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rey Moser\Documents\Programming\Python\My_Projects\MorganStanley_Case_Study\"/>
    </mc:Choice>
  </mc:AlternateContent>
  <xr:revisionPtr revIDLastSave="0" documentId="13_ncr:1_{93EC8510-3E28-4836-894E-ECC58CFAEDE0}" xr6:coauthVersionLast="36" xr6:coauthVersionMax="36" xr10:uidLastSave="{00000000-0000-0000-0000-000000000000}"/>
  <bookViews>
    <workbookView xWindow="0" yWindow="0" windowWidth="23040" windowHeight="8544" activeTab="1" xr2:uid="{DCD7CA5E-34C6-4A36-904A-248DF1B4D275}"/>
  </bookViews>
  <sheets>
    <sheet name="Sheet4" sheetId="4" r:id="rId1"/>
    <sheet name="Sheet2" sheetId="2" r:id="rId2"/>
    <sheet name="Sheet3" sheetId="3" r:id="rId3"/>
    <sheet name="Sheet1" sheetId="1" r:id="rId4"/>
  </sheets>
  <definedNames>
    <definedName name="ExternalData_1" localSheetId="1" hidden="1">Sheet2!$A$1:$AH$116353</definedName>
  </definedNames>
  <calcPr calcId="191029"/>
  <pivotCaches>
    <pivotCache cacheId="9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46B0D-4369-4569-BA93-810D035B73B4}" keepAlive="1" name="Query - DE1_0_2008_Beneficiary_Summary_File_Sample_1" description="Connection to the 'DE1_0_2008_Beneficiary_Summary_File_Sample_1' query in the workbook." type="5" refreshedVersion="6" background="1" saveData="1">
    <dbPr connection="Provider=Microsoft.Mashup.OleDb.1;Data Source=$Workbook$;Location=DE1_0_2008_Beneficiary_Summary_File_Sample_1;Extended Properties=&quot;&quot;" command="SELECT * FROM [DE1_0_2008_Beneficiary_Summary_File_Sample_1]"/>
  </connection>
</connections>
</file>

<file path=xl/sharedStrings.xml><?xml version="1.0" encoding="utf-8"?>
<sst xmlns="http://schemas.openxmlformats.org/spreadsheetml/2006/main" count="232749" uniqueCount="116395">
  <si>
    <t>DESYNPUF_ID</t>
  </si>
  <si>
    <t>BENE_BIRTH_DT</t>
  </si>
  <si>
    <t>BENE_DEATH_DT</t>
  </si>
  <si>
    <t>BENE_SEX_IDENT_CD</t>
  </si>
  <si>
    <t>BENE_RACE_CD</t>
  </si>
  <si>
    <t>BENE_ESRD_IND</t>
  </si>
  <si>
    <t>SP_STATE_CODE</t>
  </si>
  <si>
    <t>BENE_COUNTY_CD</t>
  </si>
  <si>
    <t>BENE_HI_CVRAGE_TOT_MONS</t>
  </si>
  <si>
    <t>BENE_SMI_CVRAGE_TOT_MONS</t>
  </si>
  <si>
    <t>BENE_HMO_CVRAGE_TOT_MONS</t>
  </si>
  <si>
    <t>PLAN_CVRG_MOS_NUM</t>
  </si>
  <si>
    <t>SP_ALZHDMTA</t>
  </si>
  <si>
    <t>SP_CHF</t>
  </si>
  <si>
    <t>SP_CHRNKIDN</t>
  </si>
  <si>
    <t>SP_CNCR</t>
  </si>
  <si>
    <t>SP_COPD</t>
  </si>
  <si>
    <t>SP_DEPRESSN</t>
  </si>
  <si>
    <t>SP_DIABETES</t>
  </si>
  <si>
    <t>SP_ISCHMCHT</t>
  </si>
  <si>
    <t>SP_OSTEOPRS</t>
  </si>
  <si>
    <t>SP_RA_OA</t>
  </si>
  <si>
    <t>SP_STRKETIA</t>
  </si>
  <si>
    <t>MEDREIMB_IP</t>
  </si>
  <si>
    <t>BENRES_IP</t>
  </si>
  <si>
    <t>PPPYMT_IP</t>
  </si>
  <si>
    <t>MEDREIMB_OP</t>
  </si>
  <si>
    <t>BENRES_OP</t>
  </si>
  <si>
    <t>PPPYMT_OP</t>
  </si>
  <si>
    <t>MEDREIMB_CAR</t>
  </si>
  <si>
    <t>BENRES_CAR</t>
  </si>
  <si>
    <t>PPPYMT_CAR</t>
  </si>
  <si>
    <t>00013D2EFD8E45D1</t>
  </si>
  <si>
    <t>0</t>
  </si>
  <si>
    <t>00016F745862898F</t>
  </si>
  <si>
    <t>0001FDD721E223DC</t>
  </si>
  <si>
    <t>00021CA6FF03E670</t>
  </si>
  <si>
    <t>00024B3D2352D2D0</t>
  </si>
  <si>
    <t>0002DAE1C81CC70D</t>
  </si>
  <si>
    <t>0002F28CE057345B</t>
  </si>
  <si>
    <t>000308435E3E5B76</t>
  </si>
  <si>
    <t>000345A39D4157C9</t>
  </si>
  <si>
    <t>00036A21B65B0206</t>
  </si>
  <si>
    <t>000489E7EAAD463F</t>
  </si>
  <si>
    <t>00048EF1F4791C68</t>
  </si>
  <si>
    <t>0004F0ABD505251D</t>
  </si>
  <si>
    <t>00052705243EA128</t>
  </si>
  <si>
    <t>00070B63745BE497</t>
  </si>
  <si>
    <t>0007E57CC13CE880</t>
  </si>
  <si>
    <t>0007F12A492FD25D</t>
  </si>
  <si>
    <t>000A005BA0BED3EA</t>
  </si>
  <si>
    <t>000B4662348C35B4</t>
  </si>
  <si>
    <t>Y</t>
  </si>
  <si>
    <t>000B97BA2314E971</t>
  </si>
  <si>
    <t>000C7486B11E7030</t>
  </si>
  <si>
    <t>000D6D88463D8A76</t>
  </si>
  <si>
    <t>000DDD364C46E2C6</t>
  </si>
  <si>
    <t>000E374862A3C527</t>
  </si>
  <si>
    <t>00108066CA1FACCE</t>
  </si>
  <si>
    <t>0010D6F80D245D62</t>
  </si>
  <si>
    <t>0011714C14B52EEB</t>
  </si>
  <si>
    <t>0011CB1FE23E91AF</t>
  </si>
  <si>
    <t>0012AFEEC379A69D</t>
  </si>
  <si>
    <t>00131C35661B2926</t>
  </si>
  <si>
    <t>00139C345A104F72</t>
  </si>
  <si>
    <t>0013E139F1F37264</t>
  </si>
  <si>
    <t>0014FFD71C90B753</t>
  </si>
  <si>
    <t>00151A878F9A2C0D</t>
  </si>
  <si>
    <t>00157F1570C74E09</t>
  </si>
  <si>
    <t>00164E3EFB1B5604</t>
  </si>
  <si>
    <t>0016D2185D29BC11</t>
  </si>
  <si>
    <t>001731EB127233DA</t>
  </si>
  <si>
    <t>001876C5D3F3F6AA</t>
  </si>
  <si>
    <t>00187DB5DFDE4D18</t>
  </si>
  <si>
    <t>0018BD6F2F493452</t>
  </si>
  <si>
    <t>0018C6D3871BA1E8</t>
  </si>
  <si>
    <t>0019148B5BA223FB</t>
  </si>
  <si>
    <t>00196F0702489342</t>
  </si>
  <si>
    <t>00199D88AD82AD5C</t>
  </si>
  <si>
    <t>001A6B93EEA3062E</t>
  </si>
  <si>
    <t>001A83934C447A93</t>
  </si>
  <si>
    <t>001A8AC6DB47D3DB</t>
  </si>
  <si>
    <t>001A97937FFB5C3A</t>
  </si>
  <si>
    <t>001AEDD510C92C87</t>
  </si>
  <si>
    <t>001AFA59A08ABBF1</t>
  </si>
  <si>
    <t>001B371802E7EF58</t>
  </si>
  <si>
    <t>001B5DC31991EB3A</t>
  </si>
  <si>
    <t>001CAFF084B21E14</t>
  </si>
  <si>
    <t>001D0E59C94130D3</t>
  </si>
  <si>
    <t>001DCB150EB10825</t>
  </si>
  <si>
    <t>001E248F6DB5B893</t>
  </si>
  <si>
    <t>001E32373E05BA96</t>
  </si>
  <si>
    <t>001E5211DED6A6A2</t>
  </si>
  <si>
    <t>001EA2F4DB30F105</t>
  </si>
  <si>
    <t>001F135A720283D1</t>
  </si>
  <si>
    <t>001F988D97A7759B</t>
  </si>
  <si>
    <t>00205821D74AA7D8</t>
  </si>
  <si>
    <t>00208E3E5AED8BC2</t>
  </si>
  <si>
    <t>0021940CF994C374</t>
  </si>
  <si>
    <t>0021B3C854C968C8</t>
  </si>
  <si>
    <t>0021BB555A3F9404</t>
  </si>
  <si>
    <t>0021D4CDAFC0609F</t>
  </si>
  <si>
    <t>00225409819CF5F6</t>
  </si>
  <si>
    <t>00227C9BE53C38FD</t>
  </si>
  <si>
    <t>0022CC1943D038E2</t>
  </si>
  <si>
    <t>002354398A00234E</t>
  </si>
  <si>
    <t>00237322613CFC3C</t>
  </si>
  <si>
    <t>00240BD4B2B5FF81</t>
  </si>
  <si>
    <t>00241223F034F97B</t>
  </si>
  <si>
    <t>00242FF5E7A3F2D9</t>
  </si>
  <si>
    <t>00244B6D9AB50F9B</t>
  </si>
  <si>
    <t>00247AD32AE68EFE</t>
  </si>
  <si>
    <t>0024BC7896C93558</t>
  </si>
  <si>
    <t>0024D3FAD6AE2532</t>
  </si>
  <si>
    <t>0024E5A7B7272E75</t>
  </si>
  <si>
    <t>00256A69373687B4</t>
  </si>
  <si>
    <t>002578091E1953AF</t>
  </si>
  <si>
    <t>00258EEA7B4078D1</t>
  </si>
  <si>
    <t>0025ACAB19F5DEC0</t>
  </si>
  <si>
    <t>00271F7DF9C2B88A</t>
  </si>
  <si>
    <t>0028A82FE0CA0802</t>
  </si>
  <si>
    <t>00291F39917544B1</t>
  </si>
  <si>
    <t>00292690B3A0F128</t>
  </si>
  <si>
    <t>00292D3DBB23CE44</t>
  </si>
  <si>
    <t>0029E04EA5560141</t>
  </si>
  <si>
    <t>0029F135C07B61D9</t>
  </si>
  <si>
    <t>002A425E967ED186</t>
  </si>
  <si>
    <t>002A6E193552D760</t>
  </si>
  <si>
    <t>002AB71D3224BE66</t>
  </si>
  <si>
    <t>002AFD7289D200A7</t>
  </si>
  <si>
    <t>002B3C98CF5447B5</t>
  </si>
  <si>
    <t>002B6203FF086ABA</t>
  </si>
  <si>
    <t>002D423A942D9005</t>
  </si>
  <si>
    <t>002DF56C161DA9BF</t>
  </si>
  <si>
    <t>002E03D723514743</t>
  </si>
  <si>
    <t>002E7454A9DCAD4A</t>
  </si>
  <si>
    <t>002F1C637DB118F8</t>
  </si>
  <si>
    <t>002F4FA17FE4E10C</t>
  </si>
  <si>
    <t>002FAF6C5DECDAD6</t>
  </si>
  <si>
    <t>0030B7E33556BBA5</t>
  </si>
  <si>
    <t>0030C3E959BE6A67</t>
  </si>
  <si>
    <t>0031161707ED8F11</t>
  </si>
  <si>
    <t>00311D6D9C53FBC2</t>
  </si>
  <si>
    <t>0031E4B9F2F11B24</t>
  </si>
  <si>
    <t>00326424F9BA8D5B</t>
  </si>
  <si>
    <t>003282C0D50D34BA</t>
  </si>
  <si>
    <t>00328A7EC0732037</t>
  </si>
  <si>
    <t>0032C178DA63958A</t>
  </si>
  <si>
    <t>0032F41112497054</t>
  </si>
  <si>
    <t>00331E23B76902ED</t>
  </si>
  <si>
    <t>00338D68A0E38EE9</t>
  </si>
  <si>
    <t>0033B5A125D693C1</t>
  </si>
  <si>
    <t>0033C90574583C0D</t>
  </si>
  <si>
    <t>0034B2FE5F924A2A</t>
  </si>
  <si>
    <t>0034BEFA290C18D5</t>
  </si>
  <si>
    <t>00354528E7D3A756</t>
  </si>
  <si>
    <t>0035DBD2C0199FBE</t>
  </si>
  <si>
    <t>0036004F5BAF9171</t>
  </si>
  <si>
    <t>0036126F8C445643</t>
  </si>
  <si>
    <t>00364D31615716BE</t>
  </si>
  <si>
    <t>003661BEC7CFF115</t>
  </si>
  <si>
    <t>00366E3A6A6B9DE6</t>
  </si>
  <si>
    <t>00375B2AF01BB2ED</t>
  </si>
  <si>
    <t>00387625A47072C2</t>
  </si>
  <si>
    <t>00388B34335069C0</t>
  </si>
  <si>
    <t>0038C1B1E637A1C7</t>
  </si>
  <si>
    <t>0039A9422C87FBEC</t>
  </si>
  <si>
    <t>003A7E32FEBE9F4D</t>
  </si>
  <si>
    <t>003AE4429AC2BDE7</t>
  </si>
  <si>
    <t>003B6F232BC9A674</t>
  </si>
  <si>
    <t>003BC90FDA5685E2</t>
  </si>
  <si>
    <t>003D67A9716DC59A</t>
  </si>
  <si>
    <t>003F580E922199BE</t>
  </si>
  <si>
    <t>0040351B43772AFC</t>
  </si>
  <si>
    <t>0040CF7315D51D01</t>
  </si>
  <si>
    <t>00419F360E6F8518</t>
  </si>
  <si>
    <t>00422125F788CC20</t>
  </si>
  <si>
    <t>004416F07C7507CE</t>
  </si>
  <si>
    <t>004467AFF8CAD29C</t>
  </si>
  <si>
    <t>0044E599C4A33421</t>
  </si>
  <si>
    <t>00450821C39E0323</t>
  </si>
  <si>
    <t>0045838358BCA530</t>
  </si>
  <si>
    <t>0045A5AFF076CBE6</t>
  </si>
  <si>
    <t>0046020E72E1CBFD</t>
  </si>
  <si>
    <t>004802C6917D51BE</t>
  </si>
  <si>
    <t>00490754761BC1C2</t>
  </si>
  <si>
    <t>0049CB2A111F2225</t>
  </si>
  <si>
    <t>004B2A496AF72A86</t>
  </si>
  <si>
    <t>004B364955271F56</t>
  </si>
  <si>
    <t>004B9C56FC7FCCF5</t>
  </si>
  <si>
    <t>004CA2ABE3A188A3</t>
  </si>
  <si>
    <t>004D5287886B67AF</t>
  </si>
  <si>
    <t>004DB9BFD7AD35DC</t>
  </si>
  <si>
    <t>004E72B3EB6D0B95</t>
  </si>
  <si>
    <t>004E88D8CE2C3FDB</t>
  </si>
  <si>
    <t>004F44BC89D8D747</t>
  </si>
  <si>
    <t>004FACDB62274D04</t>
  </si>
  <si>
    <t>0050CF9059ABFF59</t>
  </si>
  <si>
    <t>0051A3AD572E369D</t>
  </si>
  <si>
    <t>00521D781532612C</t>
  </si>
  <si>
    <t>005241365C77FF65</t>
  </si>
  <si>
    <t>00534E60E969C69E</t>
  </si>
  <si>
    <t>00552C3F8AEE36E7</t>
  </si>
  <si>
    <t>005574BFFCB8C6FA</t>
  </si>
  <si>
    <t>0055B5A23A7FE865</t>
  </si>
  <si>
    <t>00565644D5332C24</t>
  </si>
  <si>
    <t>005715FA817344A7</t>
  </si>
  <si>
    <t>00578DE784EBAEA2</t>
  </si>
  <si>
    <t>0057BAF42479AF6A</t>
  </si>
  <si>
    <t>0057DAC8F6C528CB</t>
  </si>
  <si>
    <t>0057EDCE5B633B19</t>
  </si>
  <si>
    <t>0058B2A556D74DC2</t>
  </si>
  <si>
    <t>00597F3605020D7E</t>
  </si>
  <si>
    <t>005DE1E1EC393B04</t>
  </si>
  <si>
    <t>005E0AB5172E715F</t>
  </si>
  <si>
    <t>005E12E9693F5A18</t>
  </si>
  <si>
    <t>005E75A863776B2E</t>
  </si>
  <si>
    <t>005EBBC71882E4B6</t>
  </si>
  <si>
    <t>00604E938DB1DD50</t>
  </si>
  <si>
    <t>00607125FD5F0512</t>
  </si>
  <si>
    <t>006084B3FA2A151C</t>
  </si>
  <si>
    <t>0060A606611821BE</t>
  </si>
  <si>
    <t>0060AD6A43A8E4CC</t>
  </si>
  <si>
    <t>0060C263DA4EBBAF</t>
  </si>
  <si>
    <t>0061141AB18FFA96</t>
  </si>
  <si>
    <t>0061356ECA3221B6</t>
  </si>
  <si>
    <t>00615D59B209C63C</t>
  </si>
  <si>
    <t>0063ADD5B954B6D3</t>
  </si>
  <si>
    <t>0064148837D38095</t>
  </si>
  <si>
    <t>00641FD6499D535C</t>
  </si>
  <si>
    <t>00647033295B9409</t>
  </si>
  <si>
    <t>00649992091B548F</t>
  </si>
  <si>
    <t>0064F947D6E36992</t>
  </si>
  <si>
    <t>0065270F6EEC655E</t>
  </si>
  <si>
    <t>00653DC86A0E30D8</t>
  </si>
  <si>
    <t>0065A917BBAEC579</t>
  </si>
  <si>
    <t>0066569C8AC19BAE</t>
  </si>
  <si>
    <t>0066AADE78DD044A</t>
  </si>
  <si>
    <t>0066EA6B0591E894</t>
  </si>
  <si>
    <t>0067B4B31A6A296B</t>
  </si>
  <si>
    <t>0067BBCE45146AF6</t>
  </si>
  <si>
    <t>00680BFF8DD56CB6</t>
  </si>
  <si>
    <t>00683B894CEB137A</t>
  </si>
  <si>
    <t>006A936B76D0A532</t>
  </si>
  <si>
    <t>006AE3882B411074</t>
  </si>
  <si>
    <t>006B004741EB5AE9</t>
  </si>
  <si>
    <t>006C7FC30305A339</t>
  </si>
  <si>
    <t>006D1BD234E5C844</t>
  </si>
  <si>
    <t>006D438FFACFB5FD</t>
  </si>
  <si>
    <t>006FFFEFB33D4112</t>
  </si>
  <si>
    <t>00700D980231CC80</t>
  </si>
  <si>
    <t>00701D6A8CED0F34</t>
  </si>
  <si>
    <t>00703156F4E4FAB8</t>
  </si>
  <si>
    <t>0070946DE04C2014</t>
  </si>
  <si>
    <t>0070AF9821AC8637</t>
  </si>
  <si>
    <t>0071C22B0CFDF73E</t>
  </si>
  <si>
    <t>0071E2E641B73233</t>
  </si>
  <si>
    <t>0072A5D566AD2FBA</t>
  </si>
  <si>
    <t>00735768C6326AD0</t>
  </si>
  <si>
    <t>0073EAD53F4BBC1C</t>
  </si>
  <si>
    <t>00760AFC3109501B</t>
  </si>
  <si>
    <t>00765B329D6F7FDE</t>
  </si>
  <si>
    <t>00769CAC5C4C7793</t>
  </si>
  <si>
    <t>0076A3B03FA644E9</t>
  </si>
  <si>
    <t>007794D95A6B3765</t>
  </si>
  <si>
    <t>0077DB0F2594D05F</t>
  </si>
  <si>
    <t>0077E272C57231D2</t>
  </si>
  <si>
    <t>007928DE5B0C4AA5</t>
  </si>
  <si>
    <t>007B0277AB60C3B0</t>
  </si>
  <si>
    <t>007B813B2C5D0EA5</t>
  </si>
  <si>
    <t>007C99D466D0E3A6</t>
  </si>
  <si>
    <t>007CE3AFEC3B1E5E</t>
  </si>
  <si>
    <t>007D4B1D14A4D427</t>
  </si>
  <si>
    <t>007DBB0092F1F224</t>
  </si>
  <si>
    <t>007F679BBEE4E890</t>
  </si>
  <si>
    <t>007FCC6D5CFB6313</t>
  </si>
  <si>
    <t>00809537996386E1</t>
  </si>
  <si>
    <t>0080BF6EABBEE360</t>
  </si>
  <si>
    <t>0080CABB36589892</t>
  </si>
  <si>
    <t>0081F3E8DAB3625F</t>
  </si>
  <si>
    <t>00824B6D595BAFB8</t>
  </si>
  <si>
    <t>0082562C2CEF3977</t>
  </si>
  <si>
    <t>00828768BBD4C862</t>
  </si>
  <si>
    <t>0082F0F091945C6F</t>
  </si>
  <si>
    <t>00832F4EBE57ED62</t>
  </si>
  <si>
    <t>0083A8BD63A3F5A0</t>
  </si>
  <si>
    <t>0083D83B92752722</t>
  </si>
  <si>
    <t>0083EA0267C0F7CA</t>
  </si>
  <si>
    <t>008403A921AE77E7</t>
  </si>
  <si>
    <t>0084E5D3BA9241BE</t>
  </si>
  <si>
    <t>00850C174ACD39B0</t>
  </si>
  <si>
    <t>0085B4F55FFA358D</t>
  </si>
  <si>
    <t>008608155AB90AE6</t>
  </si>
  <si>
    <t>008645209D3E025E</t>
  </si>
  <si>
    <t>0086BCD53C092570</t>
  </si>
  <si>
    <t>008769FBEE58792C</t>
  </si>
  <si>
    <t>00891D43D1923152</t>
  </si>
  <si>
    <t>008A0B40A2E86E4C</t>
  </si>
  <si>
    <t>008A407F7915090D</t>
  </si>
  <si>
    <t>008AB98DF9EE0DB4</t>
  </si>
  <si>
    <t>008C0A4FEB2D5501</t>
  </si>
  <si>
    <t>008DB2C660CC3144</t>
  </si>
  <si>
    <t>008DC0117CD70DAB</t>
  </si>
  <si>
    <t>008E4E6681321955</t>
  </si>
  <si>
    <t>008FC6FF64BB57E4</t>
  </si>
  <si>
    <t>009027CAC8FFDE92</t>
  </si>
  <si>
    <t>00902C03311C1FFF</t>
  </si>
  <si>
    <t>00903EDDFDF60A48</t>
  </si>
  <si>
    <t>0091314DFD7CB506</t>
  </si>
  <si>
    <t>00918A7F4BEB02E8</t>
  </si>
  <si>
    <t>0093924DAB3082D7</t>
  </si>
  <si>
    <t>0094484DC7FE6859</t>
  </si>
  <si>
    <t>00945FDC75DB9AE9</t>
  </si>
  <si>
    <t>0094AF69581046B7</t>
  </si>
  <si>
    <t>0095450959C0AF27</t>
  </si>
  <si>
    <t>00958EC72F9915DB</t>
  </si>
  <si>
    <t>0095EAD5B0588672</t>
  </si>
  <si>
    <t>009621C3BB611694</t>
  </si>
  <si>
    <t>0096325FEA2A8827</t>
  </si>
  <si>
    <t>00969C8AE57106E3</t>
  </si>
  <si>
    <t>0097451E64F1BDBA</t>
  </si>
  <si>
    <t>00977D883785BED5</t>
  </si>
  <si>
    <t>0097F42825586D59</t>
  </si>
  <si>
    <t>00986D0FCD7C50A9</t>
  </si>
  <si>
    <t>00997B3C6DCE7CA0</t>
  </si>
  <si>
    <t>0099BA9C4EC79141</t>
  </si>
  <si>
    <t>0099C749EC56A589</t>
  </si>
  <si>
    <t>0099D61CA5679A90</t>
  </si>
  <si>
    <t>009AC8C72CBC200B</t>
  </si>
  <si>
    <t>009AFC90A4E0A2A8</t>
  </si>
  <si>
    <t>009CA373984FA90D</t>
  </si>
  <si>
    <t>009D2E66A60ACA9E</t>
  </si>
  <si>
    <t>009ED6EC0FDB2E23</t>
  </si>
  <si>
    <t>009F3B312590919F</t>
  </si>
  <si>
    <t>009FCEED7C449DD7</t>
  </si>
  <si>
    <t>00A016378D887DC3</t>
  </si>
  <si>
    <t>00A0480A1580C48A</t>
  </si>
  <si>
    <t>00A0C4D6B348B504</t>
  </si>
  <si>
    <t>00A0D9D42D1EDE2C</t>
  </si>
  <si>
    <t>00A1256E21128D86</t>
  </si>
  <si>
    <t>00A1356477809B39</t>
  </si>
  <si>
    <t>00A2B5F524C64D84</t>
  </si>
  <si>
    <t>00A459DA3C7DC0AF</t>
  </si>
  <si>
    <t>00A6A2FA958A3703</t>
  </si>
  <si>
    <t>00A6D10B536FDD38</t>
  </si>
  <si>
    <t>00A737BF8FE4D8B2</t>
  </si>
  <si>
    <t>00A81AC19FA0F186</t>
  </si>
  <si>
    <t>00A8A10062F577DB</t>
  </si>
  <si>
    <t>00A8AE76708557C9</t>
  </si>
  <si>
    <t>00A9A18F41C5BB1E</t>
  </si>
  <si>
    <t>00A9DFCDC5E116D4</t>
  </si>
  <si>
    <t>00AA5E8153BE7B30</t>
  </si>
  <si>
    <t>00AADBB72D20A842</t>
  </si>
  <si>
    <t>00ABEDB54BA2DEAC</t>
  </si>
  <si>
    <t>00ABFB63B27AD708</t>
  </si>
  <si>
    <t>00AC162A7C1700EC</t>
  </si>
  <si>
    <t>00ACC32B4E5CFB06</t>
  </si>
  <si>
    <t>00ADB054D721D322</t>
  </si>
  <si>
    <t>00AE186E84BE582B</t>
  </si>
  <si>
    <t>00AE6A69AD44F61E</t>
  </si>
  <si>
    <t>00AF0F737CFAA006</t>
  </si>
  <si>
    <t>00AF2B0331357B09</t>
  </si>
  <si>
    <t>00AF9121896A26C7</t>
  </si>
  <si>
    <t>00B001B53AAA9B9C</t>
  </si>
  <si>
    <t>00B052C9006A07BD</t>
  </si>
  <si>
    <t>00B0F98BE0323EEA</t>
  </si>
  <si>
    <t>00B22C471486C580</t>
  </si>
  <si>
    <t>00B3C2F04388E611</t>
  </si>
  <si>
    <t>00B499AEFF3909AC</t>
  </si>
  <si>
    <t>00B4AD89BB5F6F5A</t>
  </si>
  <si>
    <t>00B4B2BC97697DD6</t>
  </si>
  <si>
    <t>00B4EAB9CB2490F6</t>
  </si>
  <si>
    <t>00B51370327A04DE</t>
  </si>
  <si>
    <t>00B5AE9624FA6F16</t>
  </si>
  <si>
    <t>00B5C3BC5D9A4B90</t>
  </si>
  <si>
    <t>00B5CEECABF8B6BC</t>
  </si>
  <si>
    <t>00B612FA5DC2D991</t>
  </si>
  <si>
    <t>00B666309E7AC0F4</t>
  </si>
  <si>
    <t>00B67DCC857D5493</t>
  </si>
  <si>
    <t>00B728D66F273A9E</t>
  </si>
  <si>
    <t>00B78E27C84347AE</t>
  </si>
  <si>
    <t>00B7C860FC746768</t>
  </si>
  <si>
    <t>00B7EE9A93690F63</t>
  </si>
  <si>
    <t>00B7FD9325DDC843</t>
  </si>
  <si>
    <t>00B80328399E8929</t>
  </si>
  <si>
    <t>00B80FECBF09CE21</t>
  </si>
  <si>
    <t>00B854101859C365</t>
  </si>
  <si>
    <t>00B86EDEFC97624B</t>
  </si>
  <si>
    <t>00B8D24F35B55E5B</t>
  </si>
  <si>
    <t>00B9641D2487473C</t>
  </si>
  <si>
    <t>00B96D4455702CBC</t>
  </si>
  <si>
    <t>00B9ACBD9560A32D</t>
  </si>
  <si>
    <t>00BAF940318667EA</t>
  </si>
  <si>
    <t>00BB3CB3787D1E03</t>
  </si>
  <si>
    <t>00BB452BD1B9EFC8</t>
  </si>
  <si>
    <t>00BB7F85338FB170</t>
  </si>
  <si>
    <t>00BBC3FF6521531B</t>
  </si>
  <si>
    <t>00BBFD3F9E4EDF7C</t>
  </si>
  <si>
    <t>00BC3B7F4C6FD3E1</t>
  </si>
  <si>
    <t>00BD3FAEA936D262</t>
  </si>
  <si>
    <t>00BD6B09CB2A87F9</t>
  </si>
  <si>
    <t>00BD807835C0D578</t>
  </si>
  <si>
    <t>00BE58ECD4233009</t>
  </si>
  <si>
    <t>00BE690D278E4A4F</t>
  </si>
  <si>
    <t>00BE86F14B84A111</t>
  </si>
  <si>
    <t>00BF3B8ABB99E499</t>
  </si>
  <si>
    <t>00BF8E1FBB05124C</t>
  </si>
  <si>
    <t>00C1ACAC51A5B728</t>
  </si>
  <si>
    <t>00C245E2591FE3EF</t>
  </si>
  <si>
    <t>00C2692F5EB383D6</t>
  </si>
  <si>
    <t>00C3DA63D5DC3AC8</t>
  </si>
  <si>
    <t>00C400A62EE44315</t>
  </si>
  <si>
    <t>00C50245E9153502</t>
  </si>
  <si>
    <t>00C564CCF1A4500D</t>
  </si>
  <si>
    <t>00C59C3FBA4F2798</t>
  </si>
  <si>
    <t>00C6443972B4C13A</t>
  </si>
  <si>
    <t>00C73ECE79B6902F</t>
  </si>
  <si>
    <t>00C7C36BC0B28F1C</t>
  </si>
  <si>
    <t>00C847E38ECB462C</t>
  </si>
  <si>
    <t>00C91B5EEA137225</t>
  </si>
  <si>
    <t>00C99F205C1B69DF</t>
  </si>
  <si>
    <t>00C9FEFBD0270240</t>
  </si>
  <si>
    <t>00CA96222605880D</t>
  </si>
  <si>
    <t>00CA9BFA12924BE2</t>
  </si>
  <si>
    <t>00CAD9779B5E7673</t>
  </si>
  <si>
    <t>00CB74AE59DFE4F9</t>
  </si>
  <si>
    <t>00CBD36FC4FD88CE</t>
  </si>
  <si>
    <t>00CC21671E963FEB</t>
  </si>
  <si>
    <t>00CC58A0D2332171</t>
  </si>
  <si>
    <t>00CC814E7497CFFB</t>
  </si>
  <si>
    <t>00CEBDC4A02370B8</t>
  </si>
  <si>
    <t>00CEF0FD9571A817</t>
  </si>
  <si>
    <t>00CEF9DC058A855C</t>
  </si>
  <si>
    <t>00CF1A4C77A400FD</t>
  </si>
  <si>
    <t>00CF414D3C00696D</t>
  </si>
  <si>
    <t>00CFE6E9B79BFDDF</t>
  </si>
  <si>
    <t>00D05ECA222C7C33</t>
  </si>
  <si>
    <t>00D097199482794F</t>
  </si>
  <si>
    <t>00D147409A2D63E1</t>
  </si>
  <si>
    <t>00D17DE0B0E516FD</t>
  </si>
  <si>
    <t>00D1BA2B27DB09FB</t>
  </si>
  <si>
    <t>00D2369A553330B5</t>
  </si>
  <si>
    <t>00D2991AE278718F</t>
  </si>
  <si>
    <t>00D2BC62B6C29CA1</t>
  </si>
  <si>
    <t>00D304D20B4D1E26</t>
  </si>
  <si>
    <t>00D32191ABE545EC</t>
  </si>
  <si>
    <t>00D3572703BA6D38</t>
  </si>
  <si>
    <t>00D3B8D242868F5B</t>
  </si>
  <si>
    <t>00D3E18F5724F091</t>
  </si>
  <si>
    <t>00D3EFAF79074DAE</t>
  </si>
  <si>
    <t>00D541D51F4ACB17</t>
  </si>
  <si>
    <t>00D6774DBD1CBE1E</t>
  </si>
  <si>
    <t>00D7ADF247102758</t>
  </si>
  <si>
    <t>00D7FDE476B5C7E0</t>
  </si>
  <si>
    <t>00D8940923B81DEF</t>
  </si>
  <si>
    <t>00D89F610681242D</t>
  </si>
  <si>
    <t>00D96AF1F9ACA4B7</t>
  </si>
  <si>
    <t>00DA910E42BA3E35</t>
  </si>
  <si>
    <t>00DC43ED718A2ABF</t>
  </si>
  <si>
    <t>00DC8092F14D4995</t>
  </si>
  <si>
    <t>00DCAF5450B59164</t>
  </si>
  <si>
    <t>00DCDF3CE3C61A2E</t>
  </si>
  <si>
    <t>00DDA2FFFF6F4AA1</t>
  </si>
  <si>
    <t>00DE30DD704591A5</t>
  </si>
  <si>
    <t>00DED64221E249B9</t>
  </si>
  <si>
    <t>00DEEB804CFF01A5</t>
  </si>
  <si>
    <t>00DF06E13C6FA0DE</t>
  </si>
  <si>
    <t>00DF7887F72CFB2E</t>
  </si>
  <si>
    <t>00DFEAFBB388722B</t>
  </si>
  <si>
    <t>00E050DEC0EE9BE6</t>
  </si>
  <si>
    <t>00E1E343D49BB0A8</t>
  </si>
  <si>
    <t>00E23DA469380A77</t>
  </si>
  <si>
    <t>00E25A2540765E51</t>
  </si>
  <si>
    <t>00E286041917FFA2</t>
  </si>
  <si>
    <t>00E2EF80EEFD73DB</t>
  </si>
  <si>
    <t>00E3731EF0CD4C2A</t>
  </si>
  <si>
    <t>00E3991E246DA16C</t>
  </si>
  <si>
    <t>00E4A3CEB0BC6FE6</t>
  </si>
  <si>
    <t>00E50065CB692242</t>
  </si>
  <si>
    <t>00E537671C1ABAA8</t>
  </si>
  <si>
    <t>00E5AAEB1E5FA233</t>
  </si>
  <si>
    <t>00E5D24256229C50</t>
  </si>
  <si>
    <t>00E858038AB7150D</t>
  </si>
  <si>
    <t>00E8B3C3F1A5E455</t>
  </si>
  <si>
    <t>00E8C889CB8E7932</t>
  </si>
  <si>
    <t>00E8F98801B31752</t>
  </si>
  <si>
    <t>00E9682E760E1ABF</t>
  </si>
  <si>
    <t>00EAEB4954AA5985</t>
  </si>
  <si>
    <t>00EB15E3E3A67BF0</t>
  </si>
  <si>
    <t>00EBA87BB05E9A7F</t>
  </si>
  <si>
    <t>00EBD72A8F65B9B6</t>
  </si>
  <si>
    <t>00EBED320CEFBBBA</t>
  </si>
  <si>
    <t>00EDEB67B0BBB76C</t>
  </si>
  <si>
    <t>00EF3AEAD2CB5A37</t>
  </si>
  <si>
    <t>00EFA8305A985B16</t>
  </si>
  <si>
    <t>00F07948FCC4B339</t>
  </si>
  <si>
    <t>00F0B4F1B47B2D27</t>
  </si>
  <si>
    <t>00F0CF06C19E4E46</t>
  </si>
  <si>
    <t>00F1262AD7DF0179</t>
  </si>
  <si>
    <t>00F158F717ADD7F7</t>
  </si>
  <si>
    <t>00F1F84975D7AF23</t>
  </si>
  <si>
    <t>00F29B915AC19707</t>
  </si>
  <si>
    <t>00F2B316DFC79D5F</t>
  </si>
  <si>
    <t>00F315D5B817BEBA</t>
  </si>
  <si>
    <t>00F32283AF10706B</t>
  </si>
  <si>
    <t>00F344BE3FC590CB</t>
  </si>
  <si>
    <t>00F48836E69EBF08</t>
  </si>
  <si>
    <t>00F4F727232CAD87</t>
  </si>
  <si>
    <t>00F64444B6699E0D</t>
  </si>
  <si>
    <t>00F6B8B8AC8322E4</t>
  </si>
  <si>
    <t>00F74CF706A0BE96</t>
  </si>
  <si>
    <t>00F7B2371F215D5E</t>
  </si>
  <si>
    <t>00F8909414639646</t>
  </si>
  <si>
    <t>00F8C671ECB8E506</t>
  </si>
  <si>
    <t>00F94982927E776D</t>
  </si>
  <si>
    <t>00FA669D3B01CE3C</t>
  </si>
  <si>
    <t>00FA7C50DA736ED2</t>
  </si>
  <si>
    <t>00FAB1B7F9646F86</t>
  </si>
  <si>
    <t>00FAF208CB66D367</t>
  </si>
  <si>
    <t>00FB0A90FC9BCC3C</t>
  </si>
  <si>
    <t>00FB186118E06C1B</t>
  </si>
  <si>
    <t>00FB380C021208BF</t>
  </si>
  <si>
    <t>00FD36886966A43E</t>
  </si>
  <si>
    <t>00FD9ED0CA740966</t>
  </si>
  <si>
    <t>00FDFA655DD462F8</t>
  </si>
  <si>
    <t>00FEDC68BFC198A5</t>
  </si>
  <si>
    <t>00FF37C783A66E4A</t>
  </si>
  <si>
    <t>00FF8911D9708297</t>
  </si>
  <si>
    <t>00FFE1C7794236FD</t>
  </si>
  <si>
    <t>01003C58D0331ECD</t>
  </si>
  <si>
    <t>01013DD3E649FF8E</t>
  </si>
  <si>
    <t>010147861D752FF5</t>
  </si>
  <si>
    <t>0101C54BE935D4A5</t>
  </si>
  <si>
    <t>010213AB9A3D2BB8</t>
  </si>
  <si>
    <t>0102289D2ABBD3C7</t>
  </si>
  <si>
    <t>0102353632C5E0D0</t>
  </si>
  <si>
    <t>0102C4BE8AF6479F</t>
  </si>
  <si>
    <t>0102E5F811C48DEC</t>
  </si>
  <si>
    <t>0103899F68F866F0</t>
  </si>
  <si>
    <t>0103AADBA190A0AB</t>
  </si>
  <si>
    <t>0103B19F758D84E1</t>
  </si>
  <si>
    <t>0103F481389A3E51</t>
  </si>
  <si>
    <t>01056D68943CCA83</t>
  </si>
  <si>
    <t>0105A3ABCED56126</t>
  </si>
  <si>
    <t>0105D458427BE399</t>
  </si>
  <si>
    <t>010678C6770E9E5A</t>
  </si>
  <si>
    <t>0106817EA4964C18</t>
  </si>
  <si>
    <t>0106AAC51622D16A</t>
  </si>
  <si>
    <t>0107D56D4490DFAB</t>
  </si>
  <si>
    <t>01082E9EA5B63992</t>
  </si>
  <si>
    <t>010834A901DCFC05</t>
  </si>
  <si>
    <t>01084D5C20370515</t>
  </si>
  <si>
    <t>0108C307DB732C80</t>
  </si>
  <si>
    <t>0109DE95C1C45042</t>
  </si>
  <si>
    <t>0109E89B3DACE66E</t>
  </si>
  <si>
    <t>010A4C3D29214CFD</t>
  </si>
  <si>
    <t>010A5828A7036CDC</t>
  </si>
  <si>
    <t>010A822D713294FC</t>
  </si>
  <si>
    <t>010AC5620BD3FD44</t>
  </si>
  <si>
    <t>010BD2B3238D8927</t>
  </si>
  <si>
    <t>010C1B40388EF0D5</t>
  </si>
  <si>
    <t>010C23EAB07783F9</t>
  </si>
  <si>
    <t>010D1579268B1DB7</t>
  </si>
  <si>
    <t>010D1DD3F55125D1</t>
  </si>
  <si>
    <t>010DC914B5EED1E4</t>
  </si>
  <si>
    <t>010EEF4921421E38</t>
  </si>
  <si>
    <t>010F0345D64C04E6</t>
  </si>
  <si>
    <t>010F1304121BD9C1</t>
  </si>
  <si>
    <t>010F6A67BC5DBDB8</t>
  </si>
  <si>
    <t>011017C9EFF10DB1</t>
  </si>
  <si>
    <t>0110B9F5CAE44A83</t>
  </si>
  <si>
    <t>01115F297CBC01CD</t>
  </si>
  <si>
    <t>0112A224B9B06841</t>
  </si>
  <si>
    <t>0114CFCBA6A27404</t>
  </si>
  <si>
    <t>0115263AA030BD29</t>
  </si>
  <si>
    <t>01170144E1B8574C</t>
  </si>
  <si>
    <t>01181B6BB426AE9F</t>
  </si>
  <si>
    <t>01187BA8BCA938C9</t>
  </si>
  <si>
    <t>0118C525439E0343</t>
  </si>
  <si>
    <t>0118EC8853280571</t>
  </si>
  <si>
    <t>01190CF67944C856</t>
  </si>
  <si>
    <t>01193F1520550C93</t>
  </si>
  <si>
    <t>011998911CEB5983</t>
  </si>
  <si>
    <t>011A383586330E4E</t>
  </si>
  <si>
    <t>011A885ABC125958</t>
  </si>
  <si>
    <t>011AFB206E56C10B</t>
  </si>
  <si>
    <t>011BF695C016AB71</t>
  </si>
  <si>
    <t>011C85D52630E6FB</t>
  </si>
  <si>
    <t>011DF62723AE168C</t>
  </si>
  <si>
    <t>011F0CFF3451B028</t>
  </si>
  <si>
    <t>0120EC84F82E7C73</t>
  </si>
  <si>
    <t>01212AF9E06A7BB2</t>
  </si>
  <si>
    <t>0122F0AB55467CE4</t>
  </si>
  <si>
    <t>012387175223DAC3</t>
  </si>
  <si>
    <t>01238F5F6E673360</t>
  </si>
  <si>
    <t>012438FA80BA0CC8</t>
  </si>
  <si>
    <t>0124E58C3460D3F8</t>
  </si>
  <si>
    <t>0125424AE5638C6A</t>
  </si>
  <si>
    <t>01256DE02286F221</t>
  </si>
  <si>
    <t>012575DF4B04F50E</t>
  </si>
  <si>
    <t>01261D86D38719B2</t>
  </si>
  <si>
    <t>01272F5FE990E5F3</t>
  </si>
  <si>
    <t>012758E9E7C43B4F</t>
  </si>
  <si>
    <t>01279AD7EFC80DA9</t>
  </si>
  <si>
    <t>012868483EC8E3FF</t>
  </si>
  <si>
    <t>0128FB0FDF6CA432</t>
  </si>
  <si>
    <t>0129E799FF901D6C</t>
  </si>
  <si>
    <t>0129FC14831ECB14</t>
  </si>
  <si>
    <t>012A63A7C1599EA2</t>
  </si>
  <si>
    <t>012A98ACCA3C1A14</t>
  </si>
  <si>
    <t>012AA32CCD8C4E43</t>
  </si>
  <si>
    <t>012AD144DA8A37C6</t>
  </si>
  <si>
    <t>012AD8B2639078CE</t>
  </si>
  <si>
    <t>012B08FEBA9EA92D</t>
  </si>
  <si>
    <t>012BF769268E3214</t>
  </si>
  <si>
    <t>012C063F786472CB</t>
  </si>
  <si>
    <t>012C6C34E9412E47</t>
  </si>
  <si>
    <t>012CE260F81EE263</t>
  </si>
  <si>
    <t>012E5FADC8F0F390</t>
  </si>
  <si>
    <t>012FD308AE657469</t>
  </si>
  <si>
    <t>0130E6817D8A4A9D</t>
  </si>
  <si>
    <t>0131348838E1C991</t>
  </si>
  <si>
    <t>0131742F2F3EC20C</t>
  </si>
  <si>
    <t>0131E08C641EC691</t>
  </si>
  <si>
    <t>013223BA8698608F</t>
  </si>
  <si>
    <t>013248589DE031F4</t>
  </si>
  <si>
    <t>0133AD95B7A966DE</t>
  </si>
  <si>
    <t>0133E9761620063E</t>
  </si>
  <si>
    <t>01342BC596C85B86</t>
  </si>
  <si>
    <t>013460881FCD138E</t>
  </si>
  <si>
    <t>01347D00385B3FC1</t>
  </si>
  <si>
    <t>0134A149CD7AD5FF</t>
  </si>
  <si>
    <t>013520C76F951DFF</t>
  </si>
  <si>
    <t>01359B227EE2FFA3</t>
  </si>
  <si>
    <t>0135A8B9BA4D2544</t>
  </si>
  <si>
    <t>0135F35499CD6C2A</t>
  </si>
  <si>
    <t>013655FC4C0FC499</t>
  </si>
  <si>
    <t>0136C228351B4AB0</t>
  </si>
  <si>
    <t>0137606DB2D14158</t>
  </si>
  <si>
    <t>0137BBB5B93D6B1F</t>
  </si>
  <si>
    <t>0137FCCF3F535BB0</t>
  </si>
  <si>
    <t>013809D6C12B788D</t>
  </si>
  <si>
    <t>0138DB23B3BF12C5</t>
  </si>
  <si>
    <t>0138E0C383A1FD4C</t>
  </si>
  <si>
    <t>01393E86BC7BB671</t>
  </si>
  <si>
    <t>0139516638FB29D3</t>
  </si>
  <si>
    <t>0139A312913D3E5D</t>
  </si>
  <si>
    <t>013A9178E60D9359</t>
  </si>
  <si>
    <t>013AA3F02A4D3765</t>
  </si>
  <si>
    <t>013AA93DE2C2D466</t>
  </si>
  <si>
    <t>013C8094EEB51A84</t>
  </si>
  <si>
    <t>013E041B1CE8542C</t>
  </si>
  <si>
    <t>013ECC3EA8D8AE52</t>
  </si>
  <si>
    <t>013F229CA3845B55</t>
  </si>
  <si>
    <t>013F48FDB2B052F8</t>
  </si>
  <si>
    <t>013F8C9BAC230423</t>
  </si>
  <si>
    <t>013FA989612BB438</t>
  </si>
  <si>
    <t>013FD49E86CC2913</t>
  </si>
  <si>
    <t>014071CA68619892</t>
  </si>
  <si>
    <t>0140BE1D6789E2AC</t>
  </si>
  <si>
    <t>01411F827A635745</t>
  </si>
  <si>
    <t>0141C7BB7443096F</t>
  </si>
  <si>
    <t>01422D0484F4C6D7</t>
  </si>
  <si>
    <t>014299297363CD59</t>
  </si>
  <si>
    <t>0142B17E4606C38B</t>
  </si>
  <si>
    <t>01434D73376AD345</t>
  </si>
  <si>
    <t>01439A94EA5C4CDA</t>
  </si>
  <si>
    <t>0144494ED5D54AB9</t>
  </si>
  <si>
    <t>0144A12E01F8077E</t>
  </si>
  <si>
    <t>014539FE458D00E0</t>
  </si>
  <si>
    <t>0145B98BE63213D2</t>
  </si>
  <si>
    <t>0145DA7D0DD2B589</t>
  </si>
  <si>
    <t>0146BF0366D5FA45</t>
  </si>
  <si>
    <t>0147CED3455C61E4</t>
  </si>
  <si>
    <t>0147E1D0C9F350F4</t>
  </si>
  <si>
    <t>0147F9D56E10CCA2</t>
  </si>
  <si>
    <t>014819FC6E546C3C</t>
  </si>
  <si>
    <t>01484346DF13FDE8</t>
  </si>
  <si>
    <t>0149CB119727FD5B</t>
  </si>
  <si>
    <t>014A065EF3C2E118</t>
  </si>
  <si>
    <t>014A91A668B55344</t>
  </si>
  <si>
    <t>014B178E11ED8CF1</t>
  </si>
  <si>
    <t>014BAF52258B1C69</t>
  </si>
  <si>
    <t>014C290423FA38C4</t>
  </si>
  <si>
    <t>014C86DE9C602FD4</t>
  </si>
  <si>
    <t>014D0AF7A392CF78</t>
  </si>
  <si>
    <t>014D511060584E22</t>
  </si>
  <si>
    <t>014D5DB1D03E0BFB</t>
  </si>
  <si>
    <t>014D9231B1E3CDB2</t>
  </si>
  <si>
    <t>014E2FF01D30C394</t>
  </si>
  <si>
    <t>014E3CF93040AD6D</t>
  </si>
  <si>
    <t>014F0746133DE161</t>
  </si>
  <si>
    <t>01500B66AD9FB2CD</t>
  </si>
  <si>
    <t>01516C05C0E6C5B7</t>
  </si>
  <si>
    <t>01517446A9A0697A</t>
  </si>
  <si>
    <t>015258B1698D01AA</t>
  </si>
  <si>
    <t>015260DC21A03DC5</t>
  </si>
  <si>
    <t>0152D6726F90EFCF</t>
  </si>
  <si>
    <t>015372B824523AB0</t>
  </si>
  <si>
    <t>01541625DE7A5FEB</t>
  </si>
  <si>
    <t>015446236266BBFC</t>
  </si>
  <si>
    <t>01546ADB01630C6C</t>
  </si>
  <si>
    <t>0154C4EC7883CA29</t>
  </si>
  <si>
    <t>01551076AE2BB6BA</t>
  </si>
  <si>
    <t>01557A2DB3963C33</t>
  </si>
  <si>
    <t>0155AE8B169188F2</t>
  </si>
  <si>
    <t>0156366AAC710108</t>
  </si>
  <si>
    <t>0156C92E00E21C08</t>
  </si>
  <si>
    <t>015760DF08619D64</t>
  </si>
  <si>
    <t>0157B96C59339FB4</t>
  </si>
  <si>
    <t>0157C06026F12669</t>
  </si>
  <si>
    <t>0157D75DB685E76D</t>
  </si>
  <si>
    <t>015811A74855C776</t>
  </si>
  <si>
    <t>0159625DC94C2674</t>
  </si>
  <si>
    <t>015A4F3F948F59EB</t>
  </si>
  <si>
    <t>015AA24B603761D4</t>
  </si>
  <si>
    <t>015AC13AD300648E</t>
  </si>
  <si>
    <t>015B43D5AA5B53F0</t>
  </si>
  <si>
    <t>015B88DD7C66CCD4</t>
  </si>
  <si>
    <t>015BD24B82D92BA2</t>
  </si>
  <si>
    <t>015C772FA640D3E6</t>
  </si>
  <si>
    <t>015D14DFB2887A45</t>
  </si>
  <si>
    <t>015D833E01370942</t>
  </si>
  <si>
    <t>015E8928FF67AE54</t>
  </si>
  <si>
    <t>015EB9DD55F9725F</t>
  </si>
  <si>
    <t>015F3023770D8B88</t>
  </si>
  <si>
    <t>015FC10E3FE783E8</t>
  </si>
  <si>
    <t>01616094A1104AC0</t>
  </si>
  <si>
    <t>0161B53966946336</t>
  </si>
  <si>
    <t>0161FC231E5467AA</t>
  </si>
  <si>
    <t>01629B381CF93577</t>
  </si>
  <si>
    <t>01635DFFE0F2CD27</t>
  </si>
  <si>
    <t>0163840E2B57FCBA</t>
  </si>
  <si>
    <t>01638BA87C0227B0</t>
  </si>
  <si>
    <t>0163D2E1BFFFF39B</t>
  </si>
  <si>
    <t>016422E88263F5CF</t>
  </si>
  <si>
    <t>0164DC6AD43C3C63</t>
  </si>
  <si>
    <t>0165172AA6639E9F</t>
  </si>
  <si>
    <t>0165EBAD9E5EB5CF</t>
  </si>
  <si>
    <t>0166CC7981766529</t>
  </si>
  <si>
    <t>01671B23A9974E8E</t>
  </si>
  <si>
    <t>0167443E2C019884</t>
  </si>
  <si>
    <t>0167CED196C80017</t>
  </si>
  <si>
    <t>0168ABC420FEFB46</t>
  </si>
  <si>
    <t>01698B532C1F3808</t>
  </si>
  <si>
    <t>0169B08F0B66B5D6</t>
  </si>
  <si>
    <t>016A1C0A1C41D1CC</t>
  </si>
  <si>
    <t>016A86445D228CD0</t>
  </si>
  <si>
    <t>016AEE913F0AC091</t>
  </si>
  <si>
    <t>016B98D720AA5DEC</t>
  </si>
  <si>
    <t>016BE4EB2734CC00</t>
  </si>
  <si>
    <t>016C6914C3656F20</t>
  </si>
  <si>
    <t>016C9D915A6989B4</t>
  </si>
  <si>
    <t>016CC7CA514AF30D</t>
  </si>
  <si>
    <t>016CD33BEE999CD1</t>
  </si>
  <si>
    <t>016F05CA150E6DA1</t>
  </si>
  <si>
    <t>016F3E45E88E0339</t>
  </si>
  <si>
    <t>016F5451848BAE60</t>
  </si>
  <si>
    <t>016FABFB6F5A2F5C</t>
  </si>
  <si>
    <t>017023B2CA3DA465</t>
  </si>
  <si>
    <t>0170B489B0D541E7</t>
  </si>
  <si>
    <t>0170C414E799D8FD</t>
  </si>
  <si>
    <t>017183A7E7F11A51</t>
  </si>
  <si>
    <t>0171AF39255371C4</t>
  </si>
  <si>
    <t>01724EDFAB25596A</t>
  </si>
  <si>
    <t>0172C5283CF7B5EF</t>
  </si>
  <si>
    <t>01730F731C73BACB</t>
  </si>
  <si>
    <t>0173A12399A56997</t>
  </si>
  <si>
    <t>0173D2E13CB70F05</t>
  </si>
  <si>
    <t>0173ED16F8FC9C36</t>
  </si>
  <si>
    <t>01748D63173A7F29</t>
  </si>
  <si>
    <t>017569EC4553551A</t>
  </si>
  <si>
    <t>01762E014971A1A5</t>
  </si>
  <si>
    <t>01772229B5B905BF</t>
  </si>
  <si>
    <t>01776AA4D3E4DE7F</t>
  </si>
  <si>
    <t>0177D2FD3C03A5B2</t>
  </si>
  <si>
    <t>0177EBE1A0C73EF8</t>
  </si>
  <si>
    <t>01780E6AB8D5C413</t>
  </si>
  <si>
    <t>017814A94F2F24F9</t>
  </si>
  <si>
    <t>0179534800BB968A</t>
  </si>
  <si>
    <t>017975FCAD03DE0A</t>
  </si>
  <si>
    <t>017AEC06D109635A</t>
  </si>
  <si>
    <t>017AF209AE4BA08D</t>
  </si>
  <si>
    <t>017AFF60155B3FA3</t>
  </si>
  <si>
    <t>017B07E4B3FE0038</t>
  </si>
  <si>
    <t>017CBECC07C02191</t>
  </si>
  <si>
    <t>017D2BC98620E8B4</t>
  </si>
  <si>
    <t>017F74E9F1B3CEF3</t>
  </si>
  <si>
    <t>0180877810259C98</t>
  </si>
  <si>
    <t>018111B0605074B6</t>
  </si>
  <si>
    <t>0181FB062B80B56F</t>
  </si>
  <si>
    <t>0182545D92EDD0EE</t>
  </si>
  <si>
    <t>0183417FFADD1F52</t>
  </si>
  <si>
    <t>01835A1F14535E45</t>
  </si>
  <si>
    <t>01838748E64B4F59</t>
  </si>
  <si>
    <t>0183B09C5CF4CFB7</t>
  </si>
  <si>
    <t>01840AA6F241E101</t>
  </si>
  <si>
    <t>01841B2EC3EF6D5D</t>
  </si>
  <si>
    <t>0184A8E04ABEF74E</t>
  </si>
  <si>
    <t>01854EABDA796A16</t>
  </si>
  <si>
    <t>01855CB11838F53B</t>
  </si>
  <si>
    <t>0185C0BF5C30EBF7</t>
  </si>
  <si>
    <t>01876B4671C5170C</t>
  </si>
  <si>
    <t>0187725AAD6A6BB8</t>
  </si>
  <si>
    <t>018847FD66162E66</t>
  </si>
  <si>
    <t>01892414A0B9B9E0</t>
  </si>
  <si>
    <t>01896E3A72E8FBC6</t>
  </si>
  <si>
    <t>0189C14821540C39</t>
  </si>
  <si>
    <t>018B3D4D9FBABAE1</t>
  </si>
  <si>
    <t>018B5CE9BDA1F567</t>
  </si>
  <si>
    <t>018BE545B316B3EE</t>
  </si>
  <si>
    <t>018C3530345B0B90</t>
  </si>
  <si>
    <t>018CD8DB309918F6</t>
  </si>
  <si>
    <t>018D3055511F7D11</t>
  </si>
  <si>
    <t>018E3F9230AC3DCA</t>
  </si>
  <si>
    <t>018E4635F04DAB43</t>
  </si>
  <si>
    <t>018E9352275A28D3</t>
  </si>
  <si>
    <t>018EA1C934C0CC53</t>
  </si>
  <si>
    <t>018F00E7686B595F</t>
  </si>
  <si>
    <t>018F98810B7785F7</t>
  </si>
  <si>
    <t>01918D90C092FBF6</t>
  </si>
  <si>
    <t>01925A284807A884</t>
  </si>
  <si>
    <t>01931B94302E6FC4</t>
  </si>
  <si>
    <t>0193DBA7130CAC47</t>
  </si>
  <si>
    <t>0195F5441FF67C0B</t>
  </si>
  <si>
    <t>0196916837D17894</t>
  </si>
  <si>
    <t>01971103F0E48545</t>
  </si>
  <si>
    <t>0197221CFF848987</t>
  </si>
  <si>
    <t>0197446C3247F136</t>
  </si>
  <si>
    <t>019757D680F5755B</t>
  </si>
  <si>
    <t>01979D71C50365D5</t>
  </si>
  <si>
    <t>0197C0EAF3857DEB</t>
  </si>
  <si>
    <t>0198A9216249289F</t>
  </si>
  <si>
    <t>0198D334D3BD6F2D</t>
  </si>
  <si>
    <t>0199E00F2A8FCC36</t>
  </si>
  <si>
    <t>019AC87D6D08506B</t>
  </si>
  <si>
    <t>019B108EF080D9BB</t>
  </si>
  <si>
    <t>019B36433922D574</t>
  </si>
  <si>
    <t>019B86BFAD936CCE</t>
  </si>
  <si>
    <t>019BC89EAE8317F1</t>
  </si>
  <si>
    <t>019C9725A4DF80FB</t>
  </si>
  <si>
    <t>019D42A5A367B643</t>
  </si>
  <si>
    <t>019E38924283B16A</t>
  </si>
  <si>
    <t>019E4729585EF3DD</t>
  </si>
  <si>
    <t>019E81B2F143B8C5</t>
  </si>
  <si>
    <t>019F8AC2E20F20A6</t>
  </si>
  <si>
    <t>019FD3318EC0F999</t>
  </si>
  <si>
    <t>01A12BDCDE83FD78</t>
  </si>
  <si>
    <t>01A1553F9A94344B</t>
  </si>
  <si>
    <t>01A1A294F7F40BA0</t>
  </si>
  <si>
    <t>01A1E5563BF905B8</t>
  </si>
  <si>
    <t>01A225964226F62D</t>
  </si>
  <si>
    <t>01A27EBA23D9DCD9</t>
  </si>
  <si>
    <t>01A2CB8A6C78441E</t>
  </si>
  <si>
    <t>01A3C08B1B6DD565</t>
  </si>
  <si>
    <t>01A447A92F6E6742</t>
  </si>
  <si>
    <t>01A4795B08F03FB7</t>
  </si>
  <si>
    <t>01A4BF5B22201B14</t>
  </si>
  <si>
    <t>01A789474A444C8B</t>
  </si>
  <si>
    <t>01A87FA0310CB4C7</t>
  </si>
  <si>
    <t>01A8C099B5FD62EA</t>
  </si>
  <si>
    <t>01A9460F8BB96E51</t>
  </si>
  <si>
    <t>01A9544C6A7613D8</t>
  </si>
  <si>
    <t>01A991537476279F</t>
  </si>
  <si>
    <t>01A999551906C787</t>
  </si>
  <si>
    <t>01A99EB679B4D935</t>
  </si>
  <si>
    <t>01A9FE49A72C1CA5</t>
  </si>
  <si>
    <t>01AB7B7744A06655</t>
  </si>
  <si>
    <t>01ABA686DB8395A0</t>
  </si>
  <si>
    <t>01ABEE938CCCDD7C</t>
  </si>
  <si>
    <t>01AC2F62BFFEB948</t>
  </si>
  <si>
    <t>01AC552BE839AB2B</t>
  </si>
  <si>
    <t>01ACD9AFB3BAC783</t>
  </si>
  <si>
    <t>01ACE13AC2A411C4</t>
  </si>
  <si>
    <t>01ADB425B4BAB5E7</t>
  </si>
  <si>
    <t>01ADD805CA4E8C0A</t>
  </si>
  <si>
    <t>01ADE599B8FB38BA</t>
  </si>
  <si>
    <t>01AEDBC23B67307A</t>
  </si>
  <si>
    <t>01B088F85A8A918E</t>
  </si>
  <si>
    <t>01B13A106B09EA2E</t>
  </si>
  <si>
    <t>01B1D76F386BC053</t>
  </si>
  <si>
    <t>01B345A9F3516BA4</t>
  </si>
  <si>
    <t>01B58DF1F8534471</t>
  </si>
  <si>
    <t>01B59CDF0F1282EF</t>
  </si>
  <si>
    <t>01B5EE8AAECFE6CC</t>
  </si>
  <si>
    <t>01B6330D50F5A3AC</t>
  </si>
  <si>
    <t>01B69038326565A4</t>
  </si>
  <si>
    <t>01B7394D1A9AC30C</t>
  </si>
  <si>
    <t>01B7FCE027F1189B</t>
  </si>
  <si>
    <t>01B893C98C412708</t>
  </si>
  <si>
    <t>01B928306E69F134</t>
  </si>
  <si>
    <t>01B98B57C96280C5</t>
  </si>
  <si>
    <t>01B99FF2F1121DC7</t>
  </si>
  <si>
    <t>01BA573E168DF411</t>
  </si>
  <si>
    <t>01BABBD5C960BD95</t>
  </si>
  <si>
    <t>01BAD83DF3A81B32</t>
  </si>
  <si>
    <t>01BB2E5E0A4EF55C</t>
  </si>
  <si>
    <t>01BB4C63B990D867</t>
  </si>
  <si>
    <t>01BBB1827EFA844F</t>
  </si>
  <si>
    <t>01BBE054CD428304</t>
  </si>
  <si>
    <t>01BC3AD66BE1688D</t>
  </si>
  <si>
    <t>01BCBC455E8FED22</t>
  </si>
  <si>
    <t>01BCC2BB51F80240</t>
  </si>
  <si>
    <t>01BE015FAF3D32D1</t>
  </si>
  <si>
    <t>01BF2153825488B6</t>
  </si>
  <si>
    <t>01BF726367837615</t>
  </si>
  <si>
    <t>01BF86A6BE66BBC7</t>
  </si>
  <si>
    <t>01BF8DA87C9AAF5B</t>
  </si>
  <si>
    <t>01BFFA031FC5B0EF</t>
  </si>
  <si>
    <t>01C029E9626E0097</t>
  </si>
  <si>
    <t>01C169AEF81DA67F</t>
  </si>
  <si>
    <t>01C2AAA768C6BF56</t>
  </si>
  <si>
    <t>01C2E89074E266C0</t>
  </si>
  <si>
    <t>01C2EF6D73AC6C6C</t>
  </si>
  <si>
    <t>01C3701021D39850</t>
  </si>
  <si>
    <t>01C389B721FB48F3</t>
  </si>
  <si>
    <t>01C458EFF5E6F490</t>
  </si>
  <si>
    <t>01C5714FB00C10C2</t>
  </si>
  <si>
    <t>01C95FD681071C2E</t>
  </si>
  <si>
    <t>01CAAC76FE64D6D8</t>
  </si>
  <si>
    <t>01CB0D716962CA35</t>
  </si>
  <si>
    <t>01CC0D9E7333FE7B</t>
  </si>
  <si>
    <t>01CC860BCCB9EAF9</t>
  </si>
  <si>
    <t>01CC8E49388A1A27</t>
  </si>
  <si>
    <t>01CD0C8DAEA586B2</t>
  </si>
  <si>
    <t>01CD299B4BF5E332</t>
  </si>
  <si>
    <t>01CDBC4416D69E96</t>
  </si>
  <si>
    <t>01CE3095AFF436D3</t>
  </si>
  <si>
    <t>01CE77E4DDA41EE2</t>
  </si>
  <si>
    <t>01CE7DC41D22AA08</t>
  </si>
  <si>
    <t>01CEF4EFD4E68CBD</t>
  </si>
  <si>
    <t>01CF7F0264B5C3A1</t>
  </si>
  <si>
    <t>01D01A9DDEF42488</t>
  </si>
  <si>
    <t>01D02FE6711064EF</t>
  </si>
  <si>
    <t>01D0AD6040EAE3D2</t>
  </si>
  <si>
    <t>01D29C9BB190CFFA</t>
  </si>
  <si>
    <t>01D432BB260955FE</t>
  </si>
  <si>
    <t>01D5B6C2842DF974</t>
  </si>
  <si>
    <t>01D5D36301E81EE1</t>
  </si>
  <si>
    <t>01D5DA9B6E6ECC5A</t>
  </si>
  <si>
    <t>01D5F90A7CC5D352</t>
  </si>
  <si>
    <t>01D6584724ED4BDD</t>
  </si>
  <si>
    <t>01D7A2E09820505B</t>
  </si>
  <si>
    <t>01D90330AF8E123D</t>
  </si>
  <si>
    <t>01D93394C161C2A1</t>
  </si>
  <si>
    <t>01D9B817537E6453</t>
  </si>
  <si>
    <t>01DA21F6B5FC3EF9</t>
  </si>
  <si>
    <t>01DAAA5997D3545C</t>
  </si>
  <si>
    <t>01DD2A9AAC3A7915</t>
  </si>
  <si>
    <t>01DD7E425B9EAB76</t>
  </si>
  <si>
    <t>01DDF697DAA86A37</t>
  </si>
  <si>
    <t>01DE73287BF13759</t>
  </si>
  <si>
    <t>01DF1E12F87FEC00</t>
  </si>
  <si>
    <t>01DF6A8B8DB36C91</t>
  </si>
  <si>
    <t>01DF9BF1A57F01BF</t>
  </si>
  <si>
    <t>01E08801EC4DA213</t>
  </si>
  <si>
    <t>01E090FC70263DD2</t>
  </si>
  <si>
    <t>01E2D61AF2BA6959</t>
  </si>
  <si>
    <t>01E30341DFB0CB7F</t>
  </si>
  <si>
    <t>01E3C1F0E44F6BA9</t>
  </si>
  <si>
    <t>01E423EEF55CFD22</t>
  </si>
  <si>
    <t>01E45D778B2B20BB</t>
  </si>
  <si>
    <t>01E537B85F42DBD7</t>
  </si>
  <si>
    <t>01E713476E7BDC43</t>
  </si>
  <si>
    <t>01E868F06B380E81</t>
  </si>
  <si>
    <t>01E8E6A6B352431A</t>
  </si>
  <si>
    <t>01E99D56B7679424</t>
  </si>
  <si>
    <t>01EA315A66C29D8B</t>
  </si>
  <si>
    <t>01EA5221A37D14D7</t>
  </si>
  <si>
    <t>01EB134472D31E6F</t>
  </si>
  <si>
    <t>01EC34D6AF833A41</t>
  </si>
  <si>
    <t>01EC7C752ADE9DDB</t>
  </si>
  <si>
    <t>01ED202A32327AB3</t>
  </si>
  <si>
    <t>01ED81284C9982DA</t>
  </si>
  <si>
    <t>01EEA7B8E2FBC2CF</t>
  </si>
  <si>
    <t>01EFAA2414B372AE</t>
  </si>
  <si>
    <t>01F0C45A67253631</t>
  </si>
  <si>
    <t>01F1413D1E0A2986</t>
  </si>
  <si>
    <t>01F16D3A47BDE9E3</t>
  </si>
  <si>
    <t>01F2E22BDE28B2BD</t>
  </si>
  <si>
    <t>01F3025ED6C9C000</t>
  </si>
  <si>
    <t>01F313B47EC3B0B8</t>
  </si>
  <si>
    <t>01F36DB04952A3B5</t>
  </si>
  <si>
    <t>01F3BFAADA644FC8</t>
  </si>
  <si>
    <t>01F4084680219F37</t>
  </si>
  <si>
    <t>01F4380F4F980933</t>
  </si>
  <si>
    <t>01F64A01591CA8B6</t>
  </si>
  <si>
    <t>01F71AA3ED0769BE</t>
  </si>
  <si>
    <t>01F73E95F7B82A1F</t>
  </si>
  <si>
    <t>01F794A180975AC1</t>
  </si>
  <si>
    <t>01F7EF92D0645A08</t>
  </si>
  <si>
    <t>01F8EB424E98FFEF</t>
  </si>
  <si>
    <t>01F8FB6E3B050E88</t>
  </si>
  <si>
    <t>01F942BCEE19CE71</t>
  </si>
  <si>
    <t>01F9D76C9E24438C</t>
  </si>
  <si>
    <t>01F9FC2B2DE0292D</t>
  </si>
  <si>
    <t>01FA30C072471D4E</t>
  </si>
  <si>
    <t>01FA4D190CC2CC92</t>
  </si>
  <si>
    <t>01FAA9DDBE964BDB</t>
  </si>
  <si>
    <t>01FB099C556626CE</t>
  </si>
  <si>
    <t>01FBAE04E7195D81</t>
  </si>
  <si>
    <t>01FD0B6A08303181</t>
  </si>
  <si>
    <t>01FD9044A40681F3</t>
  </si>
  <si>
    <t>01FE7A3EC5F5B0A9</t>
  </si>
  <si>
    <t>01FE9220ECBCD0F9</t>
  </si>
  <si>
    <t>01FED84CB98D347D</t>
  </si>
  <si>
    <t>02005237C8E22D88</t>
  </si>
  <si>
    <t>0201433D2E190F1D</t>
  </si>
  <si>
    <t>02014B14B37C4244</t>
  </si>
  <si>
    <t>0201C7EC8D08C654</t>
  </si>
  <si>
    <t>0201E3FDC7E3696C</t>
  </si>
  <si>
    <t>02048FD82115DBCE</t>
  </si>
  <si>
    <t>02049F049FE7EF6C</t>
  </si>
  <si>
    <t>0205577ACAEB7AE2</t>
  </si>
  <si>
    <t>02058B5250EB6D00</t>
  </si>
  <si>
    <t>0205A4B27CBEA16E</t>
  </si>
  <si>
    <t>0205BE4FF7425255</t>
  </si>
  <si>
    <t>0206C62697144D91</t>
  </si>
  <si>
    <t>0206E855C4E21E7B</t>
  </si>
  <si>
    <t>0207F4F44DFCA1EA</t>
  </si>
  <si>
    <t>020A60FD39127DA7</t>
  </si>
  <si>
    <t>020A9E5704E37CC3</t>
  </si>
  <si>
    <t>020AE4828BA298BD</t>
  </si>
  <si>
    <t>020C70AEDA5C3ACF</t>
  </si>
  <si>
    <t>020D90FE04500C1A</t>
  </si>
  <si>
    <t>020E860BD31CAC69</t>
  </si>
  <si>
    <t>020E94401EBDC111</t>
  </si>
  <si>
    <t>020ECA6A395966E4</t>
  </si>
  <si>
    <t>020F5FA3EF7FCAEC</t>
  </si>
  <si>
    <t>020F7FEDB230CEAB</t>
  </si>
  <si>
    <t>020FFCEDFBCDF6CB</t>
  </si>
  <si>
    <t>0210514AB396616E</t>
  </si>
  <si>
    <t>0211C1CD912A6037</t>
  </si>
  <si>
    <t>0212C0C0E325698E</t>
  </si>
  <si>
    <t>0212F4FE36044837</t>
  </si>
  <si>
    <t>02131C54DF39C582</t>
  </si>
  <si>
    <t>02136208F9F38D8B</t>
  </si>
  <si>
    <t>0213AF872117D022</t>
  </si>
  <si>
    <t>021419E8721182C3</t>
  </si>
  <si>
    <t>0216F93B881B1616</t>
  </si>
  <si>
    <t>02184417ED650647</t>
  </si>
  <si>
    <t>0218FBB41FD58979</t>
  </si>
  <si>
    <t>021944F475918BEA</t>
  </si>
  <si>
    <t>0219A0FEC9134FD5</t>
  </si>
  <si>
    <t>021A1B3FE1E80021</t>
  </si>
  <si>
    <t>021AB4F7C004B5CF</t>
  </si>
  <si>
    <t>021B23019AD6184E</t>
  </si>
  <si>
    <t>021B709C87B15A89</t>
  </si>
  <si>
    <t>021DD15E3451F89C</t>
  </si>
  <si>
    <t>021ED2593B1811B8</t>
  </si>
  <si>
    <t>021F00E084423D67</t>
  </si>
  <si>
    <t>021F5B59A2B978E5</t>
  </si>
  <si>
    <t>021FA5454E115F73</t>
  </si>
  <si>
    <t>021FB39310BC3797</t>
  </si>
  <si>
    <t>021FF389617E6660</t>
  </si>
  <si>
    <t>0220F11E0B2EC004</t>
  </si>
  <si>
    <t>0223A9CC9EE5BF12</t>
  </si>
  <si>
    <t>022411CFD468EE5F</t>
  </si>
  <si>
    <t>02249395D3822C11</t>
  </si>
  <si>
    <t>0225C081BC553821</t>
  </si>
  <si>
    <t>022616AFB46E6ED5</t>
  </si>
  <si>
    <t>022691A39FF12A14</t>
  </si>
  <si>
    <t>02275C41C4A2B7DB</t>
  </si>
  <si>
    <t>022828B0B6CE8214</t>
  </si>
  <si>
    <t>022842A0E05B84CB</t>
  </si>
  <si>
    <t>022885A63F206449</t>
  </si>
  <si>
    <t>0228B2630A21ACAD</t>
  </si>
  <si>
    <t>0229C4AB528D1D2E</t>
  </si>
  <si>
    <t>022ABCBCC53D0E7C</t>
  </si>
  <si>
    <t>022AE5FB96EB6307</t>
  </si>
  <si>
    <t>022B235DE37AD9F9</t>
  </si>
  <si>
    <t>022B2A45B355B125</t>
  </si>
  <si>
    <t>022C56F91347545B</t>
  </si>
  <si>
    <t>022C7819395BEA37</t>
  </si>
  <si>
    <t>022D5DC8A87A502C</t>
  </si>
  <si>
    <t>022E50E27084E0B8</t>
  </si>
  <si>
    <t>022F8A14D442E050</t>
  </si>
  <si>
    <t>02317D76CD5EEBCA</t>
  </si>
  <si>
    <t>02326DB9FB30983F</t>
  </si>
  <si>
    <t>0232C3ECA6453202</t>
  </si>
  <si>
    <t>0233FF8231B75332</t>
  </si>
  <si>
    <t>0234266C8A7AFE61</t>
  </si>
  <si>
    <t>02343F2465E6526B</t>
  </si>
  <si>
    <t>02344C5F2E835553</t>
  </si>
  <si>
    <t>02350D26B73B7A27</t>
  </si>
  <si>
    <t>0235662351C4814C</t>
  </si>
  <si>
    <t>0235A701238C6F7D</t>
  </si>
  <si>
    <t>0236DD0D9BB5B6A9</t>
  </si>
  <si>
    <t>023705AE334D7182</t>
  </si>
  <si>
    <t>0237BA8A3F3302CA</t>
  </si>
  <si>
    <t>0237F5FF731F63EB</t>
  </si>
  <si>
    <t>02385553F3ED8AA7</t>
  </si>
  <si>
    <t>0238FA93809CD163</t>
  </si>
  <si>
    <t>023A6ED6C6FCA4FF</t>
  </si>
  <si>
    <t>023ABF5F635EF16B</t>
  </si>
  <si>
    <t>023AF7FEE5EDB0B2</t>
  </si>
  <si>
    <t>023C8215508A0EAF</t>
  </si>
  <si>
    <t>023D0CF52CC2E162</t>
  </si>
  <si>
    <t>023D40248BA385E8</t>
  </si>
  <si>
    <t>023DEF74AAC19D7F</t>
  </si>
  <si>
    <t>023E5FEEB535F358</t>
  </si>
  <si>
    <t>023EB3FB441EFD65</t>
  </si>
  <si>
    <t>023EBAEBD668F16C</t>
  </si>
  <si>
    <t>023EF5AB5811CCF4</t>
  </si>
  <si>
    <t>023F7F866BB8E254</t>
  </si>
  <si>
    <t>023F83D4923C3366</t>
  </si>
  <si>
    <t>02406F08D354433C</t>
  </si>
  <si>
    <t>0240A1C5A4D8B4EA</t>
  </si>
  <si>
    <t>0240B33A614A23DA</t>
  </si>
  <si>
    <t>0240F9FE8CF2ACD7</t>
  </si>
  <si>
    <t>0241C25952245564</t>
  </si>
  <si>
    <t>0241ED2C40A24D9B</t>
  </si>
  <si>
    <t>02425465238F6F37</t>
  </si>
  <si>
    <t>0242BE672B70A001</t>
  </si>
  <si>
    <t>024320B5DBA993C2</t>
  </si>
  <si>
    <t>024426B9BA142D72</t>
  </si>
  <si>
    <t>02462F0F3F40946E</t>
  </si>
  <si>
    <t>02467E74B5FAA321</t>
  </si>
  <si>
    <t>0247AF26881EB381</t>
  </si>
  <si>
    <t>0247FF824862C333</t>
  </si>
  <si>
    <t>0248073C23075D53</t>
  </si>
  <si>
    <t>02482ED28253AB5E</t>
  </si>
  <si>
    <t>0248960358CE2445</t>
  </si>
  <si>
    <t>0248E8733BFBF500</t>
  </si>
  <si>
    <t>0249F8C4C91139C6</t>
  </si>
  <si>
    <t>024A55836889EF90</t>
  </si>
  <si>
    <t>024AC3E4754B7432</t>
  </si>
  <si>
    <t>024AD14498C1F03B</t>
  </si>
  <si>
    <t>024B576363935F1F</t>
  </si>
  <si>
    <t>024B972030921B1C</t>
  </si>
  <si>
    <t>024C1DA8BB05D811</t>
  </si>
  <si>
    <t>024CCE2380BBC943</t>
  </si>
  <si>
    <t>024CDB1FE22C925B</t>
  </si>
  <si>
    <t>024DE87AA74A38AA</t>
  </si>
  <si>
    <t>024E58994BB0C4BA</t>
  </si>
  <si>
    <t>024EC5045F28675D</t>
  </si>
  <si>
    <t>024F331143AA3C8A</t>
  </si>
  <si>
    <t>02513034BC0DCB85</t>
  </si>
  <si>
    <t>025429AB8D165C65</t>
  </si>
  <si>
    <t>02552EFACB80B3B7</t>
  </si>
  <si>
    <t>025680F3D1C0D15B</t>
  </si>
  <si>
    <t>02575FD92EBDB281</t>
  </si>
  <si>
    <t>0257BC7FFFD64B95</t>
  </si>
  <si>
    <t>0258345229D2D8A2</t>
  </si>
  <si>
    <t>0258EF94D030B6FD</t>
  </si>
  <si>
    <t>02590F7BCF2D75F1</t>
  </si>
  <si>
    <t>02598363E9CAAA0A</t>
  </si>
  <si>
    <t>025A12FD687D02FC</t>
  </si>
  <si>
    <t>025AC13D7320732F</t>
  </si>
  <si>
    <t>025C2FE4831B62E7</t>
  </si>
  <si>
    <t>025C6755EB571392</t>
  </si>
  <si>
    <t>025C76FA66BE3765</t>
  </si>
  <si>
    <t>025F300F3AECC421</t>
  </si>
  <si>
    <t>025F5CA44F29E4C7</t>
  </si>
  <si>
    <t>02606BDC3DFCB5F1</t>
  </si>
  <si>
    <t>026114B475FFB71D</t>
  </si>
  <si>
    <t>02612A232D436664</t>
  </si>
  <si>
    <t>0262033683813123</t>
  </si>
  <si>
    <t>02630115E6F797A9</t>
  </si>
  <si>
    <t>02631BF673537899</t>
  </si>
  <si>
    <t>026380C35C1D848C</t>
  </si>
  <si>
    <t>0263BAA03FB37628</t>
  </si>
  <si>
    <t>026556FE6A1C5AAC</t>
  </si>
  <si>
    <t>0265AACD47596D02</t>
  </si>
  <si>
    <t>0265B20C5CCF0EEE</t>
  </si>
  <si>
    <t>0265F9445303CA32</t>
  </si>
  <si>
    <t>02669EF5B23E9301</t>
  </si>
  <si>
    <t>02675365F060B965</t>
  </si>
  <si>
    <t>0267924B6C964452</t>
  </si>
  <si>
    <t>0267B1361708BE63</t>
  </si>
  <si>
    <t>0267D87EE4D1F994</t>
  </si>
  <si>
    <t>0268697D8BE59591</t>
  </si>
  <si>
    <t>02699D8261102F21</t>
  </si>
  <si>
    <t>0269D0E343518133</t>
  </si>
  <si>
    <t>026A19B4DB34F7CF</t>
  </si>
  <si>
    <t>026B0FB5069A6808</t>
  </si>
  <si>
    <t>026B78FF0D306C9D</t>
  </si>
  <si>
    <t>026C1FB7D7E4AE04</t>
  </si>
  <si>
    <t>026D95D0032ED0C1</t>
  </si>
  <si>
    <t>026E14B685B8151E</t>
  </si>
  <si>
    <t>026E7143CEF93354</t>
  </si>
  <si>
    <t>026E7BAD6EBC2FA9</t>
  </si>
  <si>
    <t>026F0ADB0BB128E7</t>
  </si>
  <si>
    <t>026F1271CFBB1EE6</t>
  </si>
  <si>
    <t>026FBF33D073A77A</t>
  </si>
  <si>
    <t>0271670D45B9042C</t>
  </si>
  <si>
    <t>0272326E0F24C1CF</t>
  </si>
  <si>
    <t>0273599BECBD5873</t>
  </si>
  <si>
    <t>027395D8E629DD34</t>
  </si>
  <si>
    <t>0273A1E58BD4D0FE</t>
  </si>
  <si>
    <t>0273D1B1196FC89E</t>
  </si>
  <si>
    <t>027496EAFF3B4E7F</t>
  </si>
  <si>
    <t>0274FFFE4043B5F7</t>
  </si>
  <si>
    <t>0276B498FB16F4C4</t>
  </si>
  <si>
    <t>02771FE2CE4ABDD4</t>
  </si>
  <si>
    <t>0278014838EF2070</t>
  </si>
  <si>
    <t>027839B0716598D0</t>
  </si>
  <si>
    <t>027849BC56DEE71B</t>
  </si>
  <si>
    <t>0279ECD4F2472D5A</t>
  </si>
  <si>
    <t>027A5E1CF29652EA</t>
  </si>
  <si>
    <t>027B75B0681F4311</t>
  </si>
  <si>
    <t>027B822DED002BBC</t>
  </si>
  <si>
    <t>027BB195295ACC63</t>
  </si>
  <si>
    <t>027C1FB7B9E0C5B9</t>
  </si>
  <si>
    <t>027C46D9E68F87A2</t>
  </si>
  <si>
    <t>027D1EE84DF0BC25</t>
  </si>
  <si>
    <t>027E7A1D7EE156B3</t>
  </si>
  <si>
    <t>0280FA8351C54CB4</t>
  </si>
  <si>
    <t>02815289EB2C4756</t>
  </si>
  <si>
    <t>02828DD6EED5E673</t>
  </si>
  <si>
    <t>02843BB998F09671</t>
  </si>
  <si>
    <t>02857568C01CC3B5</t>
  </si>
  <si>
    <t>0285AA68544576B5</t>
  </si>
  <si>
    <t>0285F264CF638C2C</t>
  </si>
  <si>
    <t>02861D6F94C153E7</t>
  </si>
  <si>
    <t>02870C999EB97A50</t>
  </si>
  <si>
    <t>02872C50A74BC0F6</t>
  </si>
  <si>
    <t>02882DD5EB39DED9</t>
  </si>
  <si>
    <t>0288E34E04BA6AB0</t>
  </si>
  <si>
    <t>0289151E6D995EFD</t>
  </si>
  <si>
    <t>0289A4E5DC16BC6E</t>
  </si>
  <si>
    <t>0289ABA0311E49CC</t>
  </si>
  <si>
    <t>0289B2670CE458F5</t>
  </si>
  <si>
    <t>028A4345DA951CD9</t>
  </si>
  <si>
    <t>028A717299AFA642</t>
  </si>
  <si>
    <t>028A8A24261D3C6F</t>
  </si>
  <si>
    <t>028B007A3E5D8F20</t>
  </si>
  <si>
    <t>028BBADB5BDFB3EC</t>
  </si>
  <si>
    <t>028BCF8B5D64400F</t>
  </si>
  <si>
    <t>028BE47D27B605CF</t>
  </si>
  <si>
    <t>028CAC68CBA8A36E</t>
  </si>
  <si>
    <t>028CC4EDC787721F</t>
  </si>
  <si>
    <t>028CE5B65D524733</t>
  </si>
  <si>
    <t>028D1BA49E66A773</t>
  </si>
  <si>
    <t>028D8DF797D0455E</t>
  </si>
  <si>
    <t>028D96E3AAF10BEB</t>
  </si>
  <si>
    <t>028DA7927327042C</t>
  </si>
  <si>
    <t>028E4CA6631EDD5E</t>
  </si>
  <si>
    <t>029060331665CFFA</t>
  </si>
  <si>
    <t>02908C5129CE65DE</t>
  </si>
  <si>
    <t>029098C26664F599</t>
  </si>
  <si>
    <t>0291FB6182A72BFB</t>
  </si>
  <si>
    <t>02928A730BBE75F2</t>
  </si>
  <si>
    <t>0292CEDC3E2CEA87</t>
  </si>
  <si>
    <t>0292FA7F7EC85CF1</t>
  </si>
  <si>
    <t>02932E6A95E722D7</t>
  </si>
  <si>
    <t>029468E624D0FCC3</t>
  </si>
  <si>
    <t>0294C0AAF857616E</t>
  </si>
  <si>
    <t>0294D08A1F88BF2E</t>
  </si>
  <si>
    <t>0294DEE156356169</t>
  </si>
  <si>
    <t>0295101CB86E83C0</t>
  </si>
  <si>
    <t>029586F078370834</t>
  </si>
  <si>
    <t>02964473D1C2C58B</t>
  </si>
  <si>
    <t>0296545978326E17</t>
  </si>
  <si>
    <t>02968AB2C794C7CD</t>
  </si>
  <si>
    <t>0296DBABE6638028</t>
  </si>
  <si>
    <t>02975116B63F1454</t>
  </si>
  <si>
    <t>029778E8F5D5762C</t>
  </si>
  <si>
    <t>0298379E77EAB655</t>
  </si>
  <si>
    <t>0298C848CD0B9589</t>
  </si>
  <si>
    <t>02992DF3154C7A63</t>
  </si>
  <si>
    <t>029A1441B10302A5</t>
  </si>
  <si>
    <t>029B05D01DB5E2E4</t>
  </si>
  <si>
    <t>029B23A98BDE3349</t>
  </si>
  <si>
    <t>029B93DABD6B7D9F</t>
  </si>
  <si>
    <t>029BB945C0BE1AAE</t>
  </si>
  <si>
    <t>029C30A8E09A35C1</t>
  </si>
  <si>
    <t>029C680E4D941320</t>
  </si>
  <si>
    <t>029CE61955606C31</t>
  </si>
  <si>
    <t>029D235B393C46CB</t>
  </si>
  <si>
    <t>029D2AF37519C452</t>
  </si>
  <si>
    <t>029DEB0A4ECA8C67</t>
  </si>
  <si>
    <t>029E0D232DA1B3CC</t>
  </si>
  <si>
    <t>029F077318426948</t>
  </si>
  <si>
    <t>029F92B3CA3DEA47</t>
  </si>
  <si>
    <t>02A04607C56FA7F9</t>
  </si>
  <si>
    <t>02A0BADCEE89403F</t>
  </si>
  <si>
    <t>02A24D8B9716D29B</t>
  </si>
  <si>
    <t>02A258FE448EFE36</t>
  </si>
  <si>
    <t>02A3C55D076CB519</t>
  </si>
  <si>
    <t>02A4F67D4A6D9682</t>
  </si>
  <si>
    <t>02A5EBD540EDD1B2</t>
  </si>
  <si>
    <t>02A60CB033253D8C</t>
  </si>
  <si>
    <t>02A663B3BA049E9D</t>
  </si>
  <si>
    <t>02A770A9240DA749</t>
  </si>
  <si>
    <t>02A79A1F6A9FC40A</t>
  </si>
  <si>
    <t>02A822AB8416D430</t>
  </si>
  <si>
    <t>02A8675BF4788361</t>
  </si>
  <si>
    <t>02A92F50F68B1EA1</t>
  </si>
  <si>
    <t>02A9E1726A55243D</t>
  </si>
  <si>
    <t>02AA49C4634FB040</t>
  </si>
  <si>
    <t>02AA62BA996188B1</t>
  </si>
  <si>
    <t>02AAC6B2CB47A456</t>
  </si>
  <si>
    <t>02AAFEF5EB47FACF</t>
  </si>
  <si>
    <t>02ACA15A497A2DC5</t>
  </si>
  <si>
    <t>02ACC9D04B7037DD</t>
  </si>
  <si>
    <t>02AD37AB8AD77216</t>
  </si>
  <si>
    <t>02AE110E3E37B929</t>
  </si>
  <si>
    <t>02AE4146BD44547E</t>
  </si>
  <si>
    <t>02AE90E705B4374B</t>
  </si>
  <si>
    <t>02B0115DD80B1867</t>
  </si>
  <si>
    <t>02B020BE8EB76BD2</t>
  </si>
  <si>
    <t>02B0D7BDBFC27807</t>
  </si>
  <si>
    <t>02B0EF52DB52D3C4</t>
  </si>
  <si>
    <t>02B23A90669CE060</t>
  </si>
  <si>
    <t>02B29FA961773CE3</t>
  </si>
  <si>
    <t>02B37ED7C1CE6DA6</t>
  </si>
  <si>
    <t>02B44B0E439017EF</t>
  </si>
  <si>
    <t>02B484346C064EB1</t>
  </si>
  <si>
    <t>02B48B9993AE26B8</t>
  </si>
  <si>
    <t>02B4CBC179C37800</t>
  </si>
  <si>
    <t>02B5A6BC0842E6F4</t>
  </si>
  <si>
    <t>02B5EB03892C7B25</t>
  </si>
  <si>
    <t>02B69E734B3B35FD</t>
  </si>
  <si>
    <t>02B6B1DC63D19759</t>
  </si>
  <si>
    <t>02B6D126D10471DC</t>
  </si>
  <si>
    <t>02B7318A028E4109</t>
  </si>
  <si>
    <t>02B89131DCB154B1</t>
  </si>
  <si>
    <t>02B919D45894EFC4</t>
  </si>
  <si>
    <t>02B93FA9008ECC84</t>
  </si>
  <si>
    <t>02B969A1BE0A77E1</t>
  </si>
  <si>
    <t>02BB99092281147A</t>
  </si>
  <si>
    <t>02BBDD90A811C2B4</t>
  </si>
  <si>
    <t>02BCB011CACE6657</t>
  </si>
  <si>
    <t>02BD534A5C43ED6C</t>
  </si>
  <si>
    <t>02BD5C7513085D69</t>
  </si>
  <si>
    <t>02BDE753D88D2186</t>
  </si>
  <si>
    <t>02BE1CDD960411F9</t>
  </si>
  <si>
    <t>02BE80A4CE1860C4</t>
  </si>
  <si>
    <t>02BEA2E55C9C3812</t>
  </si>
  <si>
    <t>02BEF42FB6C9FDEB</t>
  </si>
  <si>
    <t>02BF10A73D4D1124</t>
  </si>
  <si>
    <t>02BF411F609A9A21</t>
  </si>
  <si>
    <t>02C00034309DBD37</t>
  </si>
  <si>
    <t>02C0D582D5775318</t>
  </si>
  <si>
    <t>02C12F2C2A1CBD5B</t>
  </si>
  <si>
    <t>02C15C8873F0A920</t>
  </si>
  <si>
    <t>02C4B7EAD25C7E42</t>
  </si>
  <si>
    <t>02C4EF569D169363</t>
  </si>
  <si>
    <t>02C598F9B4F67D40</t>
  </si>
  <si>
    <t>02C5A12D4787DA55</t>
  </si>
  <si>
    <t>02C7274978F6F6FE</t>
  </si>
  <si>
    <t>02C757A578C16110</t>
  </si>
  <si>
    <t>02C7C8EF0A807CF1</t>
  </si>
  <si>
    <t>02C82FF2907C398C</t>
  </si>
  <si>
    <t>02C85CF91EBB0724</t>
  </si>
  <si>
    <t>02C96D4BAA0EF20E</t>
  </si>
  <si>
    <t>02C999E898644A25</t>
  </si>
  <si>
    <t>02C99EC52867AA60</t>
  </si>
  <si>
    <t>02CA1C7201E078E0</t>
  </si>
  <si>
    <t>02CAAD0F2CB80B37</t>
  </si>
  <si>
    <t>02CAF4E3D2D140A2</t>
  </si>
  <si>
    <t>02CB21B5A84F277E</t>
  </si>
  <si>
    <t>02CBF21A61923699</t>
  </si>
  <si>
    <t>02CC0F67A06D537A</t>
  </si>
  <si>
    <t>02CCBE5E4E1A0354</t>
  </si>
  <si>
    <t>02CCDD038E9F3930</t>
  </si>
  <si>
    <t>02CD570B9CC26738</t>
  </si>
  <si>
    <t>02CDCD4DF9F83C1B</t>
  </si>
  <si>
    <t>02CE4A3CF8F530A0</t>
  </si>
  <si>
    <t>02CE5AAAC6250540</t>
  </si>
  <si>
    <t>02D0C9FBC7988CB4</t>
  </si>
  <si>
    <t>02D0FBACFB6EE1D5</t>
  </si>
  <si>
    <t>02D14E91D8994914</t>
  </si>
  <si>
    <t>02D1BF37A325270B</t>
  </si>
  <si>
    <t>02D1F3AF26D767BC</t>
  </si>
  <si>
    <t>02D2730DFD82D608</t>
  </si>
  <si>
    <t>02D29D59A7F351DC</t>
  </si>
  <si>
    <t>02D2DC9C3FE1D9B2</t>
  </si>
  <si>
    <t>02D2F5002B22CF38</t>
  </si>
  <si>
    <t>02D31A395497B7D0</t>
  </si>
  <si>
    <t>02D325252FD0D511</t>
  </si>
  <si>
    <t>02D3425D30405651</t>
  </si>
  <si>
    <t>02D3798CCB9D6F05</t>
  </si>
  <si>
    <t>02D3EFFB05D07848</t>
  </si>
  <si>
    <t>02D40687D81F809C</t>
  </si>
  <si>
    <t>02D48514F26A0D93</t>
  </si>
  <si>
    <t>02D4D319BEB57DE3</t>
  </si>
  <si>
    <t>02D646481CAE97B6</t>
  </si>
  <si>
    <t>02D665EBA66D299A</t>
  </si>
  <si>
    <t>02D69C6A1D300CE7</t>
  </si>
  <si>
    <t>02D6BF1BB02FAC15</t>
  </si>
  <si>
    <t>02D6D3DE226472D3</t>
  </si>
  <si>
    <t>02D791CEA4ECC354</t>
  </si>
  <si>
    <t>02D7D53671CB0D6B</t>
  </si>
  <si>
    <t>02D8069BAA2BB352</t>
  </si>
  <si>
    <t>02D81190C52D1A18</t>
  </si>
  <si>
    <t>02D862FE1C2ADA8D</t>
  </si>
  <si>
    <t>02D8887A97D7F059</t>
  </si>
  <si>
    <t>02D95982A7134355</t>
  </si>
  <si>
    <t>02DA3F88F62D0419</t>
  </si>
  <si>
    <t>02DB1225150B8732</t>
  </si>
  <si>
    <t>02DB1AA9B3F3C3E4</t>
  </si>
  <si>
    <t>02DBBB85D518B560</t>
  </si>
  <si>
    <t>02DC85598867F4E6</t>
  </si>
  <si>
    <t>02DDF0ACBF80D880</t>
  </si>
  <si>
    <t>02DF0DC97BBD19DC</t>
  </si>
  <si>
    <t>02DF675049EC866C</t>
  </si>
  <si>
    <t>02DF89B7A6B33291</t>
  </si>
  <si>
    <t>02DFC7AF58564E13</t>
  </si>
  <si>
    <t>02E0039F65CAA3A5</t>
  </si>
  <si>
    <t>02E03E31B21AB3F3</t>
  </si>
  <si>
    <t>02E0646F065B2614</t>
  </si>
  <si>
    <t>02E0B15A15622376</t>
  </si>
  <si>
    <t>02E14E5EAD2096F7</t>
  </si>
  <si>
    <t>02E165F58C8F9214</t>
  </si>
  <si>
    <t>02E200EB3BFE3011</t>
  </si>
  <si>
    <t>02E21E51250586C1</t>
  </si>
  <si>
    <t>02E23F816BBB0CE0</t>
  </si>
  <si>
    <t>02E24F70DEF07C6E</t>
  </si>
  <si>
    <t>02E2D830F10E0FC6</t>
  </si>
  <si>
    <t>02E2E88FEF6B8ADA</t>
  </si>
  <si>
    <t>02E469C855B8F956</t>
  </si>
  <si>
    <t>02E502D20C1F38FA</t>
  </si>
  <si>
    <t>02E58A6FF268AD79</t>
  </si>
  <si>
    <t>02E6A194E8E20317</t>
  </si>
  <si>
    <t>02E6C97CE32DA953</t>
  </si>
  <si>
    <t>02E70A5F13727935</t>
  </si>
  <si>
    <t>02E87BBC2D5D7B6A</t>
  </si>
  <si>
    <t>02E9B71ADD8E41B9</t>
  </si>
  <si>
    <t>02EA431727440D54</t>
  </si>
  <si>
    <t>02EA9171CEBAC4A6</t>
  </si>
  <si>
    <t>02EAF6310497FDC0</t>
  </si>
  <si>
    <t>02EB8FA7B2F835B7</t>
  </si>
  <si>
    <t>02EC16992E24FFD2</t>
  </si>
  <si>
    <t>02EC22C8D2C6161F</t>
  </si>
  <si>
    <t>02ECA108BFCC2310</t>
  </si>
  <si>
    <t>02ECE8E83E0AD62A</t>
  </si>
  <si>
    <t>02ED53E4772D1A1C</t>
  </si>
  <si>
    <t>02EE82FEB5B22129</t>
  </si>
  <si>
    <t>02EEBA8C3B6C8DAC</t>
  </si>
  <si>
    <t>02EF5FE0442A88C7</t>
  </si>
  <si>
    <t>02F0BB0493D3765D</t>
  </si>
  <si>
    <t>02F0D3C629CDEA7B</t>
  </si>
  <si>
    <t>02F122E5C1BFC806</t>
  </si>
  <si>
    <t>02F19125FC3F19D8</t>
  </si>
  <si>
    <t>02F1BF89C5171B46</t>
  </si>
  <si>
    <t>02F37D74C95DC526</t>
  </si>
  <si>
    <t>02F4E9C21052AD3E</t>
  </si>
  <si>
    <t>02F4F17B887A8393</t>
  </si>
  <si>
    <t>02F5D856837FE3A0</t>
  </si>
  <si>
    <t>02F6DAF63D96D9E4</t>
  </si>
  <si>
    <t>02F773F48DA38FCC</t>
  </si>
  <si>
    <t>02F8099FC17AD755</t>
  </si>
  <si>
    <t>02F8654CA2FB788D</t>
  </si>
  <si>
    <t>02FA201B479C2130</t>
  </si>
  <si>
    <t>02FA710569ED616D</t>
  </si>
  <si>
    <t>02FAE96368CB87C4</t>
  </si>
  <si>
    <t>02FB5C731F54ADCD</t>
  </si>
  <si>
    <t>02FC4DD2B627D87E</t>
  </si>
  <si>
    <t>02FDCE0DE1844418</t>
  </si>
  <si>
    <t>02FDFFA7EBAD298C</t>
  </si>
  <si>
    <t>02FEA8C879675211</t>
  </si>
  <si>
    <t>02FFA953CAC91116</t>
  </si>
  <si>
    <t>02FFC72C84A1E2BE</t>
  </si>
  <si>
    <t>03005D4466C2D579</t>
  </si>
  <si>
    <t>0300C086D79B6548</t>
  </si>
  <si>
    <t>03014BF97577C3A1</t>
  </si>
  <si>
    <t>0301FA30D7E6FEFB</t>
  </si>
  <si>
    <t>030206ED2DA2C090</t>
  </si>
  <si>
    <t>0302280AC373D4C0</t>
  </si>
  <si>
    <t>030268E74206BF2F</t>
  </si>
  <si>
    <t>03034307EDC379DB</t>
  </si>
  <si>
    <t>0303490A064ADE38</t>
  </si>
  <si>
    <t>0303D99A1E2D7BE3</t>
  </si>
  <si>
    <t>0304F0820A6C2886</t>
  </si>
  <si>
    <t>03051D1216F9FCB6</t>
  </si>
  <si>
    <t>030524B07ED66FBD</t>
  </si>
  <si>
    <t>0305CFCB598FD332</t>
  </si>
  <si>
    <t>03066661404E35B4</t>
  </si>
  <si>
    <t>03079988EDFE403A</t>
  </si>
  <si>
    <t>0307CF5EFBABB6F0</t>
  </si>
  <si>
    <t>0307D5BE157E23A3</t>
  </si>
  <si>
    <t>0307F3BF85515EBA</t>
  </si>
  <si>
    <t>0308143742091F18</t>
  </si>
  <si>
    <t>0308E1F66FBB3A44</t>
  </si>
  <si>
    <t>0309DC12F3D13590</t>
  </si>
  <si>
    <t>030AAB3A92DD25F5</t>
  </si>
  <si>
    <t>030BD64D859ACEC9</t>
  </si>
  <si>
    <t>030BDE989461F209</t>
  </si>
  <si>
    <t>030C386A8446043C</t>
  </si>
  <si>
    <t>030C47DBAFEB9DF5</t>
  </si>
  <si>
    <t>030CFD257A189DF9</t>
  </si>
  <si>
    <t>030D5306722ED37E</t>
  </si>
  <si>
    <t>030DF1DC9C65C2A3</t>
  </si>
  <si>
    <t>030F5A20E7BFB4EE</t>
  </si>
  <si>
    <t>03104821D223E7E4</t>
  </si>
  <si>
    <t>0310C8BCA9391CC4</t>
  </si>
  <si>
    <t>03115399F6B977C0</t>
  </si>
  <si>
    <t>03127791ADF2A11B</t>
  </si>
  <si>
    <t>03128AB3ADD4DD17</t>
  </si>
  <si>
    <t>03129EEA8D03CF82</t>
  </si>
  <si>
    <t>0312D20D9AF129C9</t>
  </si>
  <si>
    <t>0312EDAB138E237E</t>
  </si>
  <si>
    <t>0313CA7C11464034</t>
  </si>
  <si>
    <t>031417E7353151EF</t>
  </si>
  <si>
    <t>03142F0F6EAF25D5</t>
  </si>
  <si>
    <t>0314CEE84F717DF1</t>
  </si>
  <si>
    <t>03156140DEA6ADBD</t>
  </si>
  <si>
    <t>0315DB10A8920FC4</t>
  </si>
  <si>
    <t>0315F64C0B48EE70</t>
  </si>
  <si>
    <t>031651FD7872A461</t>
  </si>
  <si>
    <t>0316BB99AA1763C5</t>
  </si>
  <si>
    <t>0317690349AA4A8C</t>
  </si>
  <si>
    <t>0317E835E38F6BED</t>
  </si>
  <si>
    <t>03190623533B5345</t>
  </si>
  <si>
    <t>03194B5DBB4BA1D1</t>
  </si>
  <si>
    <t>0319E1C5A70A41D6</t>
  </si>
  <si>
    <t>031A096F61D0006E</t>
  </si>
  <si>
    <t>031BA78D7D7AF646</t>
  </si>
  <si>
    <t>031BEBB7E7EC9814</t>
  </si>
  <si>
    <t>031C65C59F56DAED</t>
  </si>
  <si>
    <t>031C8DE3129FE56D</t>
  </si>
  <si>
    <t>031C9F9FBCE3B5B1</t>
  </si>
  <si>
    <t>031DD1E45C47E244</t>
  </si>
  <si>
    <t>031E4E29C7BC7774</t>
  </si>
  <si>
    <t>031E873D091D7327</t>
  </si>
  <si>
    <t>031E906F73459897</t>
  </si>
  <si>
    <t>031EE95C4D4F9EC2</t>
  </si>
  <si>
    <t>031F2B68E9DB63AA</t>
  </si>
  <si>
    <t>031FBDBBB271CB50</t>
  </si>
  <si>
    <t>032028E477C3DECE</t>
  </si>
  <si>
    <t>0320354FF4718980</t>
  </si>
  <si>
    <t>0320BF473B55DBD3</t>
  </si>
  <si>
    <t>03210523AD116D5A</t>
  </si>
  <si>
    <t>03213B46936D9AAC</t>
  </si>
  <si>
    <t>03228C10A2356130</t>
  </si>
  <si>
    <t>0322B41768A10069</t>
  </si>
  <si>
    <t>0322BAC4AA49AECD</t>
  </si>
  <si>
    <t>0323B497FE93C98E</t>
  </si>
  <si>
    <t>03246E1BE5C1565C</t>
  </si>
  <si>
    <t>03249341332A050B</t>
  </si>
  <si>
    <t>0324E8F82D7485A7</t>
  </si>
  <si>
    <t>03254147111D482D</t>
  </si>
  <si>
    <t>0325DCDC47382340</t>
  </si>
  <si>
    <t>0325EF9578B3BF74</t>
  </si>
  <si>
    <t>032679D2B6F99ACA</t>
  </si>
  <si>
    <t>0327706A6DC17C76</t>
  </si>
  <si>
    <t>03279E53F544437E</t>
  </si>
  <si>
    <t>0328673B2EB41FB3</t>
  </si>
  <si>
    <t>0328FD19D5E9FF9B</t>
  </si>
  <si>
    <t>032A6F9C637740E2</t>
  </si>
  <si>
    <t>032A915B2991C43C</t>
  </si>
  <si>
    <t>032BCCCC911B5655</t>
  </si>
  <si>
    <t>032BDA903CBFB9DB</t>
  </si>
  <si>
    <t>032C28A766E9DAE2</t>
  </si>
  <si>
    <t>032C5B5C6AD48596</t>
  </si>
  <si>
    <t>032D17D407C43E1B</t>
  </si>
  <si>
    <t>032D78928E13B4A0</t>
  </si>
  <si>
    <t>032FB93EADD28277</t>
  </si>
  <si>
    <t>032FD293879BD6EC</t>
  </si>
  <si>
    <t>03305CA14DF41249</t>
  </si>
  <si>
    <t>03312AD8705AB9CA</t>
  </si>
  <si>
    <t>0332DA722D2E8C57</t>
  </si>
  <si>
    <t>03337F55598A2692</t>
  </si>
  <si>
    <t>033532C5F13AA8C2</t>
  </si>
  <si>
    <t>03357DC485D53FA9</t>
  </si>
  <si>
    <t>03360673CBB9F19D</t>
  </si>
  <si>
    <t>033806EC133BB0E3</t>
  </si>
  <si>
    <t>03380C5E8C1FDC21</t>
  </si>
  <si>
    <t>03381B4839520CEC</t>
  </si>
  <si>
    <t>0338617857D683FA</t>
  </si>
  <si>
    <t>0338F7D39380DE04</t>
  </si>
  <si>
    <t>03391BF848B2C415</t>
  </si>
  <si>
    <t>033A2B10D88BD98A</t>
  </si>
  <si>
    <t>033A4C1BF8042B45</t>
  </si>
  <si>
    <t>033ABE7BA26D1A47</t>
  </si>
  <si>
    <t>033B7D530BAC3C28</t>
  </si>
  <si>
    <t>033C0644753A5B37</t>
  </si>
  <si>
    <t>033CA22D7471851F</t>
  </si>
  <si>
    <t>033DE9F7B46BAEF1</t>
  </si>
  <si>
    <t>033E7EC78E2B15E4</t>
  </si>
  <si>
    <t>033F1445A509FE9C</t>
  </si>
  <si>
    <t>033F8A2F072EF71C</t>
  </si>
  <si>
    <t>034029155F8EBB3B</t>
  </si>
  <si>
    <t>03404DC8F9A3AE1B</t>
  </si>
  <si>
    <t>0341249A1062F37F</t>
  </si>
  <si>
    <t>0341486B3ACC00DA</t>
  </si>
  <si>
    <t>034176582DCA7B12</t>
  </si>
  <si>
    <t>0341DC1FFDC3750F</t>
  </si>
  <si>
    <t>03424534808EA68E</t>
  </si>
  <si>
    <t>03427F39E76012BA</t>
  </si>
  <si>
    <t>0342D2FE0C5175AF</t>
  </si>
  <si>
    <t>0342E19E8EA97336</t>
  </si>
  <si>
    <t>0342E8D226B4E3FC</t>
  </si>
  <si>
    <t>03439A5AC229B87C</t>
  </si>
  <si>
    <t>0343F15C4294D963</t>
  </si>
  <si>
    <t>034423C1A88842EB</t>
  </si>
  <si>
    <t>03446A526009F4BF</t>
  </si>
  <si>
    <t>034541683DEC1D6F</t>
  </si>
  <si>
    <t>03454F69D9CA7ADF</t>
  </si>
  <si>
    <t>03457CAB73E57BF2</t>
  </si>
  <si>
    <t>0345CB99CCB0196F</t>
  </si>
  <si>
    <t>0345FA235A708EEA</t>
  </si>
  <si>
    <t>034699E68CA78AC4</t>
  </si>
  <si>
    <t>03470CDE0B6533E8</t>
  </si>
  <si>
    <t>0347BBB6AAB144C3</t>
  </si>
  <si>
    <t>0348618D00F0A4A7</t>
  </si>
  <si>
    <t>0348E090A54F8DF6</t>
  </si>
  <si>
    <t>034A212C4B8E90DF</t>
  </si>
  <si>
    <t>034BD2EEA3088487</t>
  </si>
  <si>
    <t>034C4B5F349B8FF2</t>
  </si>
  <si>
    <t>034D026520812629</t>
  </si>
  <si>
    <t>034DD432AF31AE37</t>
  </si>
  <si>
    <t>034ED7057B5F8092</t>
  </si>
  <si>
    <t>034F1F1B4E273EAD</t>
  </si>
  <si>
    <t>034F35533FCF2A11</t>
  </si>
  <si>
    <t>034F4C7899035F6F</t>
  </si>
  <si>
    <t>034F750D72EF89A7</t>
  </si>
  <si>
    <t>034FBEABFE68152F</t>
  </si>
  <si>
    <t>034FCE319B15F47F</t>
  </si>
  <si>
    <t>03503F98C230C3BA</t>
  </si>
  <si>
    <t>03518D7D7EB21E3D</t>
  </si>
  <si>
    <t>0351A869AD12CC34</t>
  </si>
  <si>
    <t>03520B7CDF40F523</t>
  </si>
  <si>
    <t>035223B0FA9FB2A8</t>
  </si>
  <si>
    <t>0352A99910009CA1</t>
  </si>
  <si>
    <t>0352CB8F5107C48A</t>
  </si>
  <si>
    <t>035324BF281D99BC</t>
  </si>
  <si>
    <t>0353C989EC6D88CE</t>
  </si>
  <si>
    <t>035434B73E33C005</t>
  </si>
  <si>
    <t>0354D89714143625</t>
  </si>
  <si>
    <t>0354FD73FA2CDCBB</t>
  </si>
  <si>
    <t>03553D39541BABEE</t>
  </si>
  <si>
    <t>03578F6ABE7D5DF9</t>
  </si>
  <si>
    <t>0357E510A0BC3010</t>
  </si>
  <si>
    <t>03586C3AEAA9F0C3</t>
  </si>
  <si>
    <t>0358C7AD1E89351A</t>
  </si>
  <si>
    <t>035A28FF0FF73E16</t>
  </si>
  <si>
    <t>035A66F011CB1845</t>
  </si>
  <si>
    <t>035AAB0EEBE5B0C1</t>
  </si>
  <si>
    <t>035B48B373508F3E</t>
  </si>
  <si>
    <t>035BB6741D74877B</t>
  </si>
  <si>
    <t>035C01919F9D2C2B</t>
  </si>
  <si>
    <t>035C87FF39D365C7</t>
  </si>
  <si>
    <t>035D71CB3819716D</t>
  </si>
  <si>
    <t>035DB4E0D931A106</t>
  </si>
  <si>
    <t>035E2E1A10BDF69E</t>
  </si>
  <si>
    <t>03601591136F1802</t>
  </si>
  <si>
    <t>0360416E79F1A8A9</t>
  </si>
  <si>
    <t>03613AF0810B44C3</t>
  </si>
  <si>
    <t>036361DF9DD5F79E</t>
  </si>
  <si>
    <t>0363679ED7146027</t>
  </si>
  <si>
    <t>03653071FA43A400</t>
  </si>
  <si>
    <t>036575972FCC7D98</t>
  </si>
  <si>
    <t>03679B6D662729A6</t>
  </si>
  <si>
    <t>0368825DA85C8119</t>
  </si>
  <si>
    <t>0368F5751F1B4E13</t>
  </si>
  <si>
    <t>03698322C10F30A8</t>
  </si>
  <si>
    <t>036A6CF77B291A6E</t>
  </si>
  <si>
    <t>036A74C266A798FE</t>
  </si>
  <si>
    <t>036A7AB8FEC9F4A1</t>
  </si>
  <si>
    <t>036AAC74A2299875</t>
  </si>
  <si>
    <t>036B7F6BD33B72B9</t>
  </si>
  <si>
    <t>036B97460603677B</t>
  </si>
  <si>
    <t>036BE905E055D58C</t>
  </si>
  <si>
    <t>036C5D1EF5A71B30</t>
  </si>
  <si>
    <t>036C7C54B88F472E</t>
  </si>
  <si>
    <t>036CED48ACB856AA</t>
  </si>
  <si>
    <t>036DD06DB3536FC0</t>
  </si>
  <si>
    <t>036DF73C9E2FF632</t>
  </si>
  <si>
    <t>036E4694D23BDC0F</t>
  </si>
  <si>
    <t>036F25FFD7B555D9</t>
  </si>
  <si>
    <t>036F73AD4E39BFD3</t>
  </si>
  <si>
    <t>036FA5AF75AA5925</t>
  </si>
  <si>
    <t>037022CB0E869506</t>
  </si>
  <si>
    <t>03729FB846EDBB49</t>
  </si>
  <si>
    <t>0372F6444C84AFEF</t>
  </si>
  <si>
    <t>0374BA9C8B9A633D</t>
  </si>
  <si>
    <t>037514121780DA74</t>
  </si>
  <si>
    <t>037522D3BCB4CAE9</t>
  </si>
  <si>
    <t>03755BCC3667FC1E</t>
  </si>
  <si>
    <t>0377EF8A77B83DBA</t>
  </si>
  <si>
    <t>0379AB797DB82C29</t>
  </si>
  <si>
    <t>0379FCFB89265CCE</t>
  </si>
  <si>
    <t>037B3EDE0A304F4D</t>
  </si>
  <si>
    <t>037BDA9B023D981F</t>
  </si>
  <si>
    <t>037BEA29F8033C5A</t>
  </si>
  <si>
    <t>037C308D6E184E8E</t>
  </si>
  <si>
    <t>037C6C3B3B6113B9</t>
  </si>
  <si>
    <t>037CBED7E55A2C7B</t>
  </si>
  <si>
    <t>037CF533E0832BA1</t>
  </si>
  <si>
    <t>037D2D891C88EEF0</t>
  </si>
  <si>
    <t>037DA63AAD12662B</t>
  </si>
  <si>
    <t>037DBA8BC153FC29</t>
  </si>
  <si>
    <t>037EDFED3D258655</t>
  </si>
  <si>
    <t>037F434B8689003F</t>
  </si>
  <si>
    <t>037FBC328DB51793</t>
  </si>
  <si>
    <t>038056B9F98E114C</t>
  </si>
  <si>
    <t>038066BDD9E845F1</t>
  </si>
  <si>
    <t>0380C65997A473B3</t>
  </si>
  <si>
    <t>0380F20C40C6C8D2</t>
  </si>
  <si>
    <t>03810D9DF25020BC</t>
  </si>
  <si>
    <t>03816BA015461E39</t>
  </si>
  <si>
    <t>0381CC25DC8E7B5B</t>
  </si>
  <si>
    <t>038204CEADDF2A40</t>
  </si>
  <si>
    <t>038247F1BBDC3BF4</t>
  </si>
  <si>
    <t>038294CD8830820C</t>
  </si>
  <si>
    <t>0382A622CED88F37</t>
  </si>
  <si>
    <t>0382F3C3BEF2DE47</t>
  </si>
  <si>
    <t>0383088F17FCC5BE</t>
  </si>
  <si>
    <t>03835301DBC179D1</t>
  </si>
  <si>
    <t>0383D3102992893B</t>
  </si>
  <si>
    <t>0385A076DB35C5FA</t>
  </si>
  <si>
    <t>03869995A79F4818</t>
  </si>
  <si>
    <t>0388381BFCB2C4A3</t>
  </si>
  <si>
    <t>038977A2EFC73436</t>
  </si>
  <si>
    <t>0389B2D7252C2436</t>
  </si>
  <si>
    <t>038A5CC7355E8ABF</t>
  </si>
  <si>
    <t>038AE1844E419C0F</t>
  </si>
  <si>
    <t>038B6661825562CC</t>
  </si>
  <si>
    <t>038B70D4FDD83AD3</t>
  </si>
  <si>
    <t>038C5EADBBB1BE77</t>
  </si>
  <si>
    <t>038CE29D971A9280</t>
  </si>
  <si>
    <t>038E1D9A8C1F29AC</t>
  </si>
  <si>
    <t>038E9615952ACFCE</t>
  </si>
  <si>
    <t>038EA4A4A96DC0A3</t>
  </si>
  <si>
    <t>038F1893CE2D6A5E</t>
  </si>
  <si>
    <t>038F430FAA727712</t>
  </si>
  <si>
    <t>038F5A53CD653269</t>
  </si>
  <si>
    <t>038F6DE68CD5A811</t>
  </si>
  <si>
    <t>038FD3314E1E4BAC</t>
  </si>
  <si>
    <t>0390234C7366B940</t>
  </si>
  <si>
    <t>0390F9A518048825</t>
  </si>
  <si>
    <t>0391A0EC76B1C618</t>
  </si>
  <si>
    <t>0393290BF254ED0B</t>
  </si>
  <si>
    <t>0393426054AFFDED</t>
  </si>
  <si>
    <t>03950E2A33250FE3</t>
  </si>
  <si>
    <t>03951EAAC73EADCA</t>
  </si>
  <si>
    <t>039607D6743FB944</t>
  </si>
  <si>
    <t>0396A0DA1F19F0E3</t>
  </si>
  <si>
    <t>03982C377747BF69</t>
  </si>
  <si>
    <t>039892061F5AAA9F</t>
  </si>
  <si>
    <t>0398C1CBA482939B</t>
  </si>
  <si>
    <t>0399C9CBF2C5C260</t>
  </si>
  <si>
    <t>0399DDEFAB13FD95</t>
  </si>
  <si>
    <t>039A2F517EEC974C</t>
  </si>
  <si>
    <t>039A8DCB755B5F59</t>
  </si>
  <si>
    <t>039B3EDF354FC591</t>
  </si>
  <si>
    <t>039BAF6A000281D9</t>
  </si>
  <si>
    <t>039C03085AB58EA3</t>
  </si>
  <si>
    <t>039D8B9B86C7E832</t>
  </si>
  <si>
    <t>039DFDED1A18951A</t>
  </si>
  <si>
    <t>039E13513011BF51</t>
  </si>
  <si>
    <t>039EEC2467EBD438</t>
  </si>
  <si>
    <t>039EF55CDEF72076</t>
  </si>
  <si>
    <t>03A0CD300C42522D</t>
  </si>
  <si>
    <t>03A1B12E00449877</t>
  </si>
  <si>
    <t>03A1E038DCFE861E</t>
  </si>
  <si>
    <t>03A2095E801B2264</t>
  </si>
  <si>
    <t>03A2C53A7DDD49D1</t>
  </si>
  <si>
    <t>03A3D1ADCF74DEF6</t>
  </si>
  <si>
    <t>03A4C1ACFA377F05</t>
  </si>
  <si>
    <t>03A54BA99B88D39B</t>
  </si>
  <si>
    <t>03A5915A7F8D887F</t>
  </si>
  <si>
    <t>03A62EA766FB77B1</t>
  </si>
  <si>
    <t>03A63803917333AA</t>
  </si>
  <si>
    <t>03A831F41FA3EB3C</t>
  </si>
  <si>
    <t>03A8E08F74459A79</t>
  </si>
  <si>
    <t>03A98A92ED986FFD</t>
  </si>
  <si>
    <t>03A9C43868C39F42</t>
  </si>
  <si>
    <t>03AA284B92B58A25</t>
  </si>
  <si>
    <t>03AAB3CB207BADFB</t>
  </si>
  <si>
    <t>03AB77FB0C9AB91C</t>
  </si>
  <si>
    <t>03ACB4A46F093EB8</t>
  </si>
  <si>
    <t>03ACE094F9D9059C</t>
  </si>
  <si>
    <t>03AD3ABD58F9219D</t>
  </si>
  <si>
    <t>03AD49272A619DE2</t>
  </si>
  <si>
    <t>03ADA108D63A7000</t>
  </si>
  <si>
    <t>03ADB062CA640901</t>
  </si>
  <si>
    <t>03ADB89BE6C8DAD9</t>
  </si>
  <si>
    <t>03ADFF746E3E0D34</t>
  </si>
  <si>
    <t>03AE0EEDFCA6D584</t>
  </si>
  <si>
    <t>03AE4E60C371C826</t>
  </si>
  <si>
    <t>03AE84A43A27AFDD</t>
  </si>
  <si>
    <t>03AEAF24B59C6DE2</t>
  </si>
  <si>
    <t>03AEF3FC60101E84</t>
  </si>
  <si>
    <t>03AF37A2BB4241CE</t>
  </si>
  <si>
    <t>03AF76200EF15DE3</t>
  </si>
  <si>
    <t>03B01FF8D8299DAD</t>
  </si>
  <si>
    <t>03B02FD8D420B293</t>
  </si>
  <si>
    <t>03B091817D6E1C32</t>
  </si>
  <si>
    <t>03B13BD975C0C0A6</t>
  </si>
  <si>
    <t>03B2DBE74CF76C2D</t>
  </si>
  <si>
    <t>03B3F77C884D4571</t>
  </si>
  <si>
    <t>03B40104DF7EC6C3</t>
  </si>
  <si>
    <t>03B463F1CAB666D6</t>
  </si>
  <si>
    <t>03B517C476E18698</t>
  </si>
  <si>
    <t>03B557FCB70530B0</t>
  </si>
  <si>
    <t>03B5A3A99DB9E94B</t>
  </si>
  <si>
    <t>03B62BBA7DEB99B6</t>
  </si>
  <si>
    <t>03B7017EF6CD6C87</t>
  </si>
  <si>
    <t>03B820112EA84058</t>
  </si>
  <si>
    <t>03B86423EC1557FA</t>
  </si>
  <si>
    <t>03B888A187996816</t>
  </si>
  <si>
    <t>03B913C10B887128</t>
  </si>
  <si>
    <t>03B9332EF5A472A3</t>
  </si>
  <si>
    <t>03B9604106925AE9</t>
  </si>
  <si>
    <t>03B9C0540EDB62FA</t>
  </si>
  <si>
    <t>03B9D8BB2EB6C862</t>
  </si>
  <si>
    <t>03B9E474151D62BE</t>
  </si>
  <si>
    <t>03BB84EA8206E33D</t>
  </si>
  <si>
    <t>03BC6E788925282A</t>
  </si>
  <si>
    <t>03BCFE5D7C257123</t>
  </si>
  <si>
    <t>03BD380C33CFD472</t>
  </si>
  <si>
    <t>03BDBBE03B18D6B0</t>
  </si>
  <si>
    <t>03BDC518A522BE8D</t>
  </si>
  <si>
    <t>03BFCFA21040B2AB</t>
  </si>
  <si>
    <t>03C005E37D1F1A8B</t>
  </si>
  <si>
    <t>03C102C3EFE8A7C4</t>
  </si>
  <si>
    <t>03C14ABBF29CE3E5</t>
  </si>
  <si>
    <t>03C19FCE77B2A5BF</t>
  </si>
  <si>
    <t>03C1AEE2F639DE26</t>
  </si>
  <si>
    <t>03C244F1A64B223A</t>
  </si>
  <si>
    <t>03C2DB6B8CAEAEE9</t>
  </si>
  <si>
    <t>03C3ACE1F2CD2F13</t>
  </si>
  <si>
    <t>03C4F4B8668CEB6D</t>
  </si>
  <si>
    <t>03C5017B862E9160</t>
  </si>
  <si>
    <t>03C57F36DFD45EB9</t>
  </si>
  <si>
    <t>03C5B45114E1DDC2</t>
  </si>
  <si>
    <t>03C61323C6A3FFAB</t>
  </si>
  <si>
    <t>03C711046F2F0F46</t>
  </si>
  <si>
    <t>03C76F02829A19B7</t>
  </si>
  <si>
    <t>03C77E34F7F53DF8</t>
  </si>
  <si>
    <t>03C81D81A9FE8D3F</t>
  </si>
  <si>
    <t>03C829D2410F1250</t>
  </si>
  <si>
    <t>03C8A4D9D260E9CB</t>
  </si>
  <si>
    <t>03C8E0ECC7DD9342</t>
  </si>
  <si>
    <t>03C92C58D9FCB23D</t>
  </si>
  <si>
    <t>03CAAE608DD6EECE</t>
  </si>
  <si>
    <t>03CB7846AD44C851</t>
  </si>
  <si>
    <t>03CD491F7FEA4912</t>
  </si>
  <si>
    <t>03CDDB487461CD76</t>
  </si>
  <si>
    <t>03CE047F869A4CA2</t>
  </si>
  <si>
    <t>03CEE9FDF4C0DDBD</t>
  </si>
  <si>
    <t>03D0A49B67DB7E39</t>
  </si>
  <si>
    <t>03D1995DCBD90620</t>
  </si>
  <si>
    <t>03D1BDF8FB448389</t>
  </si>
  <si>
    <t>03D22C2EE867FA0C</t>
  </si>
  <si>
    <t>03D262AF75723EF7</t>
  </si>
  <si>
    <t>03D28921B2372D54</t>
  </si>
  <si>
    <t>03D369D537A19623</t>
  </si>
  <si>
    <t>03D3F70559B3BD2B</t>
  </si>
  <si>
    <t>03D64E03CDEA6D9D</t>
  </si>
  <si>
    <t>03D7807EDF3039AC</t>
  </si>
  <si>
    <t>03D9CECDEB74A85F</t>
  </si>
  <si>
    <t>03DA8C0B49507832</t>
  </si>
  <si>
    <t>03DAC8CAC3F51717</t>
  </si>
  <si>
    <t>03DB0495257D4B3C</t>
  </si>
  <si>
    <t>03DBF8026A928DF0</t>
  </si>
  <si>
    <t>03DCD610129BB7C4</t>
  </si>
  <si>
    <t>03DD6174DA714A61</t>
  </si>
  <si>
    <t>03DE02A7B1DB1B26</t>
  </si>
  <si>
    <t>03DF0B922142C51D</t>
  </si>
  <si>
    <t>03DF2A01477C8F30</t>
  </si>
  <si>
    <t>03DF95A022685D5A</t>
  </si>
  <si>
    <t>03DFCABF27EA8571</t>
  </si>
  <si>
    <t>03E105564F194999</t>
  </si>
  <si>
    <t>03E10C7D8B65AB56</t>
  </si>
  <si>
    <t>03E1D49FD2BBC027</t>
  </si>
  <si>
    <t>03E27F927F13FCA6</t>
  </si>
  <si>
    <t>03E2937326A2E288</t>
  </si>
  <si>
    <t>03E2CC6BF64911BC</t>
  </si>
  <si>
    <t>03E2F6D1117675DB</t>
  </si>
  <si>
    <t>03E316304AEA4FC2</t>
  </si>
  <si>
    <t>03E3BB87DBE698B1</t>
  </si>
  <si>
    <t>03E462D2391A47E0</t>
  </si>
  <si>
    <t>03E4BE6A445826F7</t>
  </si>
  <si>
    <t>03E4D01908E947E6</t>
  </si>
  <si>
    <t>03E6A132AD44F817</t>
  </si>
  <si>
    <t>03E6DEC2ABD54EB0</t>
  </si>
  <si>
    <t>03E7150774A663AC</t>
  </si>
  <si>
    <t>03E727E45E75BBB5</t>
  </si>
  <si>
    <t>03E7B4373AE065B3</t>
  </si>
  <si>
    <t>03E7C7A49D3A2805</t>
  </si>
  <si>
    <t>03E7D0D51C6D0A92</t>
  </si>
  <si>
    <t>03E7DDF8CB96B3F8</t>
  </si>
  <si>
    <t>03E84529813F0AC1</t>
  </si>
  <si>
    <t>03E9315C6EC6212C</t>
  </si>
  <si>
    <t>03E970EE71C1859A</t>
  </si>
  <si>
    <t>03EA0451FFB29A92</t>
  </si>
  <si>
    <t>03EB0F1CCA3B1F27</t>
  </si>
  <si>
    <t>03EBA8C15AD792E0</t>
  </si>
  <si>
    <t>03EBDFA261D3D20A</t>
  </si>
  <si>
    <t>03EC3A5A8C7E3657</t>
  </si>
  <si>
    <t>03EDD1A0913AAA65</t>
  </si>
  <si>
    <t>03EE565363FC1F76</t>
  </si>
  <si>
    <t>03EE942EA6440762</t>
  </si>
  <si>
    <t>03EEC8E091C8474E</t>
  </si>
  <si>
    <t>03EEDF798ACC99C7</t>
  </si>
  <si>
    <t>03EEFE0D5A4D978C</t>
  </si>
  <si>
    <t>03EF0B8D3E1A78C2</t>
  </si>
  <si>
    <t>03EF2E6D2BDBF462</t>
  </si>
  <si>
    <t>03EFD402186D72AF</t>
  </si>
  <si>
    <t>03EFEFFD0EA78313</t>
  </si>
  <si>
    <t>03EFF66AC610728A</t>
  </si>
  <si>
    <t>03EFFDF71BEE768B</t>
  </si>
  <si>
    <t>03F0E92FAD0BD000</t>
  </si>
  <si>
    <t>03F126814B6F211C</t>
  </si>
  <si>
    <t>03F1CD46CBCD1C57</t>
  </si>
  <si>
    <t>03F2AC0D5EEB4C41</t>
  </si>
  <si>
    <t>03F404DFD55C8A4F</t>
  </si>
  <si>
    <t>03F4174A0A97F3C4</t>
  </si>
  <si>
    <t>03F44DB708EFCB96</t>
  </si>
  <si>
    <t>03F45E799C9CB5BD</t>
  </si>
  <si>
    <t>03F463885F3FB2E1</t>
  </si>
  <si>
    <t>03F4C42A86E31025</t>
  </si>
  <si>
    <t>03F4D935442D0502</t>
  </si>
  <si>
    <t>03F542782898759F</t>
  </si>
  <si>
    <t>03F5612C9FE0A424</t>
  </si>
  <si>
    <t>03F5BA0E4E5DEF97</t>
  </si>
  <si>
    <t>03F5CC529AAF4ED9</t>
  </si>
  <si>
    <t>03F5D4FA4DCA9D47</t>
  </si>
  <si>
    <t>03F6A78B023F9FE9</t>
  </si>
  <si>
    <t>03F6E1C05F8425B4</t>
  </si>
  <si>
    <t>03F7BEE11DC6FF31</t>
  </si>
  <si>
    <t>03F7D1F8E71D429E</t>
  </si>
  <si>
    <t>03F80BB727F1DE86</t>
  </si>
  <si>
    <t>03F87E26E5878528</t>
  </si>
  <si>
    <t>03F8EF07794B5B16</t>
  </si>
  <si>
    <t>03F9FD4EDAFBC519</t>
  </si>
  <si>
    <t>03FA01EE791728A3</t>
  </si>
  <si>
    <t>03FA87457792761B</t>
  </si>
  <si>
    <t>03FCF5F3EE43267F</t>
  </si>
  <si>
    <t>03FD714E7F41D799</t>
  </si>
  <si>
    <t>03FDAFDB9ECEACB9</t>
  </si>
  <si>
    <t>03FDD5B8FC39E211</t>
  </si>
  <si>
    <t>03FE56DC9BD7EE0D</t>
  </si>
  <si>
    <t>03FE826CFEC169C2</t>
  </si>
  <si>
    <t>03FEA57BB6E03B66</t>
  </si>
  <si>
    <t>03FEF8EAB1B4E457</t>
  </si>
  <si>
    <t>03FEFF324A783B4F</t>
  </si>
  <si>
    <t>03FF0BED5BE33728</t>
  </si>
  <si>
    <t>03FF407305A935CE</t>
  </si>
  <si>
    <t>03FF94EBD4C3547A</t>
  </si>
  <si>
    <t>03FFF8EAA6B2F2F2</t>
  </si>
  <si>
    <t>0400138A0ED1799C</t>
  </si>
  <si>
    <t>040019D286C98BFB</t>
  </si>
  <si>
    <t>0400F4DCCC8F1EA8</t>
  </si>
  <si>
    <t>040138F8BAE40087</t>
  </si>
  <si>
    <t>04014FBEE8295AE5</t>
  </si>
  <si>
    <t>04022427C8DDACF5</t>
  </si>
  <si>
    <t>0402FF055CE14E1F</t>
  </si>
  <si>
    <t>0403138239D44B4A</t>
  </si>
  <si>
    <t>04033D1F347B2CE9</t>
  </si>
  <si>
    <t>04036A0FB3D34885</t>
  </si>
  <si>
    <t>0403B4AA0D5C1079</t>
  </si>
  <si>
    <t>0404302B9B677174</t>
  </si>
  <si>
    <t>0404757C9A377D47</t>
  </si>
  <si>
    <t>0404E975E6EE8AFB</t>
  </si>
  <si>
    <t>04050030537DEE20</t>
  </si>
  <si>
    <t>040536816FA5DD94</t>
  </si>
  <si>
    <t>0405CAB10CF763B0</t>
  </si>
  <si>
    <t>040606DA462755B3</t>
  </si>
  <si>
    <t>040763C0B6ABD599</t>
  </si>
  <si>
    <t>040788E2976B3399</t>
  </si>
  <si>
    <t>0407A1604EC180BE</t>
  </si>
  <si>
    <t>0407D78DA33AC8CE</t>
  </si>
  <si>
    <t>0409109309C01158</t>
  </si>
  <si>
    <t>0409CD84087E6B0D</t>
  </si>
  <si>
    <t>040A2FF76C0F0C63</t>
  </si>
  <si>
    <t>040ADB0B171415E7</t>
  </si>
  <si>
    <t>040B0E3C1B3E95EE</t>
  </si>
  <si>
    <t>040B2975B3A44507</t>
  </si>
  <si>
    <t>040BCE7836C34625</t>
  </si>
  <si>
    <t>040D3F514ABD693F</t>
  </si>
  <si>
    <t>040D70DC1342B096</t>
  </si>
  <si>
    <t>040D80B37122CE49</t>
  </si>
  <si>
    <t>040EA081786698F8</t>
  </si>
  <si>
    <t>040F161F8EC8E526</t>
  </si>
  <si>
    <t>040F3DACE463F0CC</t>
  </si>
  <si>
    <t>040F6C96A2CE21C8</t>
  </si>
  <si>
    <t>040F74DA76EED9EB</t>
  </si>
  <si>
    <t>040FB1749B886CD3</t>
  </si>
  <si>
    <t>0410B7DF57EA54F4</t>
  </si>
  <si>
    <t>0410EC61FA5DEB19</t>
  </si>
  <si>
    <t>0411A3F9D0707260</t>
  </si>
  <si>
    <t>04120697FE494871</t>
  </si>
  <si>
    <t>04121246BC52BB04</t>
  </si>
  <si>
    <t>0412C220D3D278AE</t>
  </si>
  <si>
    <t>0413F42E4E5574C1</t>
  </si>
  <si>
    <t>04145227C7FFAA9A</t>
  </si>
  <si>
    <t>0414FE69F1468E22</t>
  </si>
  <si>
    <t>04161273BC3870DA</t>
  </si>
  <si>
    <t>04163525E0C6D318</t>
  </si>
  <si>
    <t>0417AA533598FCB6</t>
  </si>
  <si>
    <t>041877D399D5B196</t>
  </si>
  <si>
    <t>0418C437DF6AC1F6</t>
  </si>
  <si>
    <t>0418FEC9EED56BB8</t>
  </si>
  <si>
    <t>04195B689726A6B5</t>
  </si>
  <si>
    <t>04197084E55A96D4</t>
  </si>
  <si>
    <t>0419EC5FD56A3436</t>
  </si>
  <si>
    <t>041A9ABC375149EE</t>
  </si>
  <si>
    <t>041B2E7E0E978265</t>
  </si>
  <si>
    <t>041BADBEFD7CCCD9</t>
  </si>
  <si>
    <t>041BBE49E6E5EFF4</t>
  </si>
  <si>
    <t>041BDD1529F10E5E</t>
  </si>
  <si>
    <t>041BE5B9A83709AD</t>
  </si>
  <si>
    <t>041C3BC85026E0EA</t>
  </si>
  <si>
    <t>041CE5EE6A0AE316</t>
  </si>
  <si>
    <t>041D02B1B434D1FD</t>
  </si>
  <si>
    <t>041D591C3E8ECD3B</t>
  </si>
  <si>
    <t>041EC25BE0D4B19F</t>
  </si>
  <si>
    <t>041EF0681756CFC6</t>
  </si>
  <si>
    <t>041F89D8B05FD597</t>
  </si>
  <si>
    <t>041FC31C160E0966</t>
  </si>
  <si>
    <t>041FE31F636C5C67</t>
  </si>
  <si>
    <t>041FEE64E63EA0B0</t>
  </si>
  <si>
    <t>04201C34A6A7780A</t>
  </si>
  <si>
    <t>04210270832C4C43</t>
  </si>
  <si>
    <t>04227EB02F584FF9</t>
  </si>
  <si>
    <t>0422E60F960F9C89</t>
  </si>
  <si>
    <t>042372CAD7C73822</t>
  </si>
  <si>
    <t>042387AE90579355</t>
  </si>
  <si>
    <t>04243547346D9825</t>
  </si>
  <si>
    <t>0424A35CB2ED15E3</t>
  </si>
  <si>
    <t>0424DA9B74CBC65D</t>
  </si>
  <si>
    <t>0425E3834E81C195</t>
  </si>
  <si>
    <t>04268E715B6B99D5</t>
  </si>
  <si>
    <t>0426BB9850950E46</t>
  </si>
  <si>
    <t>0427A2CBB3F9A123</t>
  </si>
  <si>
    <t>0428542C4D34F488</t>
  </si>
  <si>
    <t>042876AD3437778D</t>
  </si>
  <si>
    <t>0429630EA15FF4DF</t>
  </si>
  <si>
    <t>0429C5D913E9B6D2</t>
  </si>
  <si>
    <t>042A3C157E375711</t>
  </si>
  <si>
    <t>042A67582F506A3F</t>
  </si>
  <si>
    <t>042ADABBC5A3E978</t>
  </si>
  <si>
    <t>042B6E54CC334AAF</t>
  </si>
  <si>
    <t>042BE9F4B91DAF2D</t>
  </si>
  <si>
    <t>042C46A3478572F4</t>
  </si>
  <si>
    <t>042D1F1E4CBCD183</t>
  </si>
  <si>
    <t>042DC81F94B96AF8</t>
  </si>
  <si>
    <t>042F4AF17C804639</t>
  </si>
  <si>
    <t>042FC60EA9EE3C53</t>
  </si>
  <si>
    <t>042FF329B05B539C</t>
  </si>
  <si>
    <t>0430F7A64AC1CF3F</t>
  </si>
  <si>
    <t>0433110D40F43170</t>
  </si>
  <si>
    <t>043396210105EEBE</t>
  </si>
  <si>
    <t>0433F28BA88F23EB</t>
  </si>
  <si>
    <t>0434AABD63EF596E</t>
  </si>
  <si>
    <t>0434E986E3F963AC</t>
  </si>
  <si>
    <t>04357108824406D1</t>
  </si>
  <si>
    <t>0435A833B237A7CB</t>
  </si>
  <si>
    <t>0435DDB8525C3F8B</t>
  </si>
  <si>
    <t>0435EEBF6818EBF0</t>
  </si>
  <si>
    <t>043607B47A6D0625</t>
  </si>
  <si>
    <t>04363624082E4004</t>
  </si>
  <si>
    <t>0436F5E7424211D0</t>
  </si>
  <si>
    <t>04376C543C38FE7E</t>
  </si>
  <si>
    <t>04386D3FF919303E</t>
  </si>
  <si>
    <t>0438898805114BC1</t>
  </si>
  <si>
    <t>04389CBABED30A82</t>
  </si>
  <si>
    <t>0438A64960F930D1</t>
  </si>
  <si>
    <t>0438E3D5C1FF48B3</t>
  </si>
  <si>
    <t>0439B6A52E003883</t>
  </si>
  <si>
    <t>043AA54E1B52958C</t>
  </si>
  <si>
    <t>043BC2183C6C7CA5</t>
  </si>
  <si>
    <t>043BF1F5321203D9</t>
  </si>
  <si>
    <t>043C2000172CD5A7</t>
  </si>
  <si>
    <t>043C4B99F7F75A9D</t>
  </si>
  <si>
    <t>043DC5A52F0C5D45</t>
  </si>
  <si>
    <t>043E9B9F2E5CD779</t>
  </si>
  <si>
    <t>043EE2E428E7CCC5</t>
  </si>
  <si>
    <t>043F416BC7B829BD</t>
  </si>
  <si>
    <t>04402C201F45D309</t>
  </si>
  <si>
    <t>0441511D132EF71A</t>
  </si>
  <si>
    <t>0441605DBC442BA5</t>
  </si>
  <si>
    <t>04418C37F43EFE83</t>
  </si>
  <si>
    <t>0443C6DCDF78B133</t>
  </si>
  <si>
    <t>0443D3CFFC6B0C8D</t>
  </si>
  <si>
    <t>0446F32FADB939F7</t>
  </si>
  <si>
    <t>04471D4C7CDE31DC</t>
  </si>
  <si>
    <t>0447ADE7EF04FBC1</t>
  </si>
  <si>
    <t>044845851BD397A3</t>
  </si>
  <si>
    <t>04489469B16984F9</t>
  </si>
  <si>
    <t>0448B79FBC935189</t>
  </si>
  <si>
    <t>044905A6D863BE70</t>
  </si>
  <si>
    <t>04497C942F83752E</t>
  </si>
  <si>
    <t>04499378FC47A566</t>
  </si>
  <si>
    <t>044A01907651D160</t>
  </si>
  <si>
    <t>044AC7E469E0F57B</t>
  </si>
  <si>
    <t>044AD4AF7D287B3D</t>
  </si>
  <si>
    <t>044ADA6F145522C6</t>
  </si>
  <si>
    <t>044B0DFD23BF3891</t>
  </si>
  <si>
    <t>044B730F536B3536</t>
  </si>
  <si>
    <t>044B9DBAF47318BA</t>
  </si>
  <si>
    <t>044C96A29E4E1CA5</t>
  </si>
  <si>
    <t>044CA5D62D985627</t>
  </si>
  <si>
    <t>044CCF56FF06421F</t>
  </si>
  <si>
    <t>044D4E1A216D34E8</t>
  </si>
  <si>
    <t>044DB1D37DD9139A</t>
  </si>
  <si>
    <t>044E3D8205740569</t>
  </si>
  <si>
    <t>044E9B26B6EAF605</t>
  </si>
  <si>
    <t>044EC66CCF09FA86</t>
  </si>
  <si>
    <t>044EDCBA5CE35B4C</t>
  </si>
  <si>
    <t>04502CC64A377FFD</t>
  </si>
  <si>
    <t>04512C834B8172BD</t>
  </si>
  <si>
    <t>04515EBDA3359B75</t>
  </si>
  <si>
    <t>04518AC5C550530D</t>
  </si>
  <si>
    <t>04519AD75DF5A5AB</t>
  </si>
  <si>
    <t>04550BE19B96E971</t>
  </si>
  <si>
    <t>04558AEA06645620</t>
  </si>
  <si>
    <t>04558F34EDFBF386</t>
  </si>
  <si>
    <t>045595CDC974D18B</t>
  </si>
  <si>
    <t>0455ED8620733051</t>
  </si>
  <si>
    <t>04561DC27A52E0C8</t>
  </si>
  <si>
    <t>0456B7E67ED16DF9</t>
  </si>
  <si>
    <t>04585CBC78F6DCDE</t>
  </si>
  <si>
    <t>04596227B870D763</t>
  </si>
  <si>
    <t>045A7C6A93EBEDE8</t>
  </si>
  <si>
    <t>045AB16671EAA79F</t>
  </si>
  <si>
    <t>045B00950451845E</t>
  </si>
  <si>
    <t>045B22A606CD43AC</t>
  </si>
  <si>
    <t>045B49B2E63230A8</t>
  </si>
  <si>
    <t>045CE7B4B8555609</t>
  </si>
  <si>
    <t>045D2D78DC4CF11E</t>
  </si>
  <si>
    <t>045D66CF7784057D</t>
  </si>
  <si>
    <t>045D6CA94A0A1462</t>
  </si>
  <si>
    <t>045DA399110AB00D</t>
  </si>
  <si>
    <t>045DB28C21266B98</t>
  </si>
  <si>
    <t>046121E7FBD03593</t>
  </si>
  <si>
    <t>0461C34D560DFD11</t>
  </si>
  <si>
    <t>04626E3BD5454AEE</t>
  </si>
  <si>
    <t>0462988FE3FFA12A</t>
  </si>
  <si>
    <t>0462DD6A3E900F5E</t>
  </si>
  <si>
    <t>0463A49036C67198</t>
  </si>
  <si>
    <t>046489A7C5DD818A</t>
  </si>
  <si>
    <t>0464C1E713A52E7F</t>
  </si>
  <si>
    <t>0464E49950686D47</t>
  </si>
  <si>
    <t>04652F6F8E3DF100</t>
  </si>
  <si>
    <t>046554103C4A5595</t>
  </si>
  <si>
    <t>04658750DC9B03CA</t>
  </si>
  <si>
    <t>0465A30F7D415B4A</t>
  </si>
  <si>
    <t>0465D0D78630C8BC</t>
  </si>
  <si>
    <t>04672DDF370DF8A6</t>
  </si>
  <si>
    <t>04674552E44A92A2</t>
  </si>
  <si>
    <t>046780B93A0F93E0</t>
  </si>
  <si>
    <t>0467DB9CA153C07B</t>
  </si>
  <si>
    <t>0467F0CBE8DA8010</t>
  </si>
  <si>
    <t>0469E81869CB722E</t>
  </si>
  <si>
    <t>0469FDE39253E9D5</t>
  </si>
  <si>
    <t>046A3EAEF33204E1</t>
  </si>
  <si>
    <t>046AE8DA902FBB01</t>
  </si>
  <si>
    <t>046B2B7ED13E8139</t>
  </si>
  <si>
    <t>046F960F99CB6343</t>
  </si>
  <si>
    <t>046FE106BE1D206F</t>
  </si>
  <si>
    <t>04700AA6C6F1F042</t>
  </si>
  <si>
    <t>04706C939DDDBDA5</t>
  </si>
  <si>
    <t>0470E5C1F1CD0CB3</t>
  </si>
  <si>
    <t>0471AE1CF6BC5797</t>
  </si>
  <si>
    <t>0471CC8BEA101F3F</t>
  </si>
  <si>
    <t>0471EAD874141273</t>
  </si>
  <si>
    <t>0471F31955639B0D</t>
  </si>
  <si>
    <t>047201E31BFEEAAA</t>
  </si>
  <si>
    <t>04720AEB356A93AD</t>
  </si>
  <si>
    <t>0472679806747C5F</t>
  </si>
  <si>
    <t>0472D6EF1FCBDC95</t>
  </si>
  <si>
    <t>04732757EBB9682F</t>
  </si>
  <si>
    <t>04735DC8EF976F9C</t>
  </si>
  <si>
    <t>0473CE3EF70C16EA</t>
  </si>
  <si>
    <t>0475486FF3F67740</t>
  </si>
  <si>
    <t>04762D71618F3B36</t>
  </si>
  <si>
    <t>04774E92CA9D4B45</t>
  </si>
  <si>
    <t>0477C05144672708</t>
  </si>
  <si>
    <t>0478C414856C1D99</t>
  </si>
  <si>
    <t>04792B3F14C66028</t>
  </si>
  <si>
    <t>04798BB313B9B54E</t>
  </si>
  <si>
    <t>047AA1CB773011D8</t>
  </si>
  <si>
    <t>047AC4B1BA3D317B</t>
  </si>
  <si>
    <t>047ACB274DE1053E</t>
  </si>
  <si>
    <t>047B20FFB6F2B358</t>
  </si>
  <si>
    <t>047B4E0F6E0F06F2</t>
  </si>
  <si>
    <t>047BC3C362FBCB71</t>
  </si>
  <si>
    <t>047C3108BC42C602</t>
  </si>
  <si>
    <t>047CFC7B768DC3DB</t>
  </si>
  <si>
    <t>047D54F228B37BB5</t>
  </si>
  <si>
    <t>047DE1EC2F0D08B2</t>
  </si>
  <si>
    <t>047F28C4816B3587</t>
  </si>
  <si>
    <t>047F9352E5965454</t>
  </si>
  <si>
    <t>047FE7A4A535C0BF</t>
  </si>
  <si>
    <t>04821CD7A7C53CF4</t>
  </si>
  <si>
    <t>0482392C6CAE167B</t>
  </si>
  <si>
    <t>04840C610DF0866C</t>
  </si>
  <si>
    <t>04846D9E9B3F85B7</t>
  </si>
  <si>
    <t>04847478BD16C92B</t>
  </si>
  <si>
    <t>0485BE86F87F3600</t>
  </si>
  <si>
    <t>04861F0AA79F5307</t>
  </si>
  <si>
    <t>048626B3D4097E65</t>
  </si>
  <si>
    <t>048710A2C0C903BE</t>
  </si>
  <si>
    <t>04883A71A2A1FA5A</t>
  </si>
  <si>
    <t>04888368C50264C7</t>
  </si>
  <si>
    <t>0488A7E8743FAA6B</t>
  </si>
  <si>
    <t>0488B2FCBF3104CF</t>
  </si>
  <si>
    <t>0488BFF3543E1014</t>
  </si>
  <si>
    <t>04894646B0C130E7</t>
  </si>
  <si>
    <t>048BDC21F59520D2</t>
  </si>
  <si>
    <t>048C903A9E5AFB74</t>
  </si>
  <si>
    <t>048D90F5C45F2689</t>
  </si>
  <si>
    <t>048DC104177CAD8D</t>
  </si>
  <si>
    <t>048DC8B14C791637</t>
  </si>
  <si>
    <t>048DE73C10C0F9D2</t>
  </si>
  <si>
    <t>048E1CE10BDA207C</t>
  </si>
  <si>
    <t>048EF912BF805D8D</t>
  </si>
  <si>
    <t>048F1F7DA3EFDE63</t>
  </si>
  <si>
    <t>048F5A97E2BDD585</t>
  </si>
  <si>
    <t>048FF3022D9BBA39</t>
  </si>
  <si>
    <t>0491201F6F942DFA</t>
  </si>
  <si>
    <t>04919EB2B60FE251</t>
  </si>
  <si>
    <t>0491A4DCB4DCFBCB</t>
  </si>
  <si>
    <t>0491C39C72B12137</t>
  </si>
  <si>
    <t>0491CE9B1165781D</t>
  </si>
  <si>
    <t>0491E2A671D1C59D</t>
  </si>
  <si>
    <t>0491E7C8494A4F40</t>
  </si>
  <si>
    <t>04923C36667DCAA0</t>
  </si>
  <si>
    <t>0492D7636511709F</t>
  </si>
  <si>
    <t>049366FEC9EA9059</t>
  </si>
  <si>
    <t>0493807563FD3288</t>
  </si>
  <si>
    <t>049387DA53B0D909</t>
  </si>
  <si>
    <t>049432089DB6FFCF</t>
  </si>
  <si>
    <t>049463BD4323FBA5</t>
  </si>
  <si>
    <t>0495F2CE51E8BDA7</t>
  </si>
  <si>
    <t>0496BBFFAF313C33</t>
  </si>
  <si>
    <t>049754C7D4998BF8</t>
  </si>
  <si>
    <t>04979AC2C77861C0</t>
  </si>
  <si>
    <t>0497D8AFFE6896F5</t>
  </si>
  <si>
    <t>0498312D6B83A06A</t>
  </si>
  <si>
    <t>049870CB6C37BD08</t>
  </si>
  <si>
    <t>0498FBF5DE7F98F4</t>
  </si>
  <si>
    <t>049A0320508E38D3</t>
  </si>
  <si>
    <t>049A129448B9C98D</t>
  </si>
  <si>
    <t>049A24136F22B0A8</t>
  </si>
  <si>
    <t>049AEDED5CC96423</t>
  </si>
  <si>
    <t>049C6893C39278E9</t>
  </si>
  <si>
    <t>049C75DDDA09A15A</t>
  </si>
  <si>
    <t>049CBC7B7D30687B</t>
  </si>
  <si>
    <t>049D5E2C94D8C422</t>
  </si>
  <si>
    <t>049EBC739035725B</t>
  </si>
  <si>
    <t>049F1F59114E6229</t>
  </si>
  <si>
    <t>049F465181F92B81</t>
  </si>
  <si>
    <t>049F7D36D9C729AF</t>
  </si>
  <si>
    <t>049F9522195B5993</t>
  </si>
  <si>
    <t>04A04EF0F4662F9A</t>
  </si>
  <si>
    <t>04A16E593AF30320</t>
  </si>
  <si>
    <t>04A18CCD9C9F2521</t>
  </si>
  <si>
    <t>04A1A6851941BC7A</t>
  </si>
  <si>
    <t>04A211B97ADF9B90</t>
  </si>
  <si>
    <t>04A231D10AC8787B</t>
  </si>
  <si>
    <t>04A2431D02668ACE</t>
  </si>
  <si>
    <t>04A44769ED866DAD</t>
  </si>
  <si>
    <t>04A551179521ACBE</t>
  </si>
  <si>
    <t>04A55E0F509608AF</t>
  </si>
  <si>
    <t>04A578A0D1698B2D</t>
  </si>
  <si>
    <t>04A5E155E46EF1A5</t>
  </si>
  <si>
    <t>04A68287F4995C1F</t>
  </si>
  <si>
    <t>04A6F5B03A4134E2</t>
  </si>
  <si>
    <t>04A7091838509BB8</t>
  </si>
  <si>
    <t>04A7399E60DABD08</t>
  </si>
  <si>
    <t>04A77F8AE56E8FDD</t>
  </si>
  <si>
    <t>04A7D63E9C36A261</t>
  </si>
  <si>
    <t>04A7E9816F94819B</t>
  </si>
  <si>
    <t>04A8BDB314A540ED</t>
  </si>
  <si>
    <t>04A8F17CA93A91DB</t>
  </si>
  <si>
    <t>04A9893463FADCC9</t>
  </si>
  <si>
    <t>04A9C4DEF5D68821</t>
  </si>
  <si>
    <t>04A9F0854D8D4523</t>
  </si>
  <si>
    <t>04A9F721A642C950</t>
  </si>
  <si>
    <t>04AA06D03EB6DEC8</t>
  </si>
  <si>
    <t>04AA3D82E1C31215</t>
  </si>
  <si>
    <t>04AA6D01CC578343</t>
  </si>
  <si>
    <t>04AB0812FA195667</t>
  </si>
  <si>
    <t>04AE1CA9CEB7D5A3</t>
  </si>
  <si>
    <t>04AEE81D0FD47E38</t>
  </si>
  <si>
    <t>04AF187B3226FF3B</t>
  </si>
  <si>
    <t>04AF3732C0837C61</t>
  </si>
  <si>
    <t>04AF4FABEA741BE2</t>
  </si>
  <si>
    <t>04AF7D12F5290CBE</t>
  </si>
  <si>
    <t>04AF914517BB6A32</t>
  </si>
  <si>
    <t>04B023AB7C59240E</t>
  </si>
  <si>
    <t>04B09CF855013C58</t>
  </si>
  <si>
    <t>04B0DFAFF6D9C559</t>
  </si>
  <si>
    <t>04B13B3DEF6B84BD</t>
  </si>
  <si>
    <t>04B143B310E8D466</t>
  </si>
  <si>
    <t>04B158707C90C32D</t>
  </si>
  <si>
    <t>04B232A285354643</t>
  </si>
  <si>
    <t>04B26D720DBDE79A</t>
  </si>
  <si>
    <t>04B2C99E5E8B360C</t>
  </si>
  <si>
    <t>04B4FBF10D6C0EA3</t>
  </si>
  <si>
    <t>04B50B0699F14FEC</t>
  </si>
  <si>
    <t>04B62B154642C084</t>
  </si>
  <si>
    <t>04B6772D4F432418</t>
  </si>
  <si>
    <t>04B6A23421ABC602</t>
  </si>
  <si>
    <t>04B7A3E09E0A8682</t>
  </si>
  <si>
    <t>04B84EB7EBB42553</t>
  </si>
  <si>
    <t>04B8EBB3C365D6CD</t>
  </si>
  <si>
    <t>04B9181CD70B3C1F</t>
  </si>
  <si>
    <t>04B94757F416E777</t>
  </si>
  <si>
    <t>04B9EEEDD02C49E9</t>
  </si>
  <si>
    <t>04BBDDC7924BD934</t>
  </si>
  <si>
    <t>04BC3ADE9CCFBAD5</t>
  </si>
  <si>
    <t>04BC53D7A170000F</t>
  </si>
  <si>
    <t>04BCB09CF466E048</t>
  </si>
  <si>
    <t>04BCF3DF0FD1D2C3</t>
  </si>
  <si>
    <t>04BD7B32BA239CF0</t>
  </si>
  <si>
    <t>04BDCE6EC6AFF65B</t>
  </si>
  <si>
    <t>04BDE99245CAC057</t>
  </si>
  <si>
    <t>04BDFD71E98323C6</t>
  </si>
  <si>
    <t>04BE81325B8D22A8</t>
  </si>
  <si>
    <t>04BEEAC91B5CE8D4</t>
  </si>
  <si>
    <t>04BF61C48AA72930</t>
  </si>
  <si>
    <t>04BFDD62DE841400</t>
  </si>
  <si>
    <t>04C0204B60D11E1B</t>
  </si>
  <si>
    <t>04C0AA571007372D</t>
  </si>
  <si>
    <t>04C1A14DD0E25AD1</t>
  </si>
  <si>
    <t>04C1CA828FFC9BC2</t>
  </si>
  <si>
    <t>04C1DD82ED06F9E9</t>
  </si>
  <si>
    <t>04C1EB434801760A</t>
  </si>
  <si>
    <t>04C1FFEF655163EF</t>
  </si>
  <si>
    <t>04C307F9CE34D633</t>
  </si>
  <si>
    <t>04C3B9F7138E58B4</t>
  </si>
  <si>
    <t>04C47751F9BFDCC0</t>
  </si>
  <si>
    <t>04C4FAB42FBFF917</t>
  </si>
  <si>
    <t>04C550B812562D49</t>
  </si>
  <si>
    <t>04C694BE5466ADEC</t>
  </si>
  <si>
    <t>04C7E93C1682D18A</t>
  </si>
  <si>
    <t>04C900E8B8490E06</t>
  </si>
  <si>
    <t>04C93283760AB029</t>
  </si>
  <si>
    <t>04CA0C7E6098444C</t>
  </si>
  <si>
    <t>04CA4C834215F53F</t>
  </si>
  <si>
    <t>04CA871FE1902F9F</t>
  </si>
  <si>
    <t>04CB2BFAD65DCE4B</t>
  </si>
  <si>
    <t>04CB7F2E605026C9</t>
  </si>
  <si>
    <t>04CBB29A5365124F</t>
  </si>
  <si>
    <t>04CC27A3436622C7</t>
  </si>
  <si>
    <t>04CC826D7526EA27</t>
  </si>
  <si>
    <t>04CD3BEEE1C9056C</t>
  </si>
  <si>
    <t>04CD48F207318957</t>
  </si>
  <si>
    <t>04CD7DF7BB1A5968</t>
  </si>
  <si>
    <t>04CD859501473ACC</t>
  </si>
  <si>
    <t>04CDE908E93B099E</t>
  </si>
  <si>
    <t>04D0689F43BE5E94</t>
  </si>
  <si>
    <t>04D07391C550BCD4</t>
  </si>
  <si>
    <t>04D0A6F4132E6ED4</t>
  </si>
  <si>
    <t>04D119475AE6CFEF</t>
  </si>
  <si>
    <t>04D15FDEC910AD67</t>
  </si>
  <si>
    <t>04D1B38BEB170B50</t>
  </si>
  <si>
    <t>04D1EFADD0DEF91A</t>
  </si>
  <si>
    <t>04D2080D54E046C0</t>
  </si>
  <si>
    <t>04D265552B7E8602</t>
  </si>
  <si>
    <t>04D311AB45706258</t>
  </si>
  <si>
    <t>04D3AB522BCC1007</t>
  </si>
  <si>
    <t>04D3ECA99461D554</t>
  </si>
  <si>
    <t>04D439302BA88117</t>
  </si>
  <si>
    <t>04D49069166600B6</t>
  </si>
  <si>
    <t>04D57BADA9B378D9</t>
  </si>
  <si>
    <t>04D77E0777CABFD6</t>
  </si>
  <si>
    <t>04D7B413382ABCCE</t>
  </si>
  <si>
    <t>04D839D11DB281EE</t>
  </si>
  <si>
    <t>04D83E86B70D5C3B</t>
  </si>
  <si>
    <t>04D8D2BD4E57A20D</t>
  </si>
  <si>
    <t>04D8F9DF4FE10B08</t>
  </si>
  <si>
    <t>04D9015802193D3E</t>
  </si>
  <si>
    <t>04D906EC0E76861A</t>
  </si>
  <si>
    <t>04DA3CBCE3ABCB2C</t>
  </si>
  <si>
    <t>04DAC5A320A1871B</t>
  </si>
  <si>
    <t>04DAFAADF893EA6B</t>
  </si>
  <si>
    <t>04DC7B00C92D4FBD</t>
  </si>
  <si>
    <t>04DCEA1479238C64</t>
  </si>
  <si>
    <t>04DD5D2B852774B1</t>
  </si>
  <si>
    <t>04DDF27B3CB941CF</t>
  </si>
  <si>
    <t>04DE6FF3C7F6DE4B</t>
  </si>
  <si>
    <t>04DEB7C23282250E</t>
  </si>
  <si>
    <t>04DF578E11C66EB4</t>
  </si>
  <si>
    <t>04E005C2B565F21E</t>
  </si>
  <si>
    <t>04E03E51AB3FBE4C</t>
  </si>
  <si>
    <t>04E0B9D169E63B15</t>
  </si>
  <si>
    <t>04E12F9F17FFEE8D</t>
  </si>
  <si>
    <t>04E158FD0C83B0F5</t>
  </si>
  <si>
    <t>04E1733E1D68D87F</t>
  </si>
  <si>
    <t>04E1B99D37EACC6F</t>
  </si>
  <si>
    <t>04E20BF9890DF037</t>
  </si>
  <si>
    <t>04E241F0DFE60230</t>
  </si>
  <si>
    <t>04E2B5099CD60B19</t>
  </si>
  <si>
    <t>04E33DFC6813339E</t>
  </si>
  <si>
    <t>04E3AF4152732736</t>
  </si>
  <si>
    <t>04E3DCDB70C844EC</t>
  </si>
  <si>
    <t>04E4F90C46BDE386</t>
  </si>
  <si>
    <t>04E59052F36D91AB</t>
  </si>
  <si>
    <t>04E5BF715A917407</t>
  </si>
  <si>
    <t>04E66C4028C30C76</t>
  </si>
  <si>
    <t>04E687CBF205BF42</t>
  </si>
  <si>
    <t>04E86EDFE026D246</t>
  </si>
  <si>
    <t>04E897A77F3B3804</t>
  </si>
  <si>
    <t>04E923D0F5671446</t>
  </si>
  <si>
    <t>04E95D1964F22610</t>
  </si>
  <si>
    <t>04EAADA0B8B4969B</t>
  </si>
  <si>
    <t>04EABF505B7A1763</t>
  </si>
  <si>
    <t>04EBCD7472817F4F</t>
  </si>
  <si>
    <t>04ED035C81CA10D8</t>
  </si>
  <si>
    <t>04ED566F92980AA6</t>
  </si>
  <si>
    <t>04ED93B9104390D4</t>
  </si>
  <si>
    <t>04EE95A30A0AC18C</t>
  </si>
  <si>
    <t>04EF9FBB17AA4F58</t>
  </si>
  <si>
    <t>04EFDEE6767EBC21</t>
  </si>
  <si>
    <t>04EFF5D1BC37959D</t>
  </si>
  <si>
    <t>04F12E6C8EB7F1E8</t>
  </si>
  <si>
    <t>04F197333FE4C581</t>
  </si>
  <si>
    <t>04F214082EB86973</t>
  </si>
  <si>
    <t>04F284C66BF086A2</t>
  </si>
  <si>
    <t>04F40AAF63E68C0E</t>
  </si>
  <si>
    <t>04F4AA40039C43B0</t>
  </si>
  <si>
    <t>04F4EC446201E2FC</t>
  </si>
  <si>
    <t>04F58BF2C8F2E93B</t>
  </si>
  <si>
    <t>04F5E8F94652AC2A</t>
  </si>
  <si>
    <t>04F6961369F46194</t>
  </si>
  <si>
    <t>04F6D5CD385D4E2D</t>
  </si>
  <si>
    <t>04F7252FCC08CA12</t>
  </si>
  <si>
    <t>04F7AE0F29A65CA1</t>
  </si>
  <si>
    <t>04F91CB7E66A16BF</t>
  </si>
  <si>
    <t>04F965E6DF226E21</t>
  </si>
  <si>
    <t>04FAC5D9FACDAB37</t>
  </si>
  <si>
    <t>04FB798C5C1B3EED</t>
  </si>
  <si>
    <t>04FB850B8FB89BD4</t>
  </si>
  <si>
    <t>04FB98AF3B760EB1</t>
  </si>
  <si>
    <t>04FBEE04DD133CD3</t>
  </si>
  <si>
    <t>04FDAAFD6936CC10</t>
  </si>
  <si>
    <t>04FDB8451837D0C4</t>
  </si>
  <si>
    <t>04FED4F401B90E04</t>
  </si>
  <si>
    <t>04FEF9FBD9BD07E2</t>
  </si>
  <si>
    <t>04FF34290B98046E</t>
  </si>
  <si>
    <t>04FF9345B21F7CBB</t>
  </si>
  <si>
    <t>04FFF132B7B7D0B3</t>
  </si>
  <si>
    <t>0501A4FACF97D562</t>
  </si>
  <si>
    <t>05039EEC14848078</t>
  </si>
  <si>
    <t>05047E9FB5A127E6</t>
  </si>
  <si>
    <t>0504C3357628BBA8</t>
  </si>
  <si>
    <t>05053D3F99981AF1</t>
  </si>
  <si>
    <t>050553DBA76B39D2</t>
  </si>
  <si>
    <t>0505CC0EC0FDAAEE</t>
  </si>
  <si>
    <t>050688311299CD98</t>
  </si>
  <si>
    <t>0507519724EB9A0A</t>
  </si>
  <si>
    <t>0507782636C5B7F4</t>
  </si>
  <si>
    <t>050849C0CE7C0BB7</t>
  </si>
  <si>
    <t>05086918A30FFD38</t>
  </si>
  <si>
    <t>0508B76DD97D8F1B</t>
  </si>
  <si>
    <t>05092B3DA75D1AF2</t>
  </si>
  <si>
    <t>0509C4DC9E629577</t>
  </si>
  <si>
    <t>050BEDC79BFD23A6</t>
  </si>
  <si>
    <t>050C776B4B1731CB</t>
  </si>
  <si>
    <t>050C9C85E20064F9</t>
  </si>
  <si>
    <t>050E232E9394DC48</t>
  </si>
  <si>
    <t>050EB3AE91C1E87E</t>
  </si>
  <si>
    <t>050EBF9BA8A7013A</t>
  </si>
  <si>
    <t>0510F299766953FC</t>
  </si>
  <si>
    <t>0510FAB4B1F278CC</t>
  </si>
  <si>
    <t>05112429EB54DB7E</t>
  </si>
  <si>
    <t>05120E190C6D4C93</t>
  </si>
  <si>
    <t>05122401656A2A48</t>
  </si>
  <si>
    <t>05123D5387E34CE1</t>
  </si>
  <si>
    <t>05129BF80ECC1703</t>
  </si>
  <si>
    <t>0514F2F56356443D</t>
  </si>
  <si>
    <t>05152EE3BF695F25</t>
  </si>
  <si>
    <t>05153D45927E20BC</t>
  </si>
  <si>
    <t>0516D6DCEB6A6FF6</t>
  </si>
  <si>
    <t>0517032CEE957904</t>
  </si>
  <si>
    <t>0517F92E5901CE6C</t>
  </si>
  <si>
    <t>05195F2D8579327B</t>
  </si>
  <si>
    <t>0519814D4A78E629</t>
  </si>
  <si>
    <t>051A007525823852</t>
  </si>
  <si>
    <t>051A4CC62CB6C7F5</t>
  </si>
  <si>
    <t>051A920ECD8945C0</t>
  </si>
  <si>
    <t>051C3E604FF28B9E</t>
  </si>
  <si>
    <t>051C75A194FF61F9</t>
  </si>
  <si>
    <t>051CBBF2DB44DA3B</t>
  </si>
  <si>
    <t>051CFFA3EB4B5E01</t>
  </si>
  <si>
    <t>051DFE324479FAB7</t>
  </si>
  <si>
    <t>051F4ABE7F280AE8</t>
  </si>
  <si>
    <t>051F639C41844E74</t>
  </si>
  <si>
    <t>052071040C74957C</t>
  </si>
  <si>
    <t>0520AE747CFDC1C6</t>
  </si>
  <si>
    <t>0520B852567E7966</t>
  </si>
  <si>
    <t>05212276767CD364</t>
  </si>
  <si>
    <t>0521F10069D716DC</t>
  </si>
  <si>
    <t>052283843B0691ED</t>
  </si>
  <si>
    <t>0522D5A20D339C8E</t>
  </si>
  <si>
    <t>052394C2E28BF096</t>
  </si>
  <si>
    <t>05240DEB71A76028</t>
  </si>
  <si>
    <t>05241B53D01C7E61</t>
  </si>
  <si>
    <t>052489D75D7780EF</t>
  </si>
  <si>
    <t>0525619B5348EBCE</t>
  </si>
  <si>
    <t>052574D28357FD67</t>
  </si>
  <si>
    <t>05269D8123AEF495</t>
  </si>
  <si>
    <t>0526D149B9180DD4</t>
  </si>
  <si>
    <t>05271C9413201F55</t>
  </si>
  <si>
    <t>05278E2E9D7BF46F</t>
  </si>
  <si>
    <t>0527DA19CB2F9E84</t>
  </si>
  <si>
    <t>05290E284DDF76A3</t>
  </si>
  <si>
    <t>05296B734D5998D4</t>
  </si>
  <si>
    <t>0529DC6F4E1589D3</t>
  </si>
  <si>
    <t>052AE5BC3678D874</t>
  </si>
  <si>
    <t>052C40751F7F3F1A</t>
  </si>
  <si>
    <t>052D9BE942B7446D</t>
  </si>
  <si>
    <t>052ED9CD43C2422F</t>
  </si>
  <si>
    <t>053132BAB1E8B292</t>
  </si>
  <si>
    <t>0531D291D17FF9FE</t>
  </si>
  <si>
    <t>05328911F0BC6D37</t>
  </si>
  <si>
    <t>05342F9F35508BF1</t>
  </si>
  <si>
    <t>0534FD1EDE0EEF48</t>
  </si>
  <si>
    <t>0535B6493918EFA3</t>
  </si>
  <si>
    <t>0535F9EFC3806394</t>
  </si>
  <si>
    <t>05362703DB49DCED</t>
  </si>
  <si>
    <t>05371DFF2B372B45</t>
  </si>
  <si>
    <t>05389CB6BA9FA167</t>
  </si>
  <si>
    <t>0538D98AEA367CC8</t>
  </si>
  <si>
    <t>0538E5814DEA0A22</t>
  </si>
  <si>
    <t>05391AA725D4F524</t>
  </si>
  <si>
    <t>05392E7D2AB97A90</t>
  </si>
  <si>
    <t>0539354A46D22EBF</t>
  </si>
  <si>
    <t>05395CF3EA5BE15D</t>
  </si>
  <si>
    <t>053993CE9A751F01</t>
  </si>
  <si>
    <t>0539CC0C873C3ACB</t>
  </si>
  <si>
    <t>053B126D28D118EB</t>
  </si>
  <si>
    <t>053B5CE59FBE5650</t>
  </si>
  <si>
    <t>053BA3D8F0664C3F</t>
  </si>
  <si>
    <t>053BFE2F3A32DBE1</t>
  </si>
  <si>
    <t>053C96925880A689</t>
  </si>
  <si>
    <t>053CFEEE05C0F197</t>
  </si>
  <si>
    <t>053F3922D97C2A71</t>
  </si>
  <si>
    <t>053F5EE268C85B1D</t>
  </si>
  <si>
    <t>0540FDC7151E68AD</t>
  </si>
  <si>
    <t>05410AF75EEC3B95</t>
  </si>
  <si>
    <t>0541417EEEBAC751</t>
  </si>
  <si>
    <t>054146158E9689B7</t>
  </si>
  <si>
    <t>05417048F90BC19B</t>
  </si>
  <si>
    <t>05417BD1982D5A5E</t>
  </si>
  <si>
    <t>05425468B554EC01</t>
  </si>
  <si>
    <t>05426D71C2B009AD</t>
  </si>
  <si>
    <t>0542C4BC09B1E977</t>
  </si>
  <si>
    <t>0542D093D3FCE6C1</t>
  </si>
  <si>
    <t>054319F6DBF1457C</t>
  </si>
  <si>
    <t>0543CA6714ECC474</t>
  </si>
  <si>
    <t>054456DF2C30E963</t>
  </si>
  <si>
    <t>05445E1D9EE3DB22</t>
  </si>
  <si>
    <t>05446B16D5EDF31D</t>
  </si>
  <si>
    <t>0545867BBD0DA15E</t>
  </si>
  <si>
    <t>0545CCDF71622B34</t>
  </si>
  <si>
    <t>0545E60BD6FC27B1</t>
  </si>
  <si>
    <t>05467EFD46A390D2</t>
  </si>
  <si>
    <t>0546DE0305D60F2D</t>
  </si>
  <si>
    <t>0547C8DA4DD7271A</t>
  </si>
  <si>
    <t>0547D0ECE3BF5D03</t>
  </si>
  <si>
    <t>05482FF6B56F1691</t>
  </si>
  <si>
    <t>05484B7757222621</t>
  </si>
  <si>
    <t>054953073C41D223</t>
  </si>
  <si>
    <t>0549AE6521E960FF</t>
  </si>
  <si>
    <t>054A75D71BF24659</t>
  </si>
  <si>
    <t>054A9E45F9652249</t>
  </si>
  <si>
    <t>054AD72173DDC9CD</t>
  </si>
  <si>
    <t>054BC5C43FC58380</t>
  </si>
  <si>
    <t>054DBFA71DA235BC</t>
  </si>
  <si>
    <t>054DE567D6F2C964</t>
  </si>
  <si>
    <t>054EF82B69A97CF8</t>
  </si>
  <si>
    <t>054FCE34BE709556</t>
  </si>
  <si>
    <t>05508562C7BFA56A</t>
  </si>
  <si>
    <t>055089D5F99047CA</t>
  </si>
  <si>
    <t>05510D41FA1A33E5</t>
  </si>
  <si>
    <t>0551123E89CEBF5E</t>
  </si>
  <si>
    <t>05511B35AD11CB45</t>
  </si>
  <si>
    <t>05512B5133C7A789</t>
  </si>
  <si>
    <t>055143AC5C6A62E8</t>
  </si>
  <si>
    <t>05518BC2A19D2526</t>
  </si>
  <si>
    <t>05519D5CA43D94FE</t>
  </si>
  <si>
    <t>05529BC37BC08335</t>
  </si>
  <si>
    <t>0552D0EDDF5C587E</t>
  </si>
  <si>
    <t>05534C89B04B3C6D</t>
  </si>
  <si>
    <t>055410D26697C7ED</t>
  </si>
  <si>
    <t>05542CF50E75DF8F</t>
  </si>
  <si>
    <t>0554B68B2DAF6259</t>
  </si>
  <si>
    <t>0557ED7DF5917057</t>
  </si>
  <si>
    <t>05584AA8509513B0</t>
  </si>
  <si>
    <t>0559725E05CAE609</t>
  </si>
  <si>
    <t>0559FB8A5E15E507</t>
  </si>
  <si>
    <t>055A23F1BBC9B8E1</t>
  </si>
  <si>
    <t>055A2CD1F50A64EC</t>
  </si>
  <si>
    <t>055A575E18769251</t>
  </si>
  <si>
    <t>055AC7A1E0E39A8D</t>
  </si>
  <si>
    <t>055B1544E4EC147B</t>
  </si>
  <si>
    <t>055B5CEF5CC419DB</t>
  </si>
  <si>
    <t>055BD53312767615</t>
  </si>
  <si>
    <t>055C738045526F76</t>
  </si>
  <si>
    <t>055C81C6FBC45F07</t>
  </si>
  <si>
    <t>055CB40721978FD9</t>
  </si>
  <si>
    <t>055D84EA6B4317A2</t>
  </si>
  <si>
    <t>055EA6801FE1C65E</t>
  </si>
  <si>
    <t>055EDD1CF8D051C4</t>
  </si>
  <si>
    <t>055EF905181E7E5D</t>
  </si>
  <si>
    <t>055F34586060E1F5</t>
  </si>
  <si>
    <t>055FEA4E36FB3AD7</t>
  </si>
  <si>
    <t>05601E78D32DBB92</t>
  </si>
  <si>
    <t>05617EE4CA2B8CD8</t>
  </si>
  <si>
    <t>0561A325769258E7</t>
  </si>
  <si>
    <t>056239B8D8CA915C</t>
  </si>
  <si>
    <t>056266EA4B4CC572</t>
  </si>
  <si>
    <t>056290A364B93854</t>
  </si>
  <si>
    <t>0563D76848648970</t>
  </si>
  <si>
    <t>0564D9B626ED1D87</t>
  </si>
  <si>
    <t>0564F8BC7EB9346D</t>
  </si>
  <si>
    <t>0565579C92AE753C</t>
  </si>
  <si>
    <t>0565B041A97C50A7</t>
  </si>
  <si>
    <t>0565BB2B086BEF3C</t>
  </si>
  <si>
    <t>0565EEE768C24985</t>
  </si>
  <si>
    <t>05665746C9F08B31</t>
  </si>
  <si>
    <t>05671B3BE193AF7B</t>
  </si>
  <si>
    <t>05673E670AAB29B7</t>
  </si>
  <si>
    <t>05676D1FB0B478B6</t>
  </si>
  <si>
    <t>056951CFFA45A569</t>
  </si>
  <si>
    <t>056B260D866D0743</t>
  </si>
  <si>
    <t>056B51F4D5CF5413</t>
  </si>
  <si>
    <t>056BA05625A98F16</t>
  </si>
  <si>
    <t>056BA7525B9A32BE</t>
  </si>
  <si>
    <t>056CCE07FFA033DA</t>
  </si>
  <si>
    <t>056D24D5311AF08E</t>
  </si>
  <si>
    <t>056D4CCF04224682</t>
  </si>
  <si>
    <t>056DAE314B72A47D</t>
  </si>
  <si>
    <t>056DD1DA0ACB9AA7</t>
  </si>
  <si>
    <t>056DEEB2B3494FE9</t>
  </si>
  <si>
    <t>056EE12B1190564B</t>
  </si>
  <si>
    <t>056F0AD2DFA07583</t>
  </si>
  <si>
    <t>0570D97F05D617F7</t>
  </si>
  <si>
    <t>0570E7D87104BB22</t>
  </si>
  <si>
    <t>0571666DCF5E3EC4</t>
  </si>
  <si>
    <t>05726B2E620150DF</t>
  </si>
  <si>
    <t>05728C0848F0DCFC</t>
  </si>
  <si>
    <t>05761971C30C1535</t>
  </si>
  <si>
    <t>05763FE5EB3DDAD3</t>
  </si>
  <si>
    <t>0579EF06EB489E2E</t>
  </si>
  <si>
    <t>0579F4ACA818FFA8</t>
  </si>
  <si>
    <t>057B5561D42A6DF1</t>
  </si>
  <si>
    <t>057BD13A52A60F2D</t>
  </si>
  <si>
    <t>057BED45973E2DFB</t>
  </si>
  <si>
    <t>057BFD553ACC1462</t>
  </si>
  <si>
    <t>057CAE8549830525</t>
  </si>
  <si>
    <t>057D0C76CCEE5C1F</t>
  </si>
  <si>
    <t>057D6DDA0427D9E8</t>
  </si>
  <si>
    <t>057DBA7B8D80A0AB</t>
  </si>
  <si>
    <t>057DD85B202D9812</t>
  </si>
  <si>
    <t>057DDDB2C5BBCEEA</t>
  </si>
  <si>
    <t>057E08EA748B9EDC</t>
  </si>
  <si>
    <t>057F0B92A89A288D</t>
  </si>
  <si>
    <t>057FA86C8E98CBE6</t>
  </si>
  <si>
    <t>057FB12B7ECBC6CD</t>
  </si>
  <si>
    <t>05803CDD952686B4</t>
  </si>
  <si>
    <t>058053788E9954D5</t>
  </si>
  <si>
    <t>0581A0C6D12D9439</t>
  </si>
  <si>
    <t>0581CD4247FC8ACF</t>
  </si>
  <si>
    <t>05821D9BECA065E9</t>
  </si>
  <si>
    <t>05847071965982E9</t>
  </si>
  <si>
    <t>0585319B053D1F7E</t>
  </si>
  <si>
    <t>0585E0B9716B99B7</t>
  </si>
  <si>
    <t>058701D5436B5BA6</t>
  </si>
  <si>
    <t>0587B53A214A2570</t>
  </si>
  <si>
    <t>0587E840971D5377</t>
  </si>
  <si>
    <t>0588140B99BAC0B6</t>
  </si>
  <si>
    <t>058870E8A81F2026</t>
  </si>
  <si>
    <t>0588917DF7515DF1</t>
  </si>
  <si>
    <t>0588FBC52CEB3732</t>
  </si>
  <si>
    <t>0589E1B84F5B3A95</t>
  </si>
  <si>
    <t>058A22D33C693E77</t>
  </si>
  <si>
    <t>058AADE6527C2E5D</t>
  </si>
  <si>
    <t>058B5891C2142CB1</t>
  </si>
  <si>
    <t>058B788B8096DE84</t>
  </si>
  <si>
    <t>058C7F14D325C161</t>
  </si>
  <si>
    <t>058CDA43498C7570</t>
  </si>
  <si>
    <t>058D18729634F171</t>
  </si>
  <si>
    <t>058D4995AB9819C1</t>
  </si>
  <si>
    <t>058D811CBBD0DCC6</t>
  </si>
  <si>
    <t>058E27C2F21F2202</t>
  </si>
  <si>
    <t>058EB296DAD31CDA</t>
  </si>
  <si>
    <t>058F2337C16C6275</t>
  </si>
  <si>
    <t>058F52032176A39A</t>
  </si>
  <si>
    <t>058FA98C6E7D170D</t>
  </si>
  <si>
    <t>0591DE5C3C72748B</t>
  </si>
  <si>
    <t>0591F23436D6F47B</t>
  </si>
  <si>
    <t>059205EA8E01BA8A</t>
  </si>
  <si>
    <t>0592319D952ABB30</t>
  </si>
  <si>
    <t>0592A449A942D062</t>
  </si>
  <si>
    <t>0592CA09709A1EF6</t>
  </si>
  <si>
    <t>059329EF16B62360</t>
  </si>
  <si>
    <t>0593561ED6B10DF1</t>
  </si>
  <si>
    <t>059446ABE4E5DA84</t>
  </si>
  <si>
    <t>0594963C0C0810BD</t>
  </si>
  <si>
    <t>0594C0BC977AC669</t>
  </si>
  <si>
    <t>0595D78B3CF5EBE6</t>
  </si>
  <si>
    <t>0596397674B83A27</t>
  </si>
  <si>
    <t>059671A6F1C8072E</t>
  </si>
  <si>
    <t>059732746B56666E</t>
  </si>
  <si>
    <t>059753905503B578</t>
  </si>
  <si>
    <t>0598029DD76280BB</t>
  </si>
  <si>
    <t>05987DDA259A72D7</t>
  </si>
  <si>
    <t>059888C9844AD831</t>
  </si>
  <si>
    <t>0598C94A44C10F33</t>
  </si>
  <si>
    <t>0598EBFCDE1C7435</t>
  </si>
  <si>
    <t>059A1086F4AFA4FE</t>
  </si>
  <si>
    <t>059A7A6FE7081636</t>
  </si>
  <si>
    <t>059AC796B925FB8E</t>
  </si>
  <si>
    <t>059AD88BD4EF60FF</t>
  </si>
  <si>
    <t>059AE61EAD985D61</t>
  </si>
  <si>
    <t>059AFEC55F160076</t>
  </si>
  <si>
    <t>059CEA5B96FF2FC0</t>
  </si>
  <si>
    <t>059E1BC74E6031BF</t>
  </si>
  <si>
    <t>059F5DC21163B188</t>
  </si>
  <si>
    <t>05A0E21637F48EC0</t>
  </si>
  <si>
    <t>05A0F620DEBAB6CA</t>
  </si>
  <si>
    <t>05A14D0D9FF56829</t>
  </si>
  <si>
    <t>05A1ADFC49AFA5C8</t>
  </si>
  <si>
    <t>05A1C9393875754C</t>
  </si>
  <si>
    <t>05A2102EEF3DD266</t>
  </si>
  <si>
    <t>05A259C5D27EB4A8</t>
  </si>
  <si>
    <t>05A329900EA0968A</t>
  </si>
  <si>
    <t>05A3C5E0021EC6BE</t>
  </si>
  <si>
    <t>05A48B1ADC599AF5</t>
  </si>
  <si>
    <t>05A4BBB7339937A4</t>
  </si>
  <si>
    <t>05A4F826CC80DCCA</t>
  </si>
  <si>
    <t>05A5302E078AD58E</t>
  </si>
  <si>
    <t>05A540075F4D9D23</t>
  </si>
  <si>
    <t>05A553B59D311A87</t>
  </si>
  <si>
    <t>05A66A842377B108</t>
  </si>
  <si>
    <t>05A8D2B7D24E4C9F</t>
  </si>
  <si>
    <t>05A9154A5D59AE5D</t>
  </si>
  <si>
    <t>05A91D05D1429444</t>
  </si>
  <si>
    <t>05AAA9B23DBCA490</t>
  </si>
  <si>
    <t>05AACF95D87B27F7</t>
  </si>
  <si>
    <t>05AAF140FD993222</t>
  </si>
  <si>
    <t>05ABCD6A233C396D</t>
  </si>
  <si>
    <t>05ABE48BA7385AFA</t>
  </si>
  <si>
    <t>05AC538730A33CBB</t>
  </si>
  <si>
    <t>05ACE2F16CE9038A</t>
  </si>
  <si>
    <t>05ADAFD6249A3778</t>
  </si>
  <si>
    <t>05AE4A0DF82B9B48</t>
  </si>
  <si>
    <t>05AE72A6B18E73ED</t>
  </si>
  <si>
    <t>05AEA1C1015C65A2</t>
  </si>
  <si>
    <t>05AEC74EBFD3C031</t>
  </si>
  <si>
    <t>05AEE75E110A7A8B</t>
  </si>
  <si>
    <t>05AFA6E81A575827</t>
  </si>
  <si>
    <t>05AFFAEFC32CBC73</t>
  </si>
  <si>
    <t>05B1677175B7222C</t>
  </si>
  <si>
    <t>05B1885FAFA55E17</t>
  </si>
  <si>
    <t>05B2F2AD0EB2B62C</t>
  </si>
  <si>
    <t>05B342537879D0FB</t>
  </si>
  <si>
    <t>05B44C98072AA208</t>
  </si>
  <si>
    <t>05B5A2D83DF97B95</t>
  </si>
  <si>
    <t>05B5B11E7F011F77</t>
  </si>
  <si>
    <t>05B5FCF490FB21FF</t>
  </si>
  <si>
    <t>05B613595AD34BDD</t>
  </si>
  <si>
    <t>05B650CC1D1C85CC</t>
  </si>
  <si>
    <t>05B8E273D9B55CC1</t>
  </si>
  <si>
    <t>05B8F84C0970E067</t>
  </si>
  <si>
    <t>05B905AE66A106DE</t>
  </si>
  <si>
    <t>05B90975B0A3EF7B</t>
  </si>
  <si>
    <t>05B96DBF20B696C4</t>
  </si>
  <si>
    <t>05B9BC885CEA4C1E</t>
  </si>
  <si>
    <t>05BA0B18289983DC</t>
  </si>
  <si>
    <t>05BA55AC74A9491C</t>
  </si>
  <si>
    <t>05BAA874A3A7EEC3</t>
  </si>
  <si>
    <t>05BC284BCAD7AD0E</t>
  </si>
  <si>
    <t>05BEDC3A7136F12E</t>
  </si>
  <si>
    <t>05BEFDD4A5B61F14</t>
  </si>
  <si>
    <t>05BF8C3319FFDA4F</t>
  </si>
  <si>
    <t>05C0185405795D52</t>
  </si>
  <si>
    <t>05C03569460E3971</t>
  </si>
  <si>
    <t>05C04B042A65BD5C</t>
  </si>
  <si>
    <t>05C05EC3E7998E15</t>
  </si>
  <si>
    <t>05C11A60B1C3639A</t>
  </si>
  <si>
    <t>05C12068B9C32862</t>
  </si>
  <si>
    <t>05C1267FAAD64A5B</t>
  </si>
  <si>
    <t>05C173989911E3C4</t>
  </si>
  <si>
    <t>05C1EBE7A1401CFE</t>
  </si>
  <si>
    <t>05C223B2DE73EFF5</t>
  </si>
  <si>
    <t>05C271B9B491F24B</t>
  </si>
  <si>
    <t>05C2767BA77DB10D</t>
  </si>
  <si>
    <t>05C3373FE48DB51B</t>
  </si>
  <si>
    <t>05C372AEB330B8C7</t>
  </si>
  <si>
    <t>05C38FE7D36190CD</t>
  </si>
  <si>
    <t>05C43C9EA23151B4</t>
  </si>
  <si>
    <t>05C4A9A18065D304</t>
  </si>
  <si>
    <t>05C4DEF004EE47E1</t>
  </si>
  <si>
    <t>05C50F5111D0A210</t>
  </si>
  <si>
    <t>05C56C6759D866CD</t>
  </si>
  <si>
    <t>05C594C4DD1FC79B</t>
  </si>
  <si>
    <t>05C5E14E88288921</t>
  </si>
  <si>
    <t>05C5EF6FE3C4A751</t>
  </si>
  <si>
    <t>05C6159A6E3B510C</t>
  </si>
  <si>
    <t>05C648C564BD83CC</t>
  </si>
  <si>
    <t>05C6C1644ED25500</t>
  </si>
  <si>
    <t>05C6C942EE4C9F81</t>
  </si>
  <si>
    <t>05C7C69CBF4DD701</t>
  </si>
  <si>
    <t>05C7E4B364702144</t>
  </si>
  <si>
    <t>05C8013F1C5B6074</t>
  </si>
  <si>
    <t>05C83E4192D93089</t>
  </si>
  <si>
    <t>05C87E4BDAEF5CF6</t>
  </si>
  <si>
    <t>05C889A2E2D302AE</t>
  </si>
  <si>
    <t>05C8AB382635FD91</t>
  </si>
  <si>
    <t>05C94130B208DF3B</t>
  </si>
  <si>
    <t>05C9AA91563AF230</t>
  </si>
  <si>
    <t>05C9FDF464D7E437</t>
  </si>
  <si>
    <t>05CA3D46F11B1D04</t>
  </si>
  <si>
    <t>05CBA18F277E1DE4</t>
  </si>
  <si>
    <t>05CD04946A1AC566</t>
  </si>
  <si>
    <t>05CDC6147E8243D3</t>
  </si>
  <si>
    <t>05CDCCC8338D1476</t>
  </si>
  <si>
    <t>05CE40EDE439B2B0</t>
  </si>
  <si>
    <t>05CED1BB0B811C7D</t>
  </si>
  <si>
    <t>05CEEB7F9A0B6C1D</t>
  </si>
  <si>
    <t>05CF421E5996459A</t>
  </si>
  <si>
    <t>05D0AE88D1FFCF76</t>
  </si>
  <si>
    <t>05D0FEE353B21ABE</t>
  </si>
  <si>
    <t>05D11E722E589FFD</t>
  </si>
  <si>
    <t>05D129D4C8170FB9</t>
  </si>
  <si>
    <t>05D1E1211739B078</t>
  </si>
  <si>
    <t>05D26E31359E177D</t>
  </si>
  <si>
    <t>05D39E24335D757B</t>
  </si>
  <si>
    <t>05D3C3405FD9BFFC</t>
  </si>
  <si>
    <t>05D45BA0F924BD7A</t>
  </si>
  <si>
    <t>05D4658B290F2EB4</t>
  </si>
  <si>
    <t>05D4E3C9BF80FCAE</t>
  </si>
  <si>
    <t>05D5EF115C96F3B3</t>
  </si>
  <si>
    <t>05D6E03EB9BB666B</t>
  </si>
  <si>
    <t>05D78D111D20CB61</t>
  </si>
  <si>
    <t>05D79C41D223B9FA</t>
  </si>
  <si>
    <t>05D9C7F7895A9E53</t>
  </si>
  <si>
    <t>05DB1317CED75612</t>
  </si>
  <si>
    <t>05DBB45EE8A71632</t>
  </si>
  <si>
    <t>05DC480D22AB6360</t>
  </si>
  <si>
    <t>05DCA2FE83DDD486</t>
  </si>
  <si>
    <t>05DD1A99BDF219B5</t>
  </si>
  <si>
    <t>05DDAD628BC8EFC6</t>
  </si>
  <si>
    <t>05DDD4B2A6EE6303</t>
  </si>
  <si>
    <t>05DDDD39202C1EC3</t>
  </si>
  <si>
    <t>05DE17951DDB7A3F</t>
  </si>
  <si>
    <t>05DF8BAC65670664</t>
  </si>
  <si>
    <t>05E0CF4720C96EF9</t>
  </si>
  <si>
    <t>05E0D9478444629C</t>
  </si>
  <si>
    <t>05E128B191FAB2D6</t>
  </si>
  <si>
    <t>05E19681DB017DD2</t>
  </si>
  <si>
    <t>05E2009B4CB261EF</t>
  </si>
  <si>
    <t>05E23132E990778E</t>
  </si>
  <si>
    <t>05E23A4066E46F30</t>
  </si>
  <si>
    <t>05E2B90F1F06AA41</t>
  </si>
  <si>
    <t>05E35C313252A479</t>
  </si>
  <si>
    <t>05E414A076F1951A</t>
  </si>
  <si>
    <t>05E452A05E70ACBD</t>
  </si>
  <si>
    <t>05E5408C11B9036B</t>
  </si>
  <si>
    <t>05E638AF0C0ECEA5</t>
  </si>
  <si>
    <t>05E6802673678962</t>
  </si>
  <si>
    <t>05E7EA12601225BE</t>
  </si>
  <si>
    <t>05E81449049B4051</t>
  </si>
  <si>
    <t>05E8B3393EE18605</t>
  </si>
  <si>
    <t>05EAEEF24E53C18C</t>
  </si>
  <si>
    <t>05EB6CE9F060A5D3</t>
  </si>
  <si>
    <t>05EBC00CE7A49FC8</t>
  </si>
  <si>
    <t>05EBD5119FBD39B8</t>
  </si>
  <si>
    <t>05EC77187C2979E4</t>
  </si>
  <si>
    <t>05EC8780E225DF70</t>
  </si>
  <si>
    <t>05ED75D9DD5ECD84</t>
  </si>
  <si>
    <t>05EDF87F190A8138</t>
  </si>
  <si>
    <t>05EF3E02310C3674</t>
  </si>
  <si>
    <t>05EF6171E8A18C78</t>
  </si>
  <si>
    <t>05EFEEAF964A120B</t>
  </si>
  <si>
    <t>05F0CDBB67B625A7</t>
  </si>
  <si>
    <t>05F140D18BFA7B62</t>
  </si>
  <si>
    <t>05F1E4EDB6CB61EE</t>
  </si>
  <si>
    <t>05F2A429DA3D719E</t>
  </si>
  <si>
    <t>05F2C53F9E469C0E</t>
  </si>
  <si>
    <t>05F3C894C7F337C3</t>
  </si>
  <si>
    <t>05F41AFE607B647D</t>
  </si>
  <si>
    <t>05F4951CCF29D5ED</t>
  </si>
  <si>
    <t>05F5143DAB5FAB73</t>
  </si>
  <si>
    <t>05F668437E98A6E3</t>
  </si>
  <si>
    <t>05F6886673D17639</t>
  </si>
  <si>
    <t>05F7FAA40EDD838E</t>
  </si>
  <si>
    <t>05F8157B466F4BB2</t>
  </si>
  <si>
    <t>05F943609B9732A7</t>
  </si>
  <si>
    <t>05F94DE704B00D58</t>
  </si>
  <si>
    <t>05FA867EFAE17BF7</t>
  </si>
  <si>
    <t>05FAAF66FF3A2272</t>
  </si>
  <si>
    <t>05FB020F26F0332D</t>
  </si>
  <si>
    <t>05FBB98D83EC578A</t>
  </si>
  <si>
    <t>05FC1E82A4A5E7DF</t>
  </si>
  <si>
    <t>05FC65EBE87D693A</t>
  </si>
  <si>
    <t>05FDC9FDB95A316B</t>
  </si>
  <si>
    <t>05FEDFDB530FEFDA</t>
  </si>
  <si>
    <t>05FF5DEDA2940A88</t>
  </si>
  <si>
    <t>05FFBBFB55F1D899</t>
  </si>
  <si>
    <t>05FFC1D9C83AA722</t>
  </si>
  <si>
    <t>06014D77AE72D91D</t>
  </si>
  <si>
    <t>0601898C640C7011</t>
  </si>
  <si>
    <t>0601DB80932AF0F4</t>
  </si>
  <si>
    <t>06029471978D4447</t>
  </si>
  <si>
    <t>06031A6A5725CFA1</t>
  </si>
  <si>
    <t>060341ACD72A7387</t>
  </si>
  <si>
    <t>06039E889F8F6147</t>
  </si>
  <si>
    <t>0603D2DC3C347C54</t>
  </si>
  <si>
    <t>06040CC1DB09E726</t>
  </si>
  <si>
    <t>0605CDF141101BBB</t>
  </si>
  <si>
    <t>060722D3820B663E</t>
  </si>
  <si>
    <t>06087FE9C0DB3579</t>
  </si>
  <si>
    <t>0608A06BC5CCBAB9</t>
  </si>
  <si>
    <t>060907297B73380F</t>
  </si>
  <si>
    <t>060922644D355FD7</t>
  </si>
  <si>
    <t>0609343198E616B3</t>
  </si>
  <si>
    <t>0609E39A555CB8DD</t>
  </si>
  <si>
    <t>060A8BA50ADD642B</t>
  </si>
  <si>
    <t>060C162F365DD596</t>
  </si>
  <si>
    <t>060C5EA4A5EB669B</t>
  </si>
  <si>
    <t>060CB4804833A54B</t>
  </si>
  <si>
    <t>060CC85E7B6EC479</t>
  </si>
  <si>
    <t>060CEDF3F906830D</t>
  </si>
  <si>
    <t>060CF3647C0E557C</t>
  </si>
  <si>
    <t>060D26DD73BDC04C</t>
  </si>
  <si>
    <t>060F257DADC7E012</t>
  </si>
  <si>
    <t>060F472DEFC32A4D</t>
  </si>
  <si>
    <t>0613336E9F2269E5</t>
  </si>
  <si>
    <t>061414D1E878A5B5</t>
  </si>
  <si>
    <t>0615FF2F681606E0</t>
  </si>
  <si>
    <t>0616BAF3B59B2182</t>
  </si>
  <si>
    <t>061768C8F9A956A2</t>
  </si>
  <si>
    <t>0617E6B3F4CC4388</t>
  </si>
  <si>
    <t>0618130303E74F16</t>
  </si>
  <si>
    <t>06189447DF7556D8</t>
  </si>
  <si>
    <t>06196C38B011B7BA</t>
  </si>
  <si>
    <t>061A5829CFC3C83A</t>
  </si>
  <si>
    <t>061A73771BE0C530</t>
  </si>
  <si>
    <t>061B77CECFE5EB7C</t>
  </si>
  <si>
    <t>061BFB16FBC2D379</t>
  </si>
  <si>
    <t>061C3A0A8F96CB9F</t>
  </si>
  <si>
    <t>061D1FD2E1247F55</t>
  </si>
  <si>
    <t>061D70DEB3D769E5</t>
  </si>
  <si>
    <t>061D96BA04009FF7</t>
  </si>
  <si>
    <t>061DB912282FF295</t>
  </si>
  <si>
    <t>061EC3AEFCF08363</t>
  </si>
  <si>
    <t>061F7E398247A710</t>
  </si>
  <si>
    <t>0620CE3E8E167617</t>
  </si>
  <si>
    <t>0620EDF65D10EF22</t>
  </si>
  <si>
    <t>06229107765E95F2</t>
  </si>
  <si>
    <t>0622B4898CB20929</t>
  </si>
  <si>
    <t>0622E01947BAE501</t>
  </si>
  <si>
    <t>0623AEE3D966CC77</t>
  </si>
  <si>
    <t>0624A573F7BA84FE</t>
  </si>
  <si>
    <t>06254A398EACE2A9</t>
  </si>
  <si>
    <t>062564C22EE1035C</t>
  </si>
  <si>
    <t>06256BC4BFC0C3F4</t>
  </si>
  <si>
    <t>0626E5C10C9C81CC</t>
  </si>
  <si>
    <t>0628BCCCA5B9D805</t>
  </si>
  <si>
    <t>0629A27EF6423632</t>
  </si>
  <si>
    <t>062A4064352578A0</t>
  </si>
  <si>
    <t>062A6C546EAC3DBB</t>
  </si>
  <si>
    <t>062A8046694C6DCE</t>
  </si>
  <si>
    <t>062AA4BBD98C5DCD</t>
  </si>
  <si>
    <t>062B4573E837D794</t>
  </si>
  <si>
    <t>062B8DA4D75E75D0</t>
  </si>
  <si>
    <t>062BF2AF855AF04D</t>
  </si>
  <si>
    <t>062D18D37C6CEF60</t>
  </si>
  <si>
    <t>062DA05AEFC1E731</t>
  </si>
  <si>
    <t>062DE0DB458A9B9B</t>
  </si>
  <si>
    <t>062E4834C7B6CDFB</t>
  </si>
  <si>
    <t>062EB8C84EC154B6</t>
  </si>
  <si>
    <t>062F3377BE8E2A52</t>
  </si>
  <si>
    <t>06301A9BAF821C09</t>
  </si>
  <si>
    <t>06312E383663C569</t>
  </si>
  <si>
    <t>0631591E0BC1A75C</t>
  </si>
  <si>
    <t>063193741F8BEEDE</t>
  </si>
  <si>
    <t>0631FDDC7B388A12</t>
  </si>
  <si>
    <t>0632E39DE2B6829C</t>
  </si>
  <si>
    <t>06351BC4FA9DF147</t>
  </si>
  <si>
    <t>0635844AF86600BA</t>
  </si>
  <si>
    <t>06363A1936CAD04D</t>
  </si>
  <si>
    <t>0637145E222150EB</t>
  </si>
  <si>
    <t>0637F601770201BD</t>
  </si>
  <si>
    <t>0637FF0243AD6F37</t>
  </si>
  <si>
    <t>06386A1CB6344748</t>
  </si>
  <si>
    <t>0638997B95FD94BB</t>
  </si>
  <si>
    <t>063A24C49DF2EE57</t>
  </si>
  <si>
    <t>063A867F488AD013</t>
  </si>
  <si>
    <t>063B01038E893E6B</t>
  </si>
  <si>
    <t>063BCBF04D155D8C</t>
  </si>
  <si>
    <t>063D88F547FC9961</t>
  </si>
  <si>
    <t>063E7A94CF7BA496</t>
  </si>
  <si>
    <t>063F379DDA6B1DB1</t>
  </si>
  <si>
    <t>0640D2B9835E06D2</t>
  </si>
  <si>
    <t>0641A166ECFADA9F</t>
  </si>
  <si>
    <t>06430B3F6158532F</t>
  </si>
  <si>
    <t>064349269B46A1CD</t>
  </si>
  <si>
    <t>064369B788AA93C5</t>
  </si>
  <si>
    <t>0644A541D2D67583</t>
  </si>
  <si>
    <t>0645F07CF7719D45</t>
  </si>
  <si>
    <t>064606864A193264</t>
  </si>
  <si>
    <t>0646287E5E86B756</t>
  </si>
  <si>
    <t>064659E70A967EA4</t>
  </si>
  <si>
    <t>064720C94871F048</t>
  </si>
  <si>
    <t>0647E837217A00D5</t>
  </si>
  <si>
    <t>064830EA00FA4211</t>
  </si>
  <si>
    <t>06484F073B8969AA</t>
  </si>
  <si>
    <t>0648961A0EB3434D</t>
  </si>
  <si>
    <t>064973B8A727BA74</t>
  </si>
  <si>
    <t>06497B60B0C9C69F</t>
  </si>
  <si>
    <t>0649B47B9D0C30C0</t>
  </si>
  <si>
    <t>0649CB27C838615B</t>
  </si>
  <si>
    <t>064A7C1C6B3A8687</t>
  </si>
  <si>
    <t>064AA99702A38D90</t>
  </si>
  <si>
    <t>064B0C4D3D2DD2F5</t>
  </si>
  <si>
    <t>064B3300102197FC</t>
  </si>
  <si>
    <t>064BBCE8FEB1857E</t>
  </si>
  <si>
    <t>064C04A7F9D3226E</t>
  </si>
  <si>
    <t>064C2C594101058B</t>
  </si>
  <si>
    <t>064DA82697161396</t>
  </si>
  <si>
    <t>064DBCA001414A3D</t>
  </si>
  <si>
    <t>064E28F07F5E9FCD</t>
  </si>
  <si>
    <t>064E6D7106A6AB4B</t>
  </si>
  <si>
    <t>064EFF005A125A42</t>
  </si>
  <si>
    <t>064F2BBED0BAB970</t>
  </si>
  <si>
    <t>064F578636956B01</t>
  </si>
  <si>
    <t>064F7402F7BD2E9C</t>
  </si>
  <si>
    <t>0650431B5F3D788E</t>
  </si>
  <si>
    <t>06507DBEB5E31A0C</t>
  </si>
  <si>
    <t>0650F7E11D9C2D23</t>
  </si>
  <si>
    <t>065114EF14D53A3E</t>
  </si>
  <si>
    <t>0651C6E239E7DBCA</t>
  </si>
  <si>
    <t>0652673F3AA6C464</t>
  </si>
  <si>
    <t>0652DE9E505F2F3A</t>
  </si>
  <si>
    <t>0653322FB8893A2C</t>
  </si>
  <si>
    <t>06533D240DCA8325</t>
  </si>
  <si>
    <t>06543232CE32C702</t>
  </si>
  <si>
    <t>0654C90B9A8AF826</t>
  </si>
  <si>
    <t>0655D358FAA843DE</t>
  </si>
  <si>
    <t>0656655BCEEE85A0</t>
  </si>
  <si>
    <t>06573B256D325343</t>
  </si>
  <si>
    <t>065795812E8DC61F</t>
  </si>
  <si>
    <t>0657A1D2ECA79E85</t>
  </si>
  <si>
    <t>0657F2EC8F2426E4</t>
  </si>
  <si>
    <t>0658F8A18896781F</t>
  </si>
  <si>
    <t>065915778577F16F</t>
  </si>
  <si>
    <t>06595D65586E50F3</t>
  </si>
  <si>
    <t>06598D16933D0F01</t>
  </si>
  <si>
    <t>065A198CE82946DC</t>
  </si>
  <si>
    <t>065A7D40A1218621</t>
  </si>
  <si>
    <t>065AA1CE41C5FB94</t>
  </si>
  <si>
    <t>065B74EEBE647DCE</t>
  </si>
  <si>
    <t>065C9229F0A70349</t>
  </si>
  <si>
    <t>065DD64B46B46592</t>
  </si>
  <si>
    <t>065E83EF95F9037E</t>
  </si>
  <si>
    <t>065F1FC1C57DA321</t>
  </si>
  <si>
    <t>065F44ED8D2F6581</t>
  </si>
  <si>
    <t>065FB6A93FC6E9FA</t>
  </si>
  <si>
    <t>066016F8A5F97927</t>
  </si>
  <si>
    <t>066042F64B0F6C32</t>
  </si>
  <si>
    <t>0660BEF30B99BF8B</t>
  </si>
  <si>
    <t>0661C39B1CD2900C</t>
  </si>
  <si>
    <t>0662D7979E07EE93</t>
  </si>
  <si>
    <t>0664248706725969</t>
  </si>
  <si>
    <t>0664327C9CDB5C27</t>
  </si>
  <si>
    <t>06645C1C82CC3156</t>
  </si>
  <si>
    <t>0664C856FCE86A28</t>
  </si>
  <si>
    <t>066652831311044E</t>
  </si>
  <si>
    <t>06667DD4E0E4BA68</t>
  </si>
  <si>
    <t>066752C77BD4C59A</t>
  </si>
  <si>
    <t>06678512D8EDA3AA</t>
  </si>
  <si>
    <t>06686F1BA8E42796</t>
  </si>
  <si>
    <t>0668CA8E2338934B</t>
  </si>
  <si>
    <t>066903106F10E5C3</t>
  </si>
  <si>
    <t>06695174D7972B07</t>
  </si>
  <si>
    <t>0669F244A52A83D5</t>
  </si>
  <si>
    <t>066A3650761DC90B</t>
  </si>
  <si>
    <t>066ABFD96A88A8AF</t>
  </si>
  <si>
    <t>066C285477047F95</t>
  </si>
  <si>
    <t>066C7765B73A89B3</t>
  </si>
  <si>
    <t>066D6010310271C0</t>
  </si>
  <si>
    <t>066DF038F9075B6C</t>
  </si>
  <si>
    <t>066E3B3AC172AB5A</t>
  </si>
  <si>
    <t>066E4A3FAA463E08</t>
  </si>
  <si>
    <t>066E9467B3BECF3B</t>
  </si>
  <si>
    <t>067048571FD78C51</t>
  </si>
  <si>
    <t>06707FA7249386DC</t>
  </si>
  <si>
    <t>0670AC03E4191A38</t>
  </si>
  <si>
    <t>0670BB4609F08D0F</t>
  </si>
  <si>
    <t>0671AF1CC653A8F1</t>
  </si>
  <si>
    <t>06721133F17D85FD</t>
  </si>
  <si>
    <t>067297B8FCFDD8B5</t>
  </si>
  <si>
    <t>0672B57EE0E50240</t>
  </si>
  <si>
    <t>067311D1BD38DFFD</t>
  </si>
  <si>
    <t>06736B32389F3868</t>
  </si>
  <si>
    <t>0673F383B9525D47</t>
  </si>
  <si>
    <t>06770635CEC5A9CF</t>
  </si>
  <si>
    <t>06772186DEFD2DE1</t>
  </si>
  <si>
    <t>0677970719213E62</t>
  </si>
  <si>
    <t>0678FDE5E0AD8350</t>
  </si>
  <si>
    <t>0679946C996252D1</t>
  </si>
  <si>
    <t>067AEB87814D29C9</t>
  </si>
  <si>
    <t>067BC859741F77ED</t>
  </si>
  <si>
    <t>067CD6EF673F274F</t>
  </si>
  <si>
    <t>067CFDCA06742979</t>
  </si>
  <si>
    <t>067D21918FD01B60</t>
  </si>
  <si>
    <t>067D84E7C94D887C</t>
  </si>
  <si>
    <t>067DE1F3A3921F96</t>
  </si>
  <si>
    <t>067E0AF317E1F600</t>
  </si>
  <si>
    <t>067E0FF73D2FB0FB</t>
  </si>
  <si>
    <t>067E86CB5EEAB95F</t>
  </si>
  <si>
    <t>067EF4A948E9BDA4</t>
  </si>
  <si>
    <t>067F4978AE7A44F4</t>
  </si>
  <si>
    <t>067FDEB951943C4B</t>
  </si>
  <si>
    <t>0680FA3D07A73C17</t>
  </si>
  <si>
    <t>06818708F03BDC80</t>
  </si>
  <si>
    <t>0682026A1235C820</t>
  </si>
  <si>
    <t>06821F39895FF075</t>
  </si>
  <si>
    <t>06837AA8E868B03E</t>
  </si>
  <si>
    <t>06857192ADE98C99</t>
  </si>
  <si>
    <t>0685865F358549D7</t>
  </si>
  <si>
    <t>0685924B10D44F79</t>
  </si>
  <si>
    <t>06860DB55363E9FA</t>
  </si>
  <si>
    <t>0686875DAEDC926E</t>
  </si>
  <si>
    <t>0686D5F9FAEC7297</t>
  </si>
  <si>
    <t>0687607AACEEF694</t>
  </si>
  <si>
    <t>0687F931FE1FDCFC</t>
  </si>
  <si>
    <t>06884D8A27BE3333</t>
  </si>
  <si>
    <t>068864990B79DFA1</t>
  </si>
  <si>
    <t>0688A4404558BAB7</t>
  </si>
  <si>
    <t>0688FD9376C8DEF2</t>
  </si>
  <si>
    <t>068A0110A0221858</t>
  </si>
  <si>
    <t>068A190F14CB8DAE</t>
  </si>
  <si>
    <t>068BE6F06D9EE927</t>
  </si>
  <si>
    <t>068C120978FC099A</t>
  </si>
  <si>
    <t>068C97CC65B99A78</t>
  </si>
  <si>
    <t>068CB41A862D675C</t>
  </si>
  <si>
    <t>068D1323BEB566CE</t>
  </si>
  <si>
    <t>068D7817D0865C5D</t>
  </si>
  <si>
    <t>068E5F944C537B78</t>
  </si>
  <si>
    <t>068E697A927F671A</t>
  </si>
  <si>
    <t>068F9C07D6875E38</t>
  </si>
  <si>
    <t>068FD1162E249E49</t>
  </si>
  <si>
    <t>0690A435D342E4DF</t>
  </si>
  <si>
    <t>0690B2193726393B</t>
  </si>
  <si>
    <t>06911E7BA552648E</t>
  </si>
  <si>
    <t>06919E0D2D0082EE</t>
  </si>
  <si>
    <t>0692A39C5FF3AC7A</t>
  </si>
  <si>
    <t>0692BB58C050F3EF</t>
  </si>
  <si>
    <t>06934B2867CB4F20</t>
  </si>
  <si>
    <t>0693A915C6DC0AD3</t>
  </si>
  <si>
    <t>0694115030B7D3F4</t>
  </si>
  <si>
    <t>0694252E75D44B3D</t>
  </si>
  <si>
    <t>069455F3F9FA3C68</t>
  </si>
  <si>
    <t>069492D34703A801</t>
  </si>
  <si>
    <t>06951796718E2CF2</t>
  </si>
  <si>
    <t>06953CFE785EBAD6</t>
  </si>
  <si>
    <t>06961B6E8785325D</t>
  </si>
  <si>
    <t>069660737796CE66</t>
  </si>
  <si>
    <t>0696731899C01DFE</t>
  </si>
  <si>
    <t>06971F9CA5C6D7EC</t>
  </si>
  <si>
    <t>0699DBF4AA5A62F7</t>
  </si>
  <si>
    <t>069A79892AA614DB</t>
  </si>
  <si>
    <t>069AB4873FEDCAE9</t>
  </si>
  <si>
    <t>069AC1AF69C50A67</t>
  </si>
  <si>
    <t>069AF94FD2FD6000</t>
  </si>
  <si>
    <t>069B92FE127E1273</t>
  </si>
  <si>
    <t>069BA14D1611754E</t>
  </si>
  <si>
    <t>069C128295AC2B06</t>
  </si>
  <si>
    <t>069FC827EF357E03</t>
  </si>
  <si>
    <t>069FD6DBDC5A9F55</t>
  </si>
  <si>
    <t>06A0EBE106A10511</t>
  </si>
  <si>
    <t>06A112E09453717C</t>
  </si>
  <si>
    <t>06A11AFC211A7CB0</t>
  </si>
  <si>
    <t>06A228485832DEF5</t>
  </si>
  <si>
    <t>06A24D90A51263BE</t>
  </si>
  <si>
    <t>06A36E231F173865</t>
  </si>
  <si>
    <t>06A3C00F8CFD36C4</t>
  </si>
  <si>
    <t>06A4ECEFAB9F9228</t>
  </si>
  <si>
    <t>06A55F4C13B5CE5A</t>
  </si>
  <si>
    <t>06A6E24BAFDBE982</t>
  </si>
  <si>
    <t>06A808D5772C1E65</t>
  </si>
  <si>
    <t>06A875B5C5A5F8A5</t>
  </si>
  <si>
    <t>06A962885B024E71</t>
  </si>
  <si>
    <t>06AA4E057C0A025E</t>
  </si>
  <si>
    <t>06AAA65341287814</t>
  </si>
  <si>
    <t>06AB035622F8AFCE</t>
  </si>
  <si>
    <t>06AB39B6C42A06C3</t>
  </si>
  <si>
    <t>06AC170E44D983E2</t>
  </si>
  <si>
    <t>06AC677FBBA0C7C4</t>
  </si>
  <si>
    <t>06AD794ECC0AE4A0</t>
  </si>
  <si>
    <t>06AED450809FAA8F</t>
  </si>
  <si>
    <t>06AFABE9BE4F2C1E</t>
  </si>
  <si>
    <t>06B0DB80DB2A9D92</t>
  </si>
  <si>
    <t>06B142414DBFBD5F</t>
  </si>
  <si>
    <t>06B18F037D1D5533</t>
  </si>
  <si>
    <t>06B593E4AEEBDE72</t>
  </si>
  <si>
    <t>06B5F4F00D43D0CD</t>
  </si>
  <si>
    <t>06B651ABBAFC98AE</t>
  </si>
  <si>
    <t>06B6612E8FAAC403</t>
  </si>
  <si>
    <t>06B667B87B0CFCCB</t>
  </si>
  <si>
    <t>06B66E42175934AC</t>
  </si>
  <si>
    <t>06B6859F57256B19</t>
  </si>
  <si>
    <t>06B7A045E5CBB8D9</t>
  </si>
  <si>
    <t>06B7DA77FC2ACFC7</t>
  </si>
  <si>
    <t>06B8018E9DE3FF78</t>
  </si>
  <si>
    <t>06B83CEAC8B88BED</t>
  </si>
  <si>
    <t>06B84B8B925021A8</t>
  </si>
  <si>
    <t>06B86EE56FA85D76</t>
  </si>
  <si>
    <t>06B88BD39D282550</t>
  </si>
  <si>
    <t>06B9312A3DC53A51</t>
  </si>
  <si>
    <t>06B9B0E0651EECCB</t>
  </si>
  <si>
    <t>06B9EBC32AE43E56</t>
  </si>
  <si>
    <t>06B9FAEBAD915CCC</t>
  </si>
  <si>
    <t>06BA17F19CA7F620</t>
  </si>
  <si>
    <t>06BAAC4B4211E23C</t>
  </si>
  <si>
    <t>06BBB1F65D5FBF82</t>
  </si>
  <si>
    <t>06BBCB0BB4D50F6D</t>
  </si>
  <si>
    <t>06BBE7DC6EA164F3</t>
  </si>
  <si>
    <t>06BC0A3FDB2FB104</t>
  </si>
  <si>
    <t>06BCBAF737D616A5</t>
  </si>
  <si>
    <t>06C08DE04B2CE7B0</t>
  </si>
  <si>
    <t>06C0FE6119FFC120</t>
  </si>
  <si>
    <t>06C2E5D925A044AE</t>
  </si>
  <si>
    <t>06C3641239872CAA</t>
  </si>
  <si>
    <t>06C39B507FBDDC06</t>
  </si>
  <si>
    <t>06C3A4153514D64B</t>
  </si>
  <si>
    <t>06C3D9BDA31F7F16</t>
  </si>
  <si>
    <t>06C5F0267D1435D3</t>
  </si>
  <si>
    <t>06C611B5A9D1FFF5</t>
  </si>
  <si>
    <t>06C671021B6CF7CF</t>
  </si>
  <si>
    <t>06C8EB5CB6302B29</t>
  </si>
  <si>
    <t>06C921C4A00AFC1C</t>
  </si>
  <si>
    <t>06C9440E9DEBB22D</t>
  </si>
  <si>
    <t>06CA07CDE4F70B8C</t>
  </si>
  <si>
    <t>06CA97614CB2F457</t>
  </si>
  <si>
    <t>06CB07E8A7E701FC</t>
  </si>
  <si>
    <t>06CB10C7F9FCA4B6</t>
  </si>
  <si>
    <t>06CB23FA686DFF40</t>
  </si>
  <si>
    <t>06CB32CC9577A3C1</t>
  </si>
  <si>
    <t>06CB62C36C5A9FC4</t>
  </si>
  <si>
    <t>06CB813F2E42FF81</t>
  </si>
  <si>
    <t>06CC4B49C366D42D</t>
  </si>
  <si>
    <t>06CD68D6C10C2836</t>
  </si>
  <si>
    <t>06CDB9454B97607E</t>
  </si>
  <si>
    <t>06CEA6B1ABA1D93A</t>
  </si>
  <si>
    <t>06CF070113C8D71A</t>
  </si>
  <si>
    <t>06D1AC7BEA27B7FD</t>
  </si>
  <si>
    <t>06D2028E92D647CC</t>
  </si>
  <si>
    <t>06D2178BB3E12B20</t>
  </si>
  <si>
    <t>06D2AA2D09A91CCE</t>
  </si>
  <si>
    <t>06D426746F262C1C</t>
  </si>
  <si>
    <t>06D4FF0B38D73DDC</t>
  </si>
  <si>
    <t>06D57E7C1E18B163</t>
  </si>
  <si>
    <t>06D69B827FDFCBD8</t>
  </si>
  <si>
    <t>06D7010DF8AC0E91</t>
  </si>
  <si>
    <t>06D766357F99C28D</t>
  </si>
  <si>
    <t>06D7847F13D67BE5</t>
  </si>
  <si>
    <t>06D78C90464B894A</t>
  </si>
  <si>
    <t>06D7D440821CDE86</t>
  </si>
  <si>
    <t>06D8F1D3340DC673</t>
  </si>
  <si>
    <t>06D947425E38D9B3</t>
  </si>
  <si>
    <t>06D98AB5F34448B0</t>
  </si>
  <si>
    <t>06D9FA2B47540C68</t>
  </si>
  <si>
    <t>06DA1414A4296E40</t>
  </si>
  <si>
    <t>06DC1299774BCF36</t>
  </si>
  <si>
    <t>06DC380A7D2BF3B7</t>
  </si>
  <si>
    <t>06DCA08362A5F716</t>
  </si>
  <si>
    <t>06DCBA55F49A8462</t>
  </si>
  <si>
    <t>06DD13EB9E1A0DED</t>
  </si>
  <si>
    <t>06DD3FC8FD9BBE8F</t>
  </si>
  <si>
    <t>06DD98C297CA55CB</t>
  </si>
  <si>
    <t>06DDAFEB973222B7</t>
  </si>
  <si>
    <t>06DDDD01E635A0FF</t>
  </si>
  <si>
    <t>06DE38C06D4545DF</t>
  </si>
  <si>
    <t>06DE48B7B2FBB51C</t>
  </si>
  <si>
    <t>06DE9C1628DBCC81</t>
  </si>
  <si>
    <t>06DEA0A9EE8B3DB2</t>
  </si>
  <si>
    <t>06DECD25462CA26F</t>
  </si>
  <si>
    <t>06E08C5AA2C62327</t>
  </si>
  <si>
    <t>06E09BE9A94C64CF</t>
  </si>
  <si>
    <t>06E0A8D7FC93EA18</t>
  </si>
  <si>
    <t>06E1D43AC3D9F309</t>
  </si>
  <si>
    <t>06E29B140429A524</t>
  </si>
  <si>
    <t>06E2AC811086C40E</t>
  </si>
  <si>
    <t>06E333B0FAFD9E07</t>
  </si>
  <si>
    <t>06E343D697736944</t>
  </si>
  <si>
    <t>06E40E9D8116F274</t>
  </si>
  <si>
    <t>06E460A01C6DCC41</t>
  </si>
  <si>
    <t>06E4BADFF3DB64AD</t>
  </si>
  <si>
    <t>06E4D49FBEDED249</t>
  </si>
  <si>
    <t>06E557A73B31A49F</t>
  </si>
  <si>
    <t>06E64C641137A8D5</t>
  </si>
  <si>
    <t>06E67F9E0C2AA4F4</t>
  </si>
  <si>
    <t>06E68E03928A1130</t>
  </si>
  <si>
    <t>06E77D7774F3513E</t>
  </si>
  <si>
    <t>06E7845533D42B8A</t>
  </si>
  <si>
    <t>06E94E41C16A4401</t>
  </si>
  <si>
    <t>06E97028698DECF4</t>
  </si>
  <si>
    <t>06E98C77AEE1A2E1</t>
  </si>
  <si>
    <t>06E9BC98623EDDBB</t>
  </si>
  <si>
    <t>06E9C917D37B0CFF</t>
  </si>
  <si>
    <t>06EA1D65DAFB75A7</t>
  </si>
  <si>
    <t>06EA3C4E42609FA7</t>
  </si>
  <si>
    <t>06EA4E4C8AE7F9B7</t>
  </si>
  <si>
    <t>06EA590842A096A5</t>
  </si>
  <si>
    <t>06EA79D0FD7307BC</t>
  </si>
  <si>
    <t>06EAA062E3785033</t>
  </si>
  <si>
    <t>06EAB6FEBB08A406</t>
  </si>
  <si>
    <t>06EB59483C0A82E8</t>
  </si>
  <si>
    <t>06EB7625130D131D</t>
  </si>
  <si>
    <t>06EC72C21E9AD4B3</t>
  </si>
  <si>
    <t>06EDC3076BE05A64</t>
  </si>
  <si>
    <t>06EE81ED5759C3FA</t>
  </si>
  <si>
    <t>06EE98ABA523C88E</t>
  </si>
  <si>
    <t>06EF624ACC15357C</t>
  </si>
  <si>
    <t>06F034ACE3501082</t>
  </si>
  <si>
    <t>06F069259CA65E11</t>
  </si>
  <si>
    <t>06F244CE53D8E600</t>
  </si>
  <si>
    <t>06F255637D950BC1</t>
  </si>
  <si>
    <t>06F27CB968E483FB</t>
  </si>
  <si>
    <t>06F293F28C74AD8A</t>
  </si>
  <si>
    <t>06F29F4303D5681F</t>
  </si>
  <si>
    <t>06F2AFE166272DD0</t>
  </si>
  <si>
    <t>06F333932124C901</t>
  </si>
  <si>
    <t>06F38EDB28E051E3</t>
  </si>
  <si>
    <t>06F395EA180C8BBF</t>
  </si>
  <si>
    <t>06F43D6D1FE1814B</t>
  </si>
  <si>
    <t>06F4588DE64BD59A</t>
  </si>
  <si>
    <t>06F49AD1B0975642</t>
  </si>
  <si>
    <t>06F6627A14E7B279</t>
  </si>
  <si>
    <t>06F71C9AF94AA52F</t>
  </si>
  <si>
    <t>06F81EEEA901E48D</t>
  </si>
  <si>
    <t>06FA070D5DC44A16</t>
  </si>
  <si>
    <t>06FA4EE26BEE0041</t>
  </si>
  <si>
    <t>06FADCA79AFEE79B</t>
  </si>
  <si>
    <t>06FB3544855A1D2C</t>
  </si>
  <si>
    <t>06FB5CF3267B2391</t>
  </si>
  <si>
    <t>06FCA38D0131382C</t>
  </si>
  <si>
    <t>06FE29592FE719B8</t>
  </si>
  <si>
    <t>06FF7357EE4D00E1</t>
  </si>
  <si>
    <t>06FFD716772CDA2F</t>
  </si>
  <si>
    <t>07003CDBDCA9B3BA</t>
  </si>
  <si>
    <t>0700489287B6BDBE</t>
  </si>
  <si>
    <t>0700DC8658AAD515</t>
  </si>
  <si>
    <t>0701071261EDD666</t>
  </si>
  <si>
    <t>07014B0E6950738D</t>
  </si>
  <si>
    <t>0701BDEDF301D6F1</t>
  </si>
  <si>
    <t>07021BC9282F0BBF</t>
  </si>
  <si>
    <t>07028044DAAE6CBD</t>
  </si>
  <si>
    <t>070334F7150CBF1C</t>
  </si>
  <si>
    <t>070391B7876CEF45</t>
  </si>
  <si>
    <t>0704ACDB7681F6EC</t>
  </si>
  <si>
    <t>070526937BF4D1BE</t>
  </si>
  <si>
    <t>07056C5174BD8822</t>
  </si>
  <si>
    <t>07058CEFB7B5C0E4</t>
  </si>
  <si>
    <t>070682F217367109</t>
  </si>
  <si>
    <t>070778E41AC33346</t>
  </si>
  <si>
    <t>070848A51C857B72</t>
  </si>
  <si>
    <t>0708E876566239BC</t>
  </si>
  <si>
    <t>070AEB1193718894</t>
  </si>
  <si>
    <t>070AEF4B8E0F6C2A</t>
  </si>
  <si>
    <t>070C44A07FD47497</t>
  </si>
  <si>
    <t>070C530AF8262052</t>
  </si>
  <si>
    <t>070D36C8ADCE82C5</t>
  </si>
  <si>
    <t>070D527270459B21</t>
  </si>
  <si>
    <t>070D60322F6E49DE</t>
  </si>
  <si>
    <t>070DC2908B9E4251</t>
  </si>
  <si>
    <t>070EBB536298610B</t>
  </si>
  <si>
    <t>070EE5549261ECEB</t>
  </si>
  <si>
    <t>070FE1137742710C</t>
  </si>
  <si>
    <t>071091C11F36F000</t>
  </si>
  <si>
    <t>0710A66DB773B22C</t>
  </si>
  <si>
    <t>07113DA74146489A</t>
  </si>
  <si>
    <t>071146EBF0AF8D73</t>
  </si>
  <si>
    <t>0711B482E67055DD</t>
  </si>
  <si>
    <t>0712492056E6A4A5</t>
  </si>
  <si>
    <t>071299CFB15C32C1</t>
  </si>
  <si>
    <t>0712AA6F9436DF1E</t>
  </si>
  <si>
    <t>0713BC641C228EAC</t>
  </si>
  <si>
    <t>07142F77FBCCB3F7</t>
  </si>
  <si>
    <t>07175B46FBA6A8E2</t>
  </si>
  <si>
    <t>0717944720AA15E6</t>
  </si>
  <si>
    <t>0717B1C451F2C9D9</t>
  </si>
  <si>
    <t>071877B88BF2CBE9</t>
  </si>
  <si>
    <t>0718D08FC50FFB43</t>
  </si>
  <si>
    <t>07196F61826C4A3F</t>
  </si>
  <si>
    <t>071B639CAB98D119</t>
  </si>
  <si>
    <t>071C7ED103D7A866</t>
  </si>
  <si>
    <t>071CA1ED4F30F56A</t>
  </si>
  <si>
    <t>071CE25111C0357D</t>
  </si>
  <si>
    <t>071D72E07842A145</t>
  </si>
  <si>
    <t>071E90212ADEBF76</t>
  </si>
  <si>
    <t>071EF5789A4767C0</t>
  </si>
  <si>
    <t>071F6223D1377516</t>
  </si>
  <si>
    <t>071FDF0E6C5FE495</t>
  </si>
  <si>
    <t>07204D1E86804634</t>
  </si>
  <si>
    <t>0720A9F15BA891A8</t>
  </si>
  <si>
    <t>0720E14364A36057</t>
  </si>
  <si>
    <t>0720E91BD355B81B</t>
  </si>
  <si>
    <t>07211ACA395D4C4D</t>
  </si>
  <si>
    <t>0721B6D3CD36F643</t>
  </si>
  <si>
    <t>0721C45863AF170C</t>
  </si>
  <si>
    <t>07224151D3775EFB</t>
  </si>
  <si>
    <t>07227E2794EF8235</t>
  </si>
  <si>
    <t>07230100F141ADE4</t>
  </si>
  <si>
    <t>07233A73672C22CA</t>
  </si>
  <si>
    <t>07245DFC097B4DC9</t>
  </si>
  <si>
    <t>07246682426FE0DE</t>
  </si>
  <si>
    <t>0724CB9419FB9845</t>
  </si>
  <si>
    <t>07256D0575B10CBC</t>
  </si>
  <si>
    <t>0726FC678E64E130</t>
  </si>
  <si>
    <t>072779B14EBBEBB0</t>
  </si>
  <si>
    <t>0727BA6D3EB5F2B4</t>
  </si>
  <si>
    <t>0727BFF55DBA01CE</t>
  </si>
  <si>
    <t>0727ED3E6A0441E9</t>
  </si>
  <si>
    <t>07282531CA4B2295</t>
  </si>
  <si>
    <t>07286995464CBB2E</t>
  </si>
  <si>
    <t>07297A0566636C45</t>
  </si>
  <si>
    <t>072984CC3D73FC09</t>
  </si>
  <si>
    <t>072A6918C8486FAC</t>
  </si>
  <si>
    <t>072AA8EB647C5619</t>
  </si>
  <si>
    <t>072B280D03B223BF</t>
  </si>
  <si>
    <t>072BA059CF02B70F</t>
  </si>
  <si>
    <t>072BCA82B1824A9D</t>
  </si>
  <si>
    <t>072BD74A51C894DA</t>
  </si>
  <si>
    <t>072C8DE26262889D</t>
  </si>
  <si>
    <t>072CE3FAE9C2B927</t>
  </si>
  <si>
    <t>072D3AB9A1D8AA02</t>
  </si>
  <si>
    <t>072E6B8E44632500</t>
  </si>
  <si>
    <t>072E929880EE1E52</t>
  </si>
  <si>
    <t>072EBD01B801EFE2</t>
  </si>
  <si>
    <t>072EC8C078B26EC1</t>
  </si>
  <si>
    <t>072F5406C4FA15AB</t>
  </si>
  <si>
    <t>072F72C7A6B234C5</t>
  </si>
  <si>
    <t>07308D3B3879D19D</t>
  </si>
  <si>
    <t>073281F3EDA24C77</t>
  </si>
  <si>
    <t>0732E5C83BF160BF</t>
  </si>
  <si>
    <t>0733156E83A2028C</t>
  </si>
  <si>
    <t>0733670B7A73A6F1</t>
  </si>
  <si>
    <t>0733BCDF3AC63C4F</t>
  </si>
  <si>
    <t>0733C90DF0F7BC5C</t>
  </si>
  <si>
    <t>0733F15C03B978A6</t>
  </si>
  <si>
    <t>0734AF7B7C34CCFB</t>
  </si>
  <si>
    <t>0735BA841CF70FD0</t>
  </si>
  <si>
    <t>0736A6B366A12E0D</t>
  </si>
  <si>
    <t>07375AA6D64E6C3C</t>
  </si>
  <si>
    <t>0737A8A9EC9C4223</t>
  </si>
  <si>
    <t>073A3ED384BF7431</t>
  </si>
  <si>
    <t>073AA19FDC25DA40</t>
  </si>
  <si>
    <t>073B46C4A38C2395</t>
  </si>
  <si>
    <t>073C7394FC9862DB</t>
  </si>
  <si>
    <t>073C9DB82EC36BCC</t>
  </si>
  <si>
    <t>073D946EE37379C2</t>
  </si>
  <si>
    <t>073DD7980F2A470C</t>
  </si>
  <si>
    <t>073EB1A492C52D85</t>
  </si>
  <si>
    <t>073F8A4E0401FC25</t>
  </si>
  <si>
    <t>0741035DFBEB8D4E</t>
  </si>
  <si>
    <t>0742DC378E6B1FC0</t>
  </si>
  <si>
    <t>0742E36AA9C40770</t>
  </si>
  <si>
    <t>074306A22B08D7E4</t>
  </si>
  <si>
    <t>074328462CBDA3BA</t>
  </si>
  <si>
    <t>07436C16865D6EEB</t>
  </si>
  <si>
    <t>07437497ABC3C5D5</t>
  </si>
  <si>
    <t>0743ACDA67638877</t>
  </si>
  <si>
    <t>0743D19F84980076</t>
  </si>
  <si>
    <t>07444B8AF0144D9E</t>
  </si>
  <si>
    <t>074568254028BD72</t>
  </si>
  <si>
    <t>074597D476D48B09</t>
  </si>
  <si>
    <t>07463AE845252E3F</t>
  </si>
  <si>
    <t>0746665BA6752A87</t>
  </si>
  <si>
    <t>0746CA2779B0798F</t>
  </si>
  <si>
    <t>07473833C1015B56</t>
  </si>
  <si>
    <t>07477D25CD197BFC</t>
  </si>
  <si>
    <t>0747C08E9FE74101</t>
  </si>
  <si>
    <t>07483DA6243E5AD7</t>
  </si>
  <si>
    <t>07495F76F6766D7D</t>
  </si>
  <si>
    <t>0749D2C7560715AA</t>
  </si>
  <si>
    <t>074B2D93FE9B03CA</t>
  </si>
  <si>
    <t>074C381A31267CBD</t>
  </si>
  <si>
    <t>074C824F9705B160</t>
  </si>
  <si>
    <t>074D0BF1FB8BD26F</t>
  </si>
  <si>
    <t>074DB1F853693A6C</t>
  </si>
  <si>
    <t>074DBD317F68E95E</t>
  </si>
  <si>
    <t>074DF6B08102985B</t>
  </si>
  <si>
    <t>074F5E8B6343034D</t>
  </si>
  <si>
    <t>074F84C955EA3939</t>
  </si>
  <si>
    <t>074F9B7FE3ECE2A2</t>
  </si>
  <si>
    <t>0750051AE6E7E90A</t>
  </si>
  <si>
    <t>075081616B2BA8EE</t>
  </si>
  <si>
    <t>0750D9AA8FD39235</t>
  </si>
  <si>
    <t>0751FBC6A135EC77</t>
  </si>
  <si>
    <t>075249A9CD543046</t>
  </si>
  <si>
    <t>07529A42FDF72010</t>
  </si>
  <si>
    <t>0752A0A8F7768651</t>
  </si>
  <si>
    <t>0752A6B1D4A16716</t>
  </si>
  <si>
    <t>07541512408F6B4F</t>
  </si>
  <si>
    <t>0755EE50686CDFDF</t>
  </si>
  <si>
    <t>07575D4F170FF05B</t>
  </si>
  <si>
    <t>07589C25D26F12EF</t>
  </si>
  <si>
    <t>0759798666A9E31A</t>
  </si>
  <si>
    <t>0759D3EBC2AA37AB</t>
  </si>
  <si>
    <t>075A8357C0C05285</t>
  </si>
  <si>
    <t>075AA7EA62CD820B</t>
  </si>
  <si>
    <t>075BAE11D87A4BEC</t>
  </si>
  <si>
    <t>075BECB4FB4B5E74</t>
  </si>
  <si>
    <t>075C674324A9A82A</t>
  </si>
  <si>
    <t>075C95B57473F834</t>
  </si>
  <si>
    <t>075CDD3F76ABFB66</t>
  </si>
  <si>
    <t>075DB0B52DFA5C20</t>
  </si>
  <si>
    <t>075DFFD25320EE86</t>
  </si>
  <si>
    <t>075E5A539ED28C40</t>
  </si>
  <si>
    <t>075F396960D6C820</t>
  </si>
  <si>
    <t>07605C93FA0A35A2</t>
  </si>
  <si>
    <t>0760ACBF58E083AE</t>
  </si>
  <si>
    <t>07619FBD850480F4</t>
  </si>
  <si>
    <t>0761AD963CB1D342</t>
  </si>
  <si>
    <t>0761C4985611879C</t>
  </si>
  <si>
    <t>0762BDD67F5F4302</t>
  </si>
  <si>
    <t>0763D158BDC42BEF</t>
  </si>
  <si>
    <t>07648A12507D6CF7</t>
  </si>
  <si>
    <t>0764968BECF08D58</t>
  </si>
  <si>
    <t>0765D2A5B1E43B22</t>
  </si>
  <si>
    <t>0765E44D435F85DF</t>
  </si>
  <si>
    <t>07667030D3510923</t>
  </si>
  <si>
    <t>0766F67ED2365BB8</t>
  </si>
  <si>
    <t>0767548E960DF447</t>
  </si>
  <si>
    <t>0767B96851ECB391</t>
  </si>
  <si>
    <t>07691947F0186E9D</t>
  </si>
  <si>
    <t>0769D13D57770900</t>
  </si>
  <si>
    <t>076A665D235430B8</t>
  </si>
  <si>
    <t>076A857F3B57EF53</t>
  </si>
  <si>
    <t>076B0C61223E99EE</t>
  </si>
  <si>
    <t>076B766B5574678D</t>
  </si>
  <si>
    <t>076BBBE147BFDE6C</t>
  </si>
  <si>
    <t>076BF8533A1A13A8</t>
  </si>
  <si>
    <t>076C3228861A3B16</t>
  </si>
  <si>
    <t>076C71103C53C5C4</t>
  </si>
  <si>
    <t>076CBB4577A4ACFA</t>
  </si>
  <si>
    <t>076D07F220CB2F2A</t>
  </si>
  <si>
    <t>076D236B43FE2EC5</t>
  </si>
  <si>
    <t>076E45E98AF7921D</t>
  </si>
  <si>
    <t>076E4C0A04E217BD</t>
  </si>
  <si>
    <t>076EAB024D40B4CA</t>
  </si>
  <si>
    <t>076F1982A1A70A87</t>
  </si>
  <si>
    <t>076F42844FD1E0A4</t>
  </si>
  <si>
    <t>0770C52FBD9273A2</t>
  </si>
  <si>
    <t>0770F7589661FF91</t>
  </si>
  <si>
    <t>0771131BFD096ECC</t>
  </si>
  <si>
    <t>07718CB563D0175E</t>
  </si>
  <si>
    <t>0771F06DCE91C212</t>
  </si>
  <si>
    <t>07739E9C66369D30</t>
  </si>
  <si>
    <t>07740FB235E239F6</t>
  </si>
  <si>
    <t>0774388842E724FC</t>
  </si>
  <si>
    <t>0774820A422FF482</t>
  </si>
  <si>
    <t>0774B68F49DDAC06</t>
  </si>
  <si>
    <t>0775395C4B0A0F52</t>
  </si>
  <si>
    <t>07762B9DCF046BFF</t>
  </si>
  <si>
    <t>07767455A6A08D51</t>
  </si>
  <si>
    <t>07767AD50B1C89B7</t>
  </si>
  <si>
    <t>0776C5A666882668</t>
  </si>
  <si>
    <t>0778194F73E61A2D</t>
  </si>
  <si>
    <t>0778348F5DB68DE9</t>
  </si>
  <si>
    <t>0779044882718479</t>
  </si>
  <si>
    <t>077A9659D7CF0E5D</t>
  </si>
  <si>
    <t>077B7652840B50C8</t>
  </si>
  <si>
    <t>077BF85B3BB40E40</t>
  </si>
  <si>
    <t>077C6C483F885E05</t>
  </si>
  <si>
    <t>077CE742D27A872D</t>
  </si>
  <si>
    <t>077E785234B739C9</t>
  </si>
  <si>
    <t>07800BC694A88507</t>
  </si>
  <si>
    <t>0780831D6ACA7507</t>
  </si>
  <si>
    <t>07811FB0A9282357</t>
  </si>
  <si>
    <t>0782B3F057549A51</t>
  </si>
  <si>
    <t>07830118FCFD5369</t>
  </si>
  <si>
    <t>07830D070818AC2D</t>
  </si>
  <si>
    <t>0783E1C545A660AA</t>
  </si>
  <si>
    <t>07846CE9114FCB5E</t>
  </si>
  <si>
    <t>07854398DF2F5B02</t>
  </si>
  <si>
    <t>0785C3BD85D3E1C6</t>
  </si>
  <si>
    <t>0785C97203B93C44</t>
  </si>
  <si>
    <t>0785CEEC98EF0D73</t>
  </si>
  <si>
    <t>0786A37416C8F8F9</t>
  </si>
  <si>
    <t>07877CB5738861CE</t>
  </si>
  <si>
    <t>078836AF364D62CD</t>
  </si>
  <si>
    <t>078960CE566B0BB8</t>
  </si>
  <si>
    <t>0789B3A3E7E931E0</t>
  </si>
  <si>
    <t>0789CE9D517919AF</t>
  </si>
  <si>
    <t>0789F7D8B524F4C1</t>
  </si>
  <si>
    <t>078A831D6F6FD2AE</t>
  </si>
  <si>
    <t>078AB76B1E8DD5EE</t>
  </si>
  <si>
    <t>078C1D08E10ABCBD</t>
  </si>
  <si>
    <t>078C416A3FE14DD9</t>
  </si>
  <si>
    <t>078CF546EE485C87</t>
  </si>
  <si>
    <t>078D2F02CB9210C5</t>
  </si>
  <si>
    <t>078DA478236629E4</t>
  </si>
  <si>
    <t>078E0FFAE4C47ADD</t>
  </si>
  <si>
    <t>078E35FBC07A23C5</t>
  </si>
  <si>
    <t>078EDF5A72355408</t>
  </si>
  <si>
    <t>078EF235808DC317</t>
  </si>
  <si>
    <t>078EF8B781F2ECA7</t>
  </si>
  <si>
    <t>078FA4E5D4B7EE22</t>
  </si>
  <si>
    <t>0790139E9777B676</t>
  </si>
  <si>
    <t>079082C3C731163C</t>
  </si>
  <si>
    <t>0790A9B54015D0B9</t>
  </si>
  <si>
    <t>079145F8872E860A</t>
  </si>
  <si>
    <t>0791CEF885677CF5</t>
  </si>
  <si>
    <t>079301D352A55D17</t>
  </si>
  <si>
    <t>07930923D59FC986</t>
  </si>
  <si>
    <t>079364AC50C2996D</t>
  </si>
  <si>
    <t>0794944A45CEBB37</t>
  </si>
  <si>
    <t>0794AFBFA4A8BE61</t>
  </si>
  <si>
    <t>0795269D6FC468DD</t>
  </si>
  <si>
    <t>07960CFD918B7A7C</t>
  </si>
  <si>
    <t>07969DB45DA869B5</t>
  </si>
  <si>
    <t>079726CD34C53061</t>
  </si>
  <si>
    <t>079748433AF7929F</t>
  </si>
  <si>
    <t>079781A016356165</t>
  </si>
  <si>
    <t>079A032F6A2FB85C</t>
  </si>
  <si>
    <t>079B6E6731EA6455</t>
  </si>
  <si>
    <t>079BD2377EA2DD2D</t>
  </si>
  <si>
    <t>079C71B129D76C4D</t>
  </si>
  <si>
    <t>079CB5AB96B3824E</t>
  </si>
  <si>
    <t>079CE2E28F60700F</t>
  </si>
  <si>
    <t>079ED91EB72D6147</t>
  </si>
  <si>
    <t>07A21C14FEB945A4</t>
  </si>
  <si>
    <t>07A25288DE8F3634</t>
  </si>
  <si>
    <t>07A2ACE95CF02CE2</t>
  </si>
  <si>
    <t>07A2E14D84C7F9E9</t>
  </si>
  <si>
    <t>07A2ECFC6DA58D40</t>
  </si>
  <si>
    <t>07A32C6948E1AA6E</t>
  </si>
  <si>
    <t>07A47537EA224A20</t>
  </si>
  <si>
    <t>07A54DC9C97515CB</t>
  </si>
  <si>
    <t>07A6E13EDA2ADFAE</t>
  </si>
  <si>
    <t>07A6FB330E3EA5A4</t>
  </si>
  <si>
    <t>07A7465368669938</t>
  </si>
  <si>
    <t>07A8A5F5EA9C9C00</t>
  </si>
  <si>
    <t>07A8B02282AFBEFC</t>
  </si>
  <si>
    <t>07A8E3CECB8926A7</t>
  </si>
  <si>
    <t>07A92C341614CD17</t>
  </si>
  <si>
    <t>07A9A5946637204F</t>
  </si>
  <si>
    <t>07AA02FF4D2AB07D</t>
  </si>
  <si>
    <t>07AA1699B2BF5A6D</t>
  </si>
  <si>
    <t>07AD3368F5A71C4E</t>
  </si>
  <si>
    <t>07AE11DF322E14AF</t>
  </si>
  <si>
    <t>07AE5C541CF87F65</t>
  </si>
  <si>
    <t>07AE84004D4AD2A5</t>
  </si>
  <si>
    <t>07AF04D69486380D</t>
  </si>
  <si>
    <t>07AFDB001D1909A6</t>
  </si>
  <si>
    <t>07B036A1096076B6</t>
  </si>
  <si>
    <t>07B050A36F3F72F6</t>
  </si>
  <si>
    <t>07B159D75AD4A4AD</t>
  </si>
  <si>
    <t>07B1A20D8BFC8589</t>
  </si>
  <si>
    <t>07B269CC36213A02</t>
  </si>
  <si>
    <t>07B39B968E4CAEDF</t>
  </si>
  <si>
    <t>07B41E1E0BB4CD99</t>
  </si>
  <si>
    <t>07B44695F3C929EE</t>
  </si>
  <si>
    <t>07B478C6C5674A0B</t>
  </si>
  <si>
    <t>07B579EC18A4C85E</t>
  </si>
  <si>
    <t>07B592A19B12132F</t>
  </si>
  <si>
    <t>07B62D0088F218E2</t>
  </si>
  <si>
    <t>07B6CE1E507768DD</t>
  </si>
  <si>
    <t>07B82F256AC680EB</t>
  </si>
  <si>
    <t>07B83DBFAC89FE57</t>
  </si>
  <si>
    <t>07B8ACDA50453360</t>
  </si>
  <si>
    <t>07B8DE98101A3738</t>
  </si>
  <si>
    <t>07B8FDAFCF538E46</t>
  </si>
  <si>
    <t>07BAA1DB7BA74624</t>
  </si>
  <si>
    <t>07BB218AFF10D880</t>
  </si>
  <si>
    <t>07BB5A6AAC3445DC</t>
  </si>
  <si>
    <t>07BC6491FDB98AAA</t>
  </si>
  <si>
    <t>07BD044385E91522</t>
  </si>
  <si>
    <t>07BDBBF7BB492578</t>
  </si>
  <si>
    <t>07BDDE0665253741</t>
  </si>
  <si>
    <t>07BE18C95B06B5F2</t>
  </si>
  <si>
    <t>07BE40FE1B12128C</t>
  </si>
  <si>
    <t>07BE5179E43D0194</t>
  </si>
  <si>
    <t>07BE82E00B5B5B10</t>
  </si>
  <si>
    <t>07BEEACD5344342C</t>
  </si>
  <si>
    <t>07BF8F157E2783F3</t>
  </si>
  <si>
    <t>07C06111B121A9D2</t>
  </si>
  <si>
    <t>07C08545AF64CE53</t>
  </si>
  <si>
    <t>07C0A5994F4D7028</t>
  </si>
  <si>
    <t>07C0E67CE9995B01</t>
  </si>
  <si>
    <t>07C0F0538C8B8FFA</t>
  </si>
  <si>
    <t>07C14829B82D332E</t>
  </si>
  <si>
    <t>07C1CB02ECC56ED4</t>
  </si>
  <si>
    <t>07C3DE08B1E02DD2</t>
  </si>
  <si>
    <t>07C42712BD78E5DB</t>
  </si>
  <si>
    <t>07C57A72A26F2C44</t>
  </si>
  <si>
    <t>07C652ED8D33926D</t>
  </si>
  <si>
    <t>07C71480652C9377</t>
  </si>
  <si>
    <t>07C71A26987DB263</t>
  </si>
  <si>
    <t>07C7294E152B4190</t>
  </si>
  <si>
    <t>07C72E6A21D71178</t>
  </si>
  <si>
    <t>07C8634104F007DF</t>
  </si>
  <si>
    <t>07C8827EFE261A2D</t>
  </si>
  <si>
    <t>07C8CB2A58790092</t>
  </si>
  <si>
    <t>07C91287A087EF2F</t>
  </si>
  <si>
    <t>07C9CC0C4FEFE5C0</t>
  </si>
  <si>
    <t>07CA695A4009776D</t>
  </si>
  <si>
    <t>07CBB1D422B8AB2C</t>
  </si>
  <si>
    <t>07CC64E60A4484C2</t>
  </si>
  <si>
    <t>07CD302234F13D88</t>
  </si>
  <si>
    <t>07CE633B11EBB68E</t>
  </si>
  <si>
    <t>07CF00ECCB6D53D3</t>
  </si>
  <si>
    <t>07CF5C75A26D0BF7</t>
  </si>
  <si>
    <t>07D0469F0C31244A</t>
  </si>
  <si>
    <t>07D06B19CACCF84B</t>
  </si>
  <si>
    <t>07D10964328B2D47</t>
  </si>
  <si>
    <t>07D1B1A804AC048B</t>
  </si>
  <si>
    <t>07D2520CD2C9A8C3</t>
  </si>
  <si>
    <t>07D26674F3230BD0</t>
  </si>
  <si>
    <t>07D27C5F05C9CDFC</t>
  </si>
  <si>
    <t>07D2A1659EF9CA6F</t>
  </si>
  <si>
    <t>07D2AEB9708F31FB</t>
  </si>
  <si>
    <t>07D310DBCA0CB6A4</t>
  </si>
  <si>
    <t>07D38CF24AF7E251</t>
  </si>
  <si>
    <t>07D45A7B2E1F0786</t>
  </si>
  <si>
    <t>07D4D2C592ECF4C8</t>
  </si>
  <si>
    <t>07D645CB488A5E6D</t>
  </si>
  <si>
    <t>07D73A3BA06F2EEA</t>
  </si>
  <si>
    <t>07D80D6696BFF0C2</t>
  </si>
  <si>
    <t>07D8806AAEBC58CA</t>
  </si>
  <si>
    <t>07D988A67F6A3DAC</t>
  </si>
  <si>
    <t>07DA575424A0735A</t>
  </si>
  <si>
    <t>07DAFD27E716D32A</t>
  </si>
  <si>
    <t>07DB4D1BAAC238C9</t>
  </si>
  <si>
    <t>07DB9CBD4DE1C436</t>
  </si>
  <si>
    <t>07DBD22A1BF512F0</t>
  </si>
  <si>
    <t>07DC7C2D2B0AED1D</t>
  </si>
  <si>
    <t>07DC99F29CA41092</t>
  </si>
  <si>
    <t>07DD3C3F0A6B37CF</t>
  </si>
  <si>
    <t>07DD69A309200FEB</t>
  </si>
  <si>
    <t>07DDA6E74BE89A4A</t>
  </si>
  <si>
    <t>07DDD01662329246</t>
  </si>
  <si>
    <t>07DE02E331B5342D</t>
  </si>
  <si>
    <t>07DEE63363F4CDC4</t>
  </si>
  <si>
    <t>07DF20C221763A81</t>
  </si>
  <si>
    <t>07DFF278942CB9B1</t>
  </si>
  <si>
    <t>07E035DF5197EE4D</t>
  </si>
  <si>
    <t>07E10CDE596D5D21</t>
  </si>
  <si>
    <t>07E13FA61C14F29E</t>
  </si>
  <si>
    <t>07E14E3EDA26FF24</t>
  </si>
  <si>
    <t>07E18750F7A11431</t>
  </si>
  <si>
    <t>07E25304E3627333</t>
  </si>
  <si>
    <t>07E2FE38B0EA3937</t>
  </si>
  <si>
    <t>07E53B684E51B59C</t>
  </si>
  <si>
    <t>07E5B6D028AC2A30</t>
  </si>
  <si>
    <t>07E7BA45AEF5469C</t>
  </si>
  <si>
    <t>07E7C779AB952174</t>
  </si>
  <si>
    <t>07EA7240124F5E21</t>
  </si>
  <si>
    <t>07EACCAE594006E7</t>
  </si>
  <si>
    <t>07EC676EA43898EE</t>
  </si>
  <si>
    <t>07EC798BF5940A89</t>
  </si>
  <si>
    <t>07EDE1639526D220</t>
  </si>
  <si>
    <t>07EEB0CE11EB2DF6</t>
  </si>
  <si>
    <t>07EF9138B6706636</t>
  </si>
  <si>
    <t>07F04D73E1E77A89</t>
  </si>
  <si>
    <t>07F0F9D654F2B978</t>
  </si>
  <si>
    <t>07F1C95409CE4731</t>
  </si>
  <si>
    <t>07F286E945405ABD</t>
  </si>
  <si>
    <t>07F2A1683678437F</t>
  </si>
  <si>
    <t>07F41C917F18E1C2</t>
  </si>
  <si>
    <t>07F42FC561351B89</t>
  </si>
  <si>
    <t>07F5C9794D2AA4DE</t>
  </si>
  <si>
    <t>07F64F405134F4C0</t>
  </si>
  <si>
    <t>07F81E914C5C6E00</t>
  </si>
  <si>
    <t>07F83BA81BCE73AB</t>
  </si>
  <si>
    <t>07F97DBCBEB7B4A6</t>
  </si>
  <si>
    <t>07F9CC493378AF9B</t>
  </si>
  <si>
    <t>07FB90FF8B5A7502</t>
  </si>
  <si>
    <t>07FBD696BA56D666</t>
  </si>
  <si>
    <t>07FCC794D8BBC0CE</t>
  </si>
  <si>
    <t>07FD6BFD74EF583B</t>
  </si>
  <si>
    <t>07FD8656D440DDB9</t>
  </si>
  <si>
    <t>07FDF77DFBAE2C64</t>
  </si>
  <si>
    <t>07FE9A73B0973963</t>
  </si>
  <si>
    <t>07FFE0C48BE597F0</t>
  </si>
  <si>
    <t>07FFE6CA54E72228</t>
  </si>
  <si>
    <t>080089D002363378</t>
  </si>
  <si>
    <t>0801CC6B2B3FA768</t>
  </si>
  <si>
    <t>0803978146CA046D</t>
  </si>
  <si>
    <t>08045AE550E0EE28</t>
  </si>
  <si>
    <t>0804A457BAA23958</t>
  </si>
  <si>
    <t>0804AAE3ACF05AC6</t>
  </si>
  <si>
    <t>08055FDFF0AC387E</t>
  </si>
  <si>
    <t>0806AB3BCDF42915</t>
  </si>
  <si>
    <t>0806E1F18EA01AD3</t>
  </si>
  <si>
    <t>0806F848AEB22DAE</t>
  </si>
  <si>
    <t>08070F471DE7C314</t>
  </si>
  <si>
    <t>08077B8327885264</t>
  </si>
  <si>
    <t>080898E914400D81</t>
  </si>
  <si>
    <t>0808B7E890EBBD97</t>
  </si>
  <si>
    <t>0808D99049FD5301</t>
  </si>
  <si>
    <t>0808E6BBA2540D95</t>
  </si>
  <si>
    <t>0809EB9BD4A05B65</t>
  </si>
  <si>
    <t>080A23EBEA0725EF</t>
  </si>
  <si>
    <t>080A3D3BD32F7619</t>
  </si>
  <si>
    <t>080AAA78F09C3F6D</t>
  </si>
  <si>
    <t>080AB2DECB6FC2FE</t>
  </si>
  <si>
    <t>080BA843E9A09C0A</t>
  </si>
  <si>
    <t>080BBB08FB1509B2</t>
  </si>
  <si>
    <t>080BD9843E42CBDE</t>
  </si>
  <si>
    <t>080C30176A7F448D</t>
  </si>
  <si>
    <t>080D49FFD7883A2F</t>
  </si>
  <si>
    <t>080E4E7DF2C3EC47</t>
  </si>
  <si>
    <t>080F1439E15BF5B1</t>
  </si>
  <si>
    <t>080F8D3877D5BAF1</t>
  </si>
  <si>
    <t>0810141126653B1F</t>
  </si>
  <si>
    <t>08109D1EC3A7BE8C</t>
  </si>
  <si>
    <t>0811534DC24AA9F1</t>
  </si>
  <si>
    <t>0811B85AA753954F</t>
  </si>
  <si>
    <t>08127587DE972CB7</t>
  </si>
  <si>
    <t>08129D7D7A15668A</t>
  </si>
  <si>
    <t>0812BAB33F8C9249</t>
  </si>
  <si>
    <t>0814E006D2EFFCE8</t>
  </si>
  <si>
    <t>081522932E797410</t>
  </si>
  <si>
    <t>08153457C88BB7B1</t>
  </si>
  <si>
    <t>0815B7CDB2D7EE5E</t>
  </si>
  <si>
    <t>0815DB6392AF829B</t>
  </si>
  <si>
    <t>0816918B092DCD82</t>
  </si>
  <si>
    <t>0816C0723369EF8E</t>
  </si>
  <si>
    <t>0816C7C6304EAC3C</t>
  </si>
  <si>
    <t>081784A9B0DCD43D</t>
  </si>
  <si>
    <t>08183C6768FC51CD</t>
  </si>
  <si>
    <t>0818B2763489CD3B</t>
  </si>
  <si>
    <t>0818DFA1F1B66697</t>
  </si>
  <si>
    <t>081A76A49FE07C63</t>
  </si>
  <si>
    <t>081AD45F97962554</t>
  </si>
  <si>
    <t>081B6FAB42A8ACAB</t>
  </si>
  <si>
    <t>081B97E7244FEB07</t>
  </si>
  <si>
    <t>081CC17FE7291B92</t>
  </si>
  <si>
    <t>081D1385C7199F7B</t>
  </si>
  <si>
    <t>081E367138CFCF2D</t>
  </si>
  <si>
    <t>081EA755FD51CC2C</t>
  </si>
  <si>
    <t>081EF7BB60A9CC64</t>
  </si>
  <si>
    <t>081F29254376B237</t>
  </si>
  <si>
    <t>081F9E38AB06ED60</t>
  </si>
  <si>
    <t>081FB73DFBA232CA</t>
  </si>
  <si>
    <t>0820810DBC94E306</t>
  </si>
  <si>
    <t>08217F422E5F5584</t>
  </si>
  <si>
    <t>082238353AF796F9</t>
  </si>
  <si>
    <t>082245F8FE0B81FA</t>
  </si>
  <si>
    <t>08229FF0D7D02B62</t>
  </si>
  <si>
    <t>0823C594703E848D</t>
  </si>
  <si>
    <t>0823CD411275F441</t>
  </si>
  <si>
    <t>08246B331C1B5BE5</t>
  </si>
  <si>
    <t>0824DEFCD95B7CF1</t>
  </si>
  <si>
    <t>0824FF122DEDA29A</t>
  </si>
  <si>
    <t>08257A8C01790413</t>
  </si>
  <si>
    <t>0825A42970C48BA8</t>
  </si>
  <si>
    <t>0825D4CB20CD033C</t>
  </si>
  <si>
    <t>0826D7DC7EB42BEB</t>
  </si>
  <si>
    <t>08274F668DCD4921</t>
  </si>
  <si>
    <t>0827A1A4778DDA01</t>
  </si>
  <si>
    <t>0827D2068E13B054</t>
  </si>
  <si>
    <t>08281105133D9561</t>
  </si>
  <si>
    <t>08282C916E9ABC1F</t>
  </si>
  <si>
    <t>0828783BCBB84F84</t>
  </si>
  <si>
    <t>0828E7E286D86FD2</t>
  </si>
  <si>
    <t>082916C3FFEF3E2D</t>
  </si>
  <si>
    <t>082980CB1F4E4BBD</t>
  </si>
  <si>
    <t>0829F468A92CDB7E</t>
  </si>
  <si>
    <t>082A1424661C5BC1</t>
  </si>
  <si>
    <t>082ACE71F536BC0F</t>
  </si>
  <si>
    <t>082AF17196DF2C22</t>
  </si>
  <si>
    <t>082B40286BD9652F</t>
  </si>
  <si>
    <t>082D4332AC2B08D2</t>
  </si>
  <si>
    <t>082D5A8527E0C2F5</t>
  </si>
  <si>
    <t>082DC61185C47090</t>
  </si>
  <si>
    <t>082DF3564E067BB4</t>
  </si>
  <si>
    <t>082EFF4AD1ABA633</t>
  </si>
  <si>
    <t>082F594EE27E67BA</t>
  </si>
  <si>
    <t>082F750194C5B783</t>
  </si>
  <si>
    <t>082F8220D77F02EA</t>
  </si>
  <si>
    <t>082FB97F005FC5DF</t>
  </si>
  <si>
    <t>082FF52D439593AB</t>
  </si>
  <si>
    <t>08308693B1BA4411</t>
  </si>
  <si>
    <t>0830958070C556A2</t>
  </si>
  <si>
    <t>08316F6295A86335</t>
  </si>
  <si>
    <t>0832D57DCEC74C9E</t>
  </si>
  <si>
    <t>0832FF7CA29901CE</t>
  </si>
  <si>
    <t>0833D77A72B51774</t>
  </si>
  <si>
    <t>08342CFC3551F620</t>
  </si>
  <si>
    <t>0834888AD5ACDFD2</t>
  </si>
  <si>
    <t>0834E9C0DA46A866</t>
  </si>
  <si>
    <t>0835236F94D1746B</t>
  </si>
  <si>
    <t>0835676D7EA4D54B</t>
  </si>
  <si>
    <t>0836E960CADB1E28</t>
  </si>
  <si>
    <t>083730F8894104B8</t>
  </si>
  <si>
    <t>0837E74B1D4AF56F</t>
  </si>
  <si>
    <t>083806CDE19B88C5</t>
  </si>
  <si>
    <t>0838C56473F2CF72</t>
  </si>
  <si>
    <t>083CDE33BE0671A0</t>
  </si>
  <si>
    <t>083D35747A593498</t>
  </si>
  <si>
    <t>083D52071C0711B6</t>
  </si>
  <si>
    <t>083E4E49433BF7B5</t>
  </si>
  <si>
    <t>083EE14D679D0BF7</t>
  </si>
  <si>
    <t>083F026C518FAAA1</t>
  </si>
  <si>
    <t>083F7BEA9FA17CF2</t>
  </si>
  <si>
    <t>08405A79C78F6AC7</t>
  </si>
  <si>
    <t>08406CF45C43480A</t>
  </si>
  <si>
    <t>08407DE75D4C77F5</t>
  </si>
  <si>
    <t>084099F00263502E</t>
  </si>
  <si>
    <t>0840A3572B960E38</t>
  </si>
  <si>
    <t>0840A94508C29063</t>
  </si>
  <si>
    <t>0840BD822EA10455</t>
  </si>
  <si>
    <t>0840F8E88510DF98</t>
  </si>
  <si>
    <t>084121192859FE21</t>
  </si>
  <si>
    <t>084277ABFBB1E72A</t>
  </si>
  <si>
    <t>0842FB1F42AA3394</t>
  </si>
  <si>
    <t>0843262711B63D5D</t>
  </si>
  <si>
    <t>0843CA022D0A333E</t>
  </si>
  <si>
    <t>0843F548F9C07733</t>
  </si>
  <si>
    <t>084475B1C3508454</t>
  </si>
  <si>
    <t>0844D52B39B9913B</t>
  </si>
  <si>
    <t>0846B8E6481624BB</t>
  </si>
  <si>
    <t>0846C7236CDAF850</t>
  </si>
  <si>
    <t>0847913AD4342FEB</t>
  </si>
  <si>
    <t>0847B076DF784322</t>
  </si>
  <si>
    <t>08482752DC751448</t>
  </si>
  <si>
    <t>08483ED486186625</t>
  </si>
  <si>
    <t>084989B81FD3D00B</t>
  </si>
  <si>
    <t>0849CB10F233D81F</t>
  </si>
  <si>
    <t>084ADD9F3F90079F</t>
  </si>
  <si>
    <t>084CA9F667A4A46F</t>
  </si>
  <si>
    <t>084CF79579D94C24</t>
  </si>
  <si>
    <t>084D754762A87187</t>
  </si>
  <si>
    <t>084E8392A0D60400</t>
  </si>
  <si>
    <t>084F11427FE5A112</t>
  </si>
  <si>
    <t>085072735F9335FD</t>
  </si>
  <si>
    <t>0850E25472566CDB</t>
  </si>
  <si>
    <t>0851BF44CED5DAD7</t>
  </si>
  <si>
    <t>085221C241243A2B</t>
  </si>
  <si>
    <t>0852B632C97C31BC</t>
  </si>
  <si>
    <t>085301C5795A76E1</t>
  </si>
  <si>
    <t>08535025003BE37F</t>
  </si>
  <si>
    <t>0853B0BD5AE5FA3E</t>
  </si>
  <si>
    <t>085469BFD40B0260</t>
  </si>
  <si>
    <t>0854775472928BA2</t>
  </si>
  <si>
    <t>0854F4375BD3D633</t>
  </si>
  <si>
    <t>0856925F97D58DF8</t>
  </si>
  <si>
    <t>08569B6CE92E0762</t>
  </si>
  <si>
    <t>08569F79593F3FFA</t>
  </si>
  <si>
    <t>0857B90B54F11F85</t>
  </si>
  <si>
    <t>085894FE3214B008</t>
  </si>
  <si>
    <t>085A7EF36F637C05</t>
  </si>
  <si>
    <t>085AE4CE86D6EB8B</t>
  </si>
  <si>
    <t>085BEDDFD93E1665</t>
  </si>
  <si>
    <t>085C0491AE4DC400</t>
  </si>
  <si>
    <t>085C5E95BF1B98F9</t>
  </si>
  <si>
    <t>085CAACF4E5616F5</t>
  </si>
  <si>
    <t>085CD358B2D75FBD</t>
  </si>
  <si>
    <t>085DB6ACA5550DC0</t>
  </si>
  <si>
    <t>085DD5B7D48EA7E9</t>
  </si>
  <si>
    <t>085DE1E23577C48F</t>
  </si>
  <si>
    <t>085E9F5918D34B27</t>
  </si>
  <si>
    <t>085F2ABDAAA94DD5</t>
  </si>
  <si>
    <t>085FF380CC0A67F4</t>
  </si>
  <si>
    <t>086063FACBEAFA2B</t>
  </si>
  <si>
    <t>0860D264DB6C92EA</t>
  </si>
  <si>
    <t>0861337934A891A7</t>
  </si>
  <si>
    <t>0861503E03C1EED5</t>
  </si>
  <si>
    <t>0861C6F250E6BC71</t>
  </si>
  <si>
    <t>0861EC88EFA5BA9F</t>
  </si>
  <si>
    <t>0862101E46577206</t>
  </si>
  <si>
    <t>08622F22CFB233A6</t>
  </si>
  <si>
    <t>08625D77EBF6E3F9</t>
  </si>
  <si>
    <t>086288FD46747A94</t>
  </si>
  <si>
    <t>08629F543E593E9B</t>
  </si>
  <si>
    <t>0862B4748499D8A0</t>
  </si>
  <si>
    <t>08633A20E52467C8</t>
  </si>
  <si>
    <t>0863C6B4EAB7BDB7</t>
  </si>
  <si>
    <t>08640765C2A6CD58</t>
  </si>
  <si>
    <t>0864FAE831FF1D2F</t>
  </si>
  <si>
    <t>0867077B2C7AAC23</t>
  </si>
  <si>
    <t>0867B5D1612D2336</t>
  </si>
  <si>
    <t>0867E89D8566F991</t>
  </si>
  <si>
    <t>0868F55FF729BF8E</t>
  </si>
  <si>
    <t>0869043F49EEE644</t>
  </si>
  <si>
    <t>08691360A7A18639</t>
  </si>
  <si>
    <t>0869ACBB9D01ECAA</t>
  </si>
  <si>
    <t>086A9D93D6136E06</t>
  </si>
  <si>
    <t>086B202D8E2B762D</t>
  </si>
  <si>
    <t>086BE9C050561922</t>
  </si>
  <si>
    <t>086CB748FBD57DAD</t>
  </si>
  <si>
    <t>086D03E6FC59A6B7</t>
  </si>
  <si>
    <t>086D116C454D3F89</t>
  </si>
  <si>
    <t>086D47148AAC82AF</t>
  </si>
  <si>
    <t>086F5A3AE7562F76</t>
  </si>
  <si>
    <t>086F93D92B9C6326</t>
  </si>
  <si>
    <t>0870035E28B507E6</t>
  </si>
  <si>
    <t>0870C734029C8CF4</t>
  </si>
  <si>
    <t>087178FB472386F1</t>
  </si>
  <si>
    <t>0872583D77976C40</t>
  </si>
  <si>
    <t>087372A968C1C8F0</t>
  </si>
  <si>
    <t>0873DD8B860E641B</t>
  </si>
  <si>
    <t>08744085D7BFAD5F</t>
  </si>
  <si>
    <t>0874555378B60517</t>
  </si>
  <si>
    <t>0874E4281FD06414</t>
  </si>
  <si>
    <t>0874FA88228541F8</t>
  </si>
  <si>
    <t>087592BB228DCC1A</t>
  </si>
  <si>
    <t>0875B726DBA284EF</t>
  </si>
  <si>
    <t>0875F6383E41AD3A</t>
  </si>
  <si>
    <t>08767C5951F32EA9</t>
  </si>
  <si>
    <t>0876CF810B862EC0</t>
  </si>
  <si>
    <t>0876EB4DDD15EA89</t>
  </si>
  <si>
    <t>0876F4E872F0D241</t>
  </si>
  <si>
    <t>0877113397B61C7D</t>
  </si>
  <si>
    <t>087B4FA29C6778CB</t>
  </si>
  <si>
    <t>087D06187CD8E1ED</t>
  </si>
  <si>
    <t>087D8B4DF9EAED10</t>
  </si>
  <si>
    <t>087DA655076E48C9</t>
  </si>
  <si>
    <t>087E242FCC1A9A5F</t>
  </si>
  <si>
    <t>087EA774DAC9464A</t>
  </si>
  <si>
    <t>08802BA850716CB7</t>
  </si>
  <si>
    <t>0881E4A2DC85F494</t>
  </si>
  <si>
    <t>08820DC3030A5F73</t>
  </si>
  <si>
    <t>0882412D8CCD429E</t>
  </si>
  <si>
    <t>088276490B7E417A</t>
  </si>
  <si>
    <t>08829EE70420B7A8</t>
  </si>
  <si>
    <t>088302A4D160EFEF</t>
  </si>
  <si>
    <t>08832AF416C5F8BD</t>
  </si>
  <si>
    <t>0883D26158B9C6D0</t>
  </si>
  <si>
    <t>088407D74E51CBC7</t>
  </si>
  <si>
    <t>08840F97121BC985</t>
  </si>
  <si>
    <t>08848C8B145F0814</t>
  </si>
  <si>
    <t>08859CF13DB76F96</t>
  </si>
  <si>
    <t>0887A103873301C1</t>
  </si>
  <si>
    <t>0887E3040E4B32A0</t>
  </si>
  <si>
    <t>0888C60DDE9ED420</t>
  </si>
  <si>
    <t>0888E77B537AD65B</t>
  </si>
  <si>
    <t>0889B6576A720BE1</t>
  </si>
  <si>
    <t>0889F460EBF05AAD</t>
  </si>
  <si>
    <t>088B688AF8905981</t>
  </si>
  <si>
    <t>088BADDA85FE6BAF</t>
  </si>
  <si>
    <t>088CF29A90D830CB</t>
  </si>
  <si>
    <t>088D2775671EB41C</t>
  </si>
  <si>
    <t>088D8B5FE7E98E8E</t>
  </si>
  <si>
    <t>088D93A12E5E5D41</t>
  </si>
  <si>
    <t>088EE4D494AD8357</t>
  </si>
  <si>
    <t>088F1E5931617285</t>
  </si>
  <si>
    <t>088F25501C8F3109</t>
  </si>
  <si>
    <t>088FE048204AFDA6</t>
  </si>
  <si>
    <t>08909729E32A0835</t>
  </si>
  <si>
    <t>0890F6820C5CBE74</t>
  </si>
  <si>
    <t>08913C214CB5B66C</t>
  </si>
  <si>
    <t>08917156554D59EE</t>
  </si>
  <si>
    <t>0891B6CDE3E0C734</t>
  </si>
  <si>
    <t>0891D2016BDEF351</t>
  </si>
  <si>
    <t>08930FC83902F9C1</t>
  </si>
  <si>
    <t>08944D33F146ED7B</t>
  </si>
  <si>
    <t>08957A2BB5075C34</t>
  </si>
  <si>
    <t>089580389252F6FC</t>
  </si>
  <si>
    <t>0895B600C1DF334A</t>
  </si>
  <si>
    <t>08963BFD379B4E9F</t>
  </si>
  <si>
    <t>0896C93E6FEAA41E</t>
  </si>
  <si>
    <t>08971B129980E97D</t>
  </si>
  <si>
    <t>08979B8D733ACC11</t>
  </si>
  <si>
    <t>0898DEB5C66EA1A2</t>
  </si>
  <si>
    <t>089A4946D76FAAF5</t>
  </si>
  <si>
    <t>089C660BA54F0EBD</t>
  </si>
  <si>
    <t>089CB7960B820C94</t>
  </si>
  <si>
    <t>089DB577A8F933C3</t>
  </si>
  <si>
    <t>089DE06E2163E8CC</t>
  </si>
  <si>
    <t>089E10526558BB01</t>
  </si>
  <si>
    <t>08A0049362A0FB01</t>
  </si>
  <si>
    <t>08A1A4CA24BBB405</t>
  </si>
  <si>
    <t>08A28D1BB250ADC5</t>
  </si>
  <si>
    <t>08A29C2F7E861DEA</t>
  </si>
  <si>
    <t>08A32472FD85C3DF</t>
  </si>
  <si>
    <t>08A47E0FB8F04C69</t>
  </si>
  <si>
    <t>08A4B8AFFFB1F494</t>
  </si>
  <si>
    <t>08A51B9F421694EA</t>
  </si>
  <si>
    <t>08A5B3A1969C0CB0</t>
  </si>
  <si>
    <t>08A5D11AC0E9DEC5</t>
  </si>
  <si>
    <t>08A75E2F96F502AC</t>
  </si>
  <si>
    <t>08A782ED627DC830</t>
  </si>
  <si>
    <t>08A91123EE5AD192</t>
  </si>
  <si>
    <t>08AA8E49DF182943</t>
  </si>
  <si>
    <t>08ABC898FE335584</t>
  </si>
  <si>
    <t>08AC6522E1BC56F3</t>
  </si>
  <si>
    <t>08AD19B913B14952</t>
  </si>
  <si>
    <t>08ADAB28CD4C784E</t>
  </si>
  <si>
    <t>08AEBA01E80016FC</t>
  </si>
  <si>
    <t>08AF2F5DCF6AA21B</t>
  </si>
  <si>
    <t>08B21E9D24611461</t>
  </si>
  <si>
    <t>08B27C4BC001FA46</t>
  </si>
  <si>
    <t>08B31B370BE31F50</t>
  </si>
  <si>
    <t>08B3758A2A0DCED2</t>
  </si>
  <si>
    <t>08B40C965D5EE276</t>
  </si>
  <si>
    <t>08B5093CD76BA977</t>
  </si>
  <si>
    <t>08B57B2ECCE051C2</t>
  </si>
  <si>
    <t>08B5B8F559F3CBED</t>
  </si>
  <si>
    <t>08B6669CCE1FC9F2</t>
  </si>
  <si>
    <t>08B6E69DF1A8719A</t>
  </si>
  <si>
    <t>08B6FA7FCD0F5566</t>
  </si>
  <si>
    <t>08B7A85A28AA7BCB</t>
  </si>
  <si>
    <t>08B8683033C2963F</t>
  </si>
  <si>
    <t>08B9118E63C446CD</t>
  </si>
  <si>
    <t>08B96BB1013D227B</t>
  </si>
  <si>
    <t>08B9AC48BC602C3D</t>
  </si>
  <si>
    <t>08BA13D67045DA52</t>
  </si>
  <si>
    <t>08BA2C444E0856EE</t>
  </si>
  <si>
    <t>08BA4B1F47E0EC6D</t>
  </si>
  <si>
    <t>08BA5F60F6AFB6D8</t>
  </si>
  <si>
    <t>08BC1BC184FB32E8</t>
  </si>
  <si>
    <t>08BC26113BC3FAED</t>
  </si>
  <si>
    <t>08BCF4FB10F1750C</t>
  </si>
  <si>
    <t>08BD67BFC18DDF7B</t>
  </si>
  <si>
    <t>08BD6E18A15641A9</t>
  </si>
  <si>
    <t>08BD7F555F3BDB36</t>
  </si>
  <si>
    <t>08BDDA5A67F6E4B3</t>
  </si>
  <si>
    <t>08BE23B2C0D7E07D</t>
  </si>
  <si>
    <t>08BEFDDB31B73EC1</t>
  </si>
  <si>
    <t>08BF325171E9A5A5</t>
  </si>
  <si>
    <t>08C01F3D38192309</t>
  </si>
  <si>
    <t>08C047FE9C5A22A7</t>
  </si>
  <si>
    <t>08C07BA7692E3618</t>
  </si>
  <si>
    <t>08C08D678B496B44</t>
  </si>
  <si>
    <t>08C09FD040E51BC6</t>
  </si>
  <si>
    <t>08C13B8C942E4003</t>
  </si>
  <si>
    <t>08C1679D94CC0B1B</t>
  </si>
  <si>
    <t>08C1CED2556AB1AA</t>
  </si>
  <si>
    <t>08C1E5860640CF03</t>
  </si>
  <si>
    <t>08C33E157E569DC0</t>
  </si>
  <si>
    <t>08C453FA2A9F70E9</t>
  </si>
  <si>
    <t>08C4B85DCB6C8E76</t>
  </si>
  <si>
    <t>08C4F03211FDEA71</t>
  </si>
  <si>
    <t>08C50DBC9A31ECF8</t>
  </si>
  <si>
    <t>08C57354AA31DD7A</t>
  </si>
  <si>
    <t>08C648574183764B</t>
  </si>
  <si>
    <t>08C7943C576F17C8</t>
  </si>
  <si>
    <t>08C81E8D4D37201B</t>
  </si>
  <si>
    <t>08C82EFE5AA576CA</t>
  </si>
  <si>
    <t>08C86EC9EEE86953</t>
  </si>
  <si>
    <t>08C88444B556C6B8</t>
  </si>
  <si>
    <t>08C8DB4722D38740</t>
  </si>
  <si>
    <t>08C8EC5A49C9450C</t>
  </si>
  <si>
    <t>08C9748701AB1243</t>
  </si>
  <si>
    <t>08C9AA296160CE18</t>
  </si>
  <si>
    <t>08CA442894ED0052</t>
  </si>
  <si>
    <t>08CB073C08C73198</t>
  </si>
  <si>
    <t>08CB3BBE8E248916</t>
  </si>
  <si>
    <t>08CC4A16041E8871</t>
  </si>
  <si>
    <t>08CD499D0F04EED5</t>
  </si>
  <si>
    <t>08CD71C824C0EF36</t>
  </si>
  <si>
    <t>08CDE29EC8D9BDBB</t>
  </si>
  <si>
    <t>08CE5B0A4D541F1F</t>
  </si>
  <si>
    <t>08CE8B0F7C4099D2</t>
  </si>
  <si>
    <t>08CF807975005B5F</t>
  </si>
  <si>
    <t>08CFB968582EEC38</t>
  </si>
  <si>
    <t>08D022E3030AA5B8</t>
  </si>
  <si>
    <t>08D0C69F2A4EA6D4</t>
  </si>
  <si>
    <t>08D100BA202A3E0F</t>
  </si>
  <si>
    <t>08D18701B1CC6374</t>
  </si>
  <si>
    <t>08D1FA3B054A32D9</t>
  </si>
  <si>
    <t>08D255062830C307</t>
  </si>
  <si>
    <t>08D389156A521B82</t>
  </si>
  <si>
    <t>08D3B40FB625BE3A</t>
  </si>
  <si>
    <t>08D5924D87F446FB</t>
  </si>
  <si>
    <t>08D684D36EEA164C</t>
  </si>
  <si>
    <t>08D6CE39C6DB3F4F</t>
  </si>
  <si>
    <t>08D8226C98436531</t>
  </si>
  <si>
    <t>08D97C76386D2028</t>
  </si>
  <si>
    <t>08D996F89B0495AE</t>
  </si>
  <si>
    <t>08D9DA6DB277CA90</t>
  </si>
  <si>
    <t>08DAE327B4C767D8</t>
  </si>
  <si>
    <t>08DBFB3D72A91B96</t>
  </si>
  <si>
    <t>08DD50B74571520F</t>
  </si>
  <si>
    <t>08DE7037B058932E</t>
  </si>
  <si>
    <t>08DEA97B6C2C5300</t>
  </si>
  <si>
    <t>08DEB76856C1BFEB</t>
  </si>
  <si>
    <t>08DF1400634E8BDA</t>
  </si>
  <si>
    <t>08DF19028A8B73D7</t>
  </si>
  <si>
    <t>08DFD351A361C45E</t>
  </si>
  <si>
    <t>08E04C74E48B4FDF</t>
  </si>
  <si>
    <t>08E0FBD053021756</t>
  </si>
  <si>
    <t>08E10F2E6D557951</t>
  </si>
  <si>
    <t>08E1159A39A95309</t>
  </si>
  <si>
    <t>08E18827B0FA8590</t>
  </si>
  <si>
    <t>08E25151C3CF715F</t>
  </si>
  <si>
    <t>08E26068A7F14A17</t>
  </si>
  <si>
    <t>08E29579AF9BD144</t>
  </si>
  <si>
    <t>08E2A9B9855C6318</t>
  </si>
  <si>
    <t>08E338E3873DEA12</t>
  </si>
  <si>
    <t>08E40AD627A24CE9</t>
  </si>
  <si>
    <t>08E41637E17E1BB8</t>
  </si>
  <si>
    <t>08E46B16F101C563</t>
  </si>
  <si>
    <t>08E4990A6A6F0B7B</t>
  </si>
  <si>
    <t>08E532E45B3F8BE3</t>
  </si>
  <si>
    <t>08E647A800F286B5</t>
  </si>
  <si>
    <t>08E6E18B036B4205</t>
  </si>
  <si>
    <t>08E7ABF341C904DB</t>
  </si>
  <si>
    <t>08E7D76BFDF83E89</t>
  </si>
  <si>
    <t>08E85920F5E4E45B</t>
  </si>
  <si>
    <t>08E8AF15E219574F</t>
  </si>
  <si>
    <t>08E8F98CDAE178BE</t>
  </si>
  <si>
    <t>08E9266B1FA00B8F</t>
  </si>
  <si>
    <t>08E94CF5529FB756</t>
  </si>
  <si>
    <t>08EB5EB97072D57F</t>
  </si>
  <si>
    <t>08EB8208A0B5C65C</t>
  </si>
  <si>
    <t>08EBA5FBE7E61BCD</t>
  </si>
  <si>
    <t>08ED24437FE7A151</t>
  </si>
  <si>
    <t>08EDDD13DF6A3CB5</t>
  </si>
  <si>
    <t>08EE7112DA5928BD</t>
  </si>
  <si>
    <t>08EEE9368E6E997E</t>
  </si>
  <si>
    <t>08EFC2793A1CA633</t>
  </si>
  <si>
    <t>08F01F8D690142F5</t>
  </si>
  <si>
    <t>08F0F460B4B438F1</t>
  </si>
  <si>
    <t>08F1022B70511988</t>
  </si>
  <si>
    <t>08F17FCB55692991</t>
  </si>
  <si>
    <t>08F1BA6B7E726953</t>
  </si>
  <si>
    <t>08F2515890FAA471</t>
  </si>
  <si>
    <t>08F3AA39F28EF39E</t>
  </si>
  <si>
    <t>08F4C661ED38752A</t>
  </si>
  <si>
    <t>08F54D4B5F32EC15</t>
  </si>
  <si>
    <t>08F56525A8EBFF4B</t>
  </si>
  <si>
    <t>08F5B39E42E6E904</t>
  </si>
  <si>
    <t>08F66DFAD06DE214</t>
  </si>
  <si>
    <t>08F69A8A2F972EA9</t>
  </si>
  <si>
    <t>08F6B12FD0C0EA74</t>
  </si>
  <si>
    <t>08F6DE6AB34D011B</t>
  </si>
  <si>
    <t>08F8868D1A616CCE</t>
  </si>
  <si>
    <t>08F9E0CBB703B61B</t>
  </si>
  <si>
    <t>08FA86F7293C816B</t>
  </si>
  <si>
    <t>08FAAE74A62708DF</t>
  </si>
  <si>
    <t>08FABB2A749A6707</t>
  </si>
  <si>
    <t>08FB9399F57F0205</t>
  </si>
  <si>
    <t>08FC092461E9140C</t>
  </si>
  <si>
    <t>08FD08E8B574FF83</t>
  </si>
  <si>
    <t>08FD0E2681B17B74</t>
  </si>
  <si>
    <t>08FD37D118ED2EB7</t>
  </si>
  <si>
    <t>08FDE3FBF7929760</t>
  </si>
  <si>
    <t>08FE91FF24A62965</t>
  </si>
  <si>
    <t>08FF0A4A36013AE1</t>
  </si>
  <si>
    <t>08FF8A0EFB526E93</t>
  </si>
  <si>
    <t>09001DB7C2F870FE</t>
  </si>
  <si>
    <t>090155E4A37F7307</t>
  </si>
  <si>
    <t>09020F018E666F55</t>
  </si>
  <si>
    <t>090228755D1BD71B</t>
  </si>
  <si>
    <t>09023B3988548367</t>
  </si>
  <si>
    <t>0902C29F6E187E98</t>
  </si>
  <si>
    <t>090311DBAC6AD9C3</t>
  </si>
  <si>
    <t>0903BFFFDF70DC38</t>
  </si>
  <si>
    <t>0903C5E37E6BC32D</t>
  </si>
  <si>
    <t>0904F764207BAE4A</t>
  </si>
  <si>
    <t>09051B59237D558E</t>
  </si>
  <si>
    <t>09057956533D1A8E</t>
  </si>
  <si>
    <t>0906BD451E69CBCD</t>
  </si>
  <si>
    <t>09077B6A037CB8C8</t>
  </si>
  <si>
    <t>0907E0A5D45E6BED</t>
  </si>
  <si>
    <t>0908332D0FD8D941</t>
  </si>
  <si>
    <t>09088F2F7BF3E2B8</t>
  </si>
  <si>
    <t>0908965AD4A87011</t>
  </si>
  <si>
    <t>090A5B7F695D183A</t>
  </si>
  <si>
    <t>090B44C9A5C3EBA9</t>
  </si>
  <si>
    <t>090C6B7BE06993C8</t>
  </si>
  <si>
    <t>090CF45AD6E83FF3</t>
  </si>
  <si>
    <t>090DAF975F0CCA30</t>
  </si>
  <si>
    <t>090DE1A4DAB7AA6D</t>
  </si>
  <si>
    <t>090EF4C8AAF19638</t>
  </si>
  <si>
    <t>090F98E374D27F53</t>
  </si>
  <si>
    <t>090FA16FE5E5848F</t>
  </si>
  <si>
    <t>090FAFB7955BB678</t>
  </si>
  <si>
    <t>09116DCD6DE63282</t>
  </si>
  <si>
    <t>091194E4C7A0B4F6</t>
  </si>
  <si>
    <t>0911F25CAB66F179</t>
  </si>
  <si>
    <t>09122364B3B09C36</t>
  </si>
  <si>
    <t>0912DA0125127102</t>
  </si>
  <si>
    <t>0913A4E615C005FA</t>
  </si>
  <si>
    <t>091493E8CE9686B1</t>
  </si>
  <si>
    <t>0914B68C5F6118F1</t>
  </si>
  <si>
    <t>091546C00BF69726</t>
  </si>
  <si>
    <t>09157B360B2ED800</t>
  </si>
  <si>
    <t>091667EDD08FAE7B</t>
  </si>
  <si>
    <t>0917A238BBF6B350</t>
  </si>
  <si>
    <t>0917DD828A8C25FD</t>
  </si>
  <si>
    <t>0917E3805C720ACC</t>
  </si>
  <si>
    <t>0917FA26CAF80755</t>
  </si>
  <si>
    <t>091813F50F6D615B</t>
  </si>
  <si>
    <t>09196E95E57CEA92</t>
  </si>
  <si>
    <t>0919FEE98A10B594</t>
  </si>
  <si>
    <t>091A0E6CDD31DAE5</t>
  </si>
  <si>
    <t>091B5C59A62C2123</t>
  </si>
  <si>
    <t>091DF72560C52010</t>
  </si>
  <si>
    <t>091E021C03FAC871</t>
  </si>
  <si>
    <t>091E5754C008B1F4</t>
  </si>
  <si>
    <t>091E61C8B0CE3C22</t>
  </si>
  <si>
    <t>0920C42061ADE08E</t>
  </si>
  <si>
    <t>0920DF200D684429</t>
  </si>
  <si>
    <t>09218869402EA6AE</t>
  </si>
  <si>
    <t>0921F58023FDD017</t>
  </si>
  <si>
    <t>0922E6D0EAE08346</t>
  </si>
  <si>
    <t>092347EBD300997D</t>
  </si>
  <si>
    <t>09236A25B3094E44</t>
  </si>
  <si>
    <t>092410AB8AD5AF8A</t>
  </si>
  <si>
    <t>09244BC4F75D1265</t>
  </si>
  <si>
    <t>09246217E345B3AA</t>
  </si>
  <si>
    <t>0925469E36A44CAE</t>
  </si>
  <si>
    <t>0925A769478EF926</t>
  </si>
  <si>
    <t>0926128B48FDFA8E</t>
  </si>
  <si>
    <t>0927431DA25FD4DA</t>
  </si>
  <si>
    <t>0927EE060BBD0D0D</t>
  </si>
  <si>
    <t>09283B7A6DCC01CC</t>
  </si>
  <si>
    <t>09285058B688ABD4</t>
  </si>
  <si>
    <t>0928F4C1DD061FB3</t>
  </si>
  <si>
    <t>09299645CF8356DE</t>
  </si>
  <si>
    <t>0929ACC6F22C756E</t>
  </si>
  <si>
    <t>092A669BEDC6268D</t>
  </si>
  <si>
    <t>092AD130A847EB14</t>
  </si>
  <si>
    <t>092AF25BF8B1737F</t>
  </si>
  <si>
    <t>092B63F797739FD5</t>
  </si>
  <si>
    <t>092B73FB09D820B0</t>
  </si>
  <si>
    <t>092C0C13CB963D9D</t>
  </si>
  <si>
    <t>092C75AE93262494</t>
  </si>
  <si>
    <t>092D434FC6E2B6A1</t>
  </si>
  <si>
    <t>092EAE3061FB9D23</t>
  </si>
  <si>
    <t>092ED26EADFA553D</t>
  </si>
  <si>
    <t>092EE6C5D1E6E487</t>
  </si>
  <si>
    <t>092F0327DF7F1C43</t>
  </si>
  <si>
    <t>092F19DFC2ABC76F</t>
  </si>
  <si>
    <t>092F57758140C92E</t>
  </si>
  <si>
    <t>092F6B3811C1AE66</t>
  </si>
  <si>
    <t>092F82D834BE93FC</t>
  </si>
  <si>
    <t>0930060CC567404D</t>
  </si>
  <si>
    <t>093061E6AE5A1568</t>
  </si>
  <si>
    <t>09317E12E45C9511</t>
  </si>
  <si>
    <t>0931EFF95350CB5A</t>
  </si>
  <si>
    <t>093235C497BD3C4B</t>
  </si>
  <si>
    <t>09330C01C7A485CC</t>
  </si>
  <si>
    <t>0933184149DFF6C2</t>
  </si>
  <si>
    <t>09334F69CCDE5AAB</t>
  </si>
  <si>
    <t>093356D1E1004895</t>
  </si>
  <si>
    <t>09347A7A4DF845D2</t>
  </si>
  <si>
    <t>09348F81AF54518B</t>
  </si>
  <si>
    <t>0934AF77C74302AF</t>
  </si>
  <si>
    <t>0934D12DC3355691</t>
  </si>
  <si>
    <t>093573F80997659C</t>
  </si>
  <si>
    <t>09367C6EAD113764</t>
  </si>
  <si>
    <t>09370B9431378BF8</t>
  </si>
  <si>
    <t>093767BD51EF7AD9</t>
  </si>
  <si>
    <t>0937FBB6546AD495</t>
  </si>
  <si>
    <t>0938F60AC9B25DDF</t>
  </si>
  <si>
    <t>093AC2C4E24A0610</t>
  </si>
  <si>
    <t>093AEEC004222DD6</t>
  </si>
  <si>
    <t>093B2E0602207055</t>
  </si>
  <si>
    <t>093C16C3F0D1D2FC</t>
  </si>
  <si>
    <t>093D13B4B0F4133C</t>
  </si>
  <si>
    <t>093D4F3B19AB3155</t>
  </si>
  <si>
    <t>093EA6AB8FD179DA</t>
  </si>
  <si>
    <t>093F90A5DB754D96</t>
  </si>
  <si>
    <t>093FF138421404DB</t>
  </si>
  <si>
    <t>0940EDFEA15E1EBA</t>
  </si>
  <si>
    <t>094166D5D09BD1B4</t>
  </si>
  <si>
    <t>0941DBE58D11E832</t>
  </si>
  <si>
    <t>0942C31FD1A16B4F</t>
  </si>
  <si>
    <t>0943AFBEBF9340BA</t>
  </si>
  <si>
    <t>09440AB09AD61D77</t>
  </si>
  <si>
    <t>09444716A3FDDA42</t>
  </si>
  <si>
    <t>0944B0289ECB8910</t>
  </si>
  <si>
    <t>0946530C987AC721</t>
  </si>
  <si>
    <t>09466DCC20A3BB4F</t>
  </si>
  <si>
    <t>0946D8086182F80E</t>
  </si>
  <si>
    <t>094772C2B83C939E</t>
  </si>
  <si>
    <t>0947FA15B6E00EE6</t>
  </si>
  <si>
    <t>094843BF1D7F2FAA</t>
  </si>
  <si>
    <t>0948B9E735DF49CB</t>
  </si>
  <si>
    <t>0948E51ABB7BA404</t>
  </si>
  <si>
    <t>0948FC36FD560371</t>
  </si>
  <si>
    <t>09492DFB4D42C057</t>
  </si>
  <si>
    <t>094A2234E821EAAC</t>
  </si>
  <si>
    <t>094A56D38A4DDD8B</t>
  </si>
  <si>
    <t>094B5AA3E1AAFE44</t>
  </si>
  <si>
    <t>094D70D26DA50C3D</t>
  </si>
  <si>
    <t>094DCF21CB0EBFE7</t>
  </si>
  <si>
    <t>094E7B8D91B32E84</t>
  </si>
  <si>
    <t>094EA96A4B5EEEE2</t>
  </si>
  <si>
    <t>094EB07F232DC1B2</t>
  </si>
  <si>
    <t>094F4B1DDB4595AC</t>
  </si>
  <si>
    <t>094FA31DC2156340</t>
  </si>
  <si>
    <t>094FB88C6690A2CC</t>
  </si>
  <si>
    <t>095021B221130E41</t>
  </si>
  <si>
    <t>0951C4294AF1624E</t>
  </si>
  <si>
    <t>0951CCBDE422C4D2</t>
  </si>
  <si>
    <t>0952248EEEDB3C8D</t>
  </si>
  <si>
    <t>09547F2695D687B6</t>
  </si>
  <si>
    <t>09551AC3D3BCDA45</t>
  </si>
  <si>
    <t>0956C4253D06563E</t>
  </si>
  <si>
    <t>095729E92B3CE9DA</t>
  </si>
  <si>
    <t>095734CC8632FED1</t>
  </si>
  <si>
    <t>095796E7F8B60BA3</t>
  </si>
  <si>
    <t>0957F329EA08580F</t>
  </si>
  <si>
    <t>095863F32B53040D</t>
  </si>
  <si>
    <t>0958B59D7826E65B</t>
  </si>
  <si>
    <t>095940AB8476DEF3</t>
  </si>
  <si>
    <t>095A1C2CEC27F836</t>
  </si>
  <si>
    <t>095A8848B458C379</t>
  </si>
  <si>
    <t>095BFAADBCB6A0C2</t>
  </si>
  <si>
    <t>095C90E97644C22D</t>
  </si>
  <si>
    <t>095CFEEBD52BEC83</t>
  </si>
  <si>
    <t>095E4B1B5AC5C758</t>
  </si>
  <si>
    <t>0960AC510C4E9606</t>
  </si>
  <si>
    <t>0960B54762830EC9</t>
  </si>
  <si>
    <t>0960C18CC1099F07</t>
  </si>
  <si>
    <t>096131EA1E294762</t>
  </si>
  <si>
    <t>09618DCA0DC2A6E9</t>
  </si>
  <si>
    <t>096222D728830C4E</t>
  </si>
  <si>
    <t>09623BA69452CDD6</t>
  </si>
  <si>
    <t>09627E7AA5ABF95A</t>
  </si>
  <si>
    <t>0962845418106AB4</t>
  </si>
  <si>
    <t>0962D22A56411EE6</t>
  </si>
  <si>
    <t>096311647F86DBE6</t>
  </si>
  <si>
    <t>0963B84031CC16E2</t>
  </si>
  <si>
    <t>0964532F9EBB6E52</t>
  </si>
  <si>
    <t>0964810627F7DA36</t>
  </si>
  <si>
    <t>096553FE3370797A</t>
  </si>
  <si>
    <t>096577EC087958B3</t>
  </si>
  <si>
    <t>0966DD94B93AA502</t>
  </si>
  <si>
    <t>09676E06B4D0498E</t>
  </si>
  <si>
    <t>0967C84C92F98CEF</t>
  </si>
  <si>
    <t>0967CD5C3D70C6F8</t>
  </si>
  <si>
    <t>09686F8D95DF38D3</t>
  </si>
  <si>
    <t>0968852B002B1EC2</t>
  </si>
  <si>
    <t>0968FB752DC407E7</t>
  </si>
  <si>
    <t>0969DC38004C7C85</t>
  </si>
  <si>
    <t>096AC302EE4A5CCC</t>
  </si>
  <si>
    <t>096B221557328310</t>
  </si>
  <si>
    <t>096BA5BCF4260553</t>
  </si>
  <si>
    <t>096C341854FC88BF</t>
  </si>
  <si>
    <t>096C973A9B2A2F21</t>
  </si>
  <si>
    <t>096D279BB2D629D8</t>
  </si>
  <si>
    <t>096D4571BDD8DF01</t>
  </si>
  <si>
    <t>096D7EADC6EB0021</t>
  </si>
  <si>
    <t>096DC0C494512A0C</t>
  </si>
  <si>
    <t>096E6D3FAF72E4EB</t>
  </si>
  <si>
    <t>096F508005577E1D</t>
  </si>
  <si>
    <t>096FC5180349B190</t>
  </si>
  <si>
    <t>096FF35F6D0159A2</t>
  </si>
  <si>
    <t>0970C5E96FDA005B</t>
  </si>
  <si>
    <t>0971A4154F2A77BA</t>
  </si>
  <si>
    <t>097227C1D53B3164</t>
  </si>
  <si>
    <t>0972708AA689BEC9</t>
  </si>
  <si>
    <t>097337C4F60B8793</t>
  </si>
  <si>
    <t>09736244E4C39B4F</t>
  </si>
  <si>
    <t>0973E389BD727918</t>
  </si>
  <si>
    <t>097439FBC324226E</t>
  </si>
  <si>
    <t>09747CBF94B6DD09</t>
  </si>
  <si>
    <t>0975BA54C42332F7</t>
  </si>
  <si>
    <t>0975E171DEEAC7F1</t>
  </si>
  <si>
    <t>09767A1D72CC2D56</t>
  </si>
  <si>
    <t>09768D2D098DD17C</t>
  </si>
  <si>
    <t>0977B9850BB18743</t>
  </si>
  <si>
    <t>0978220F1FF70B12</t>
  </si>
  <si>
    <t>0978E1DC873A2AAF</t>
  </si>
  <si>
    <t>09790F614F28799F</t>
  </si>
  <si>
    <t>09793C237D6375BC</t>
  </si>
  <si>
    <t>09796C11D05B875C</t>
  </si>
  <si>
    <t>097A883E837943F4</t>
  </si>
  <si>
    <t>097AD604E13C41FA</t>
  </si>
  <si>
    <t>097C0B974A873E9C</t>
  </si>
  <si>
    <t>097D7015D4FDA8F5</t>
  </si>
  <si>
    <t>097D9CA21E89FDD3</t>
  </si>
  <si>
    <t>097DFAF49A46C8D1</t>
  </si>
  <si>
    <t>097E27A0437B7C5E</t>
  </si>
  <si>
    <t>097E70EEC944FC42</t>
  </si>
  <si>
    <t>097ED248354B4371</t>
  </si>
  <si>
    <t>098104E817F37D8F</t>
  </si>
  <si>
    <t>098111E2E9C49B3E</t>
  </si>
  <si>
    <t>0981D818D85345BA</t>
  </si>
  <si>
    <t>098282B3F39E96B3</t>
  </si>
  <si>
    <t>0982E074AD41CB49</t>
  </si>
  <si>
    <t>09838416754F522C</t>
  </si>
  <si>
    <t>0983C05850C07EA5</t>
  </si>
  <si>
    <t>09840E35393253C9</t>
  </si>
  <si>
    <t>098464D5DA838CF4</t>
  </si>
  <si>
    <t>0984AF8C2A597B0B</t>
  </si>
  <si>
    <t>09853A896F30D305</t>
  </si>
  <si>
    <t>0986047288F2C631</t>
  </si>
  <si>
    <t>09864C2A6B190A90</t>
  </si>
  <si>
    <t>098654A6C60160C1</t>
  </si>
  <si>
    <t>098905CA72789DC5</t>
  </si>
  <si>
    <t>098971BF1A27BEE6</t>
  </si>
  <si>
    <t>0989A97D096C7AA0</t>
  </si>
  <si>
    <t>098ABED5DFDDB545</t>
  </si>
  <si>
    <t>098BC1FC902CA1A3</t>
  </si>
  <si>
    <t>098C1F1BF85888D3</t>
  </si>
  <si>
    <t>098D7F9DEE97E041</t>
  </si>
  <si>
    <t>098E72DA079583C7</t>
  </si>
  <si>
    <t>098F2B360321EC40</t>
  </si>
  <si>
    <t>0990316314020B94</t>
  </si>
  <si>
    <t>099134A70E592149</t>
  </si>
  <si>
    <t>09915F09599BCCAD</t>
  </si>
  <si>
    <t>0991B63424F88502</t>
  </si>
  <si>
    <t>09925924D4C4FE92</t>
  </si>
  <si>
    <t>0992C01C81F2C2BF</t>
  </si>
  <si>
    <t>09931D3509FA9D7A</t>
  </si>
  <si>
    <t>09937C223F63E36E</t>
  </si>
  <si>
    <t>09938DB6373AB12E</t>
  </si>
  <si>
    <t>099393EFE82FFEFB</t>
  </si>
  <si>
    <t>0993D95FF0556EFA</t>
  </si>
  <si>
    <t>09941ECBC5291FB4</t>
  </si>
  <si>
    <t>099441859A2E3392</t>
  </si>
  <si>
    <t>099447108451EA16</t>
  </si>
  <si>
    <t>099491E96A26EDCC</t>
  </si>
  <si>
    <t>09971E832C3192D3</t>
  </si>
  <si>
    <t>09977267CA25B4BC</t>
  </si>
  <si>
    <t>09986A70C5F2F66B</t>
  </si>
  <si>
    <t>0998F955AE7B9275</t>
  </si>
  <si>
    <t>09995988AFE024D5</t>
  </si>
  <si>
    <t>099960D776D0FF20</t>
  </si>
  <si>
    <t>0999675153D8FD3D</t>
  </si>
  <si>
    <t>0999F57700560FAE</t>
  </si>
  <si>
    <t>099A2A02ADCBC7E7</t>
  </si>
  <si>
    <t>099BB023721BC0F6</t>
  </si>
  <si>
    <t>099C50BECF66B272</t>
  </si>
  <si>
    <t>099C5E764BE6B6E4</t>
  </si>
  <si>
    <t>099CFE2565E6F1B1</t>
  </si>
  <si>
    <t>099D36FFCD12D1E4</t>
  </si>
  <si>
    <t>099DCEF640590A86</t>
  </si>
  <si>
    <t>099F05FC66D935A2</t>
  </si>
  <si>
    <t>099F19C4D7E2A160</t>
  </si>
  <si>
    <t>099F386EA75766F2</t>
  </si>
  <si>
    <t>099F7D275DD5FC67</t>
  </si>
  <si>
    <t>099FA4690632CEB7</t>
  </si>
  <si>
    <t>099FC85AC90DDD54</t>
  </si>
  <si>
    <t>09A02F54A42A444F</t>
  </si>
  <si>
    <t>09A0EDDAEC167965</t>
  </si>
  <si>
    <t>09A17974BD8FB92D</t>
  </si>
  <si>
    <t>09A1D5F02B45881E</t>
  </si>
  <si>
    <t>09A1FB6A1E5CBAC2</t>
  </si>
  <si>
    <t>09A2B202A4D3E08C</t>
  </si>
  <si>
    <t>09A323B4746F5452</t>
  </si>
  <si>
    <t>09A348140D957C81</t>
  </si>
  <si>
    <t>09A3593E22852DB5</t>
  </si>
  <si>
    <t>09A36D02F2BACBE9</t>
  </si>
  <si>
    <t>09A3AB88AE9ECBCD</t>
  </si>
  <si>
    <t>09A4A7886C255AA9</t>
  </si>
  <si>
    <t>09A5123627DAEE54</t>
  </si>
  <si>
    <t>09A6599355D03880</t>
  </si>
  <si>
    <t>09A6669F658BD6F4</t>
  </si>
  <si>
    <t>09A75F614CC4228F</t>
  </si>
  <si>
    <t>09A7DC1FB76C815D</t>
  </si>
  <si>
    <t>09A8C79238360692</t>
  </si>
  <si>
    <t>09A911B92909A391</t>
  </si>
  <si>
    <t>09A93E9449738CF1</t>
  </si>
  <si>
    <t>09A953DA9E538503</t>
  </si>
  <si>
    <t>09A98FA88F7975E8</t>
  </si>
  <si>
    <t>09AA8CEFC4111B71</t>
  </si>
  <si>
    <t>09AB1EF5CA64C442</t>
  </si>
  <si>
    <t>09AB48AB95792BBF</t>
  </si>
  <si>
    <t>09AB528B3DB5DDB6</t>
  </si>
  <si>
    <t>09ABCE20EAF5E8E4</t>
  </si>
  <si>
    <t>09AC3F0029E664D5</t>
  </si>
  <si>
    <t>09AC79A4BB777412</t>
  </si>
  <si>
    <t>09ACAD3F006B9B9B</t>
  </si>
  <si>
    <t>09ACB8B520CC3A57</t>
  </si>
  <si>
    <t>09ACC073643CE3A3</t>
  </si>
  <si>
    <t>09AE8B967B63FFB3</t>
  </si>
  <si>
    <t>09AFB7AA597CC333</t>
  </si>
  <si>
    <t>09AFC64B93970434</t>
  </si>
  <si>
    <t>09AFEC5A3607D22F</t>
  </si>
  <si>
    <t>09B0582B93FE58AB</t>
  </si>
  <si>
    <t>09B463012B46CAF7</t>
  </si>
  <si>
    <t>09B4A56B7D5B91D3</t>
  </si>
  <si>
    <t>09B4B4DACA53E5CE</t>
  </si>
  <si>
    <t>09B4F06F8EFDA327</t>
  </si>
  <si>
    <t>09B5217E9177245C</t>
  </si>
  <si>
    <t>09B52C994257CBAD</t>
  </si>
  <si>
    <t>09B55A292CA2FD31</t>
  </si>
  <si>
    <t>09B55F43BBB8B419</t>
  </si>
  <si>
    <t>09B57EF7C2525B3D</t>
  </si>
  <si>
    <t>09B75AB2D4713E7B</t>
  </si>
  <si>
    <t>09B7A6F3EBF223C1</t>
  </si>
  <si>
    <t>09B7AD1EBD337AE0</t>
  </si>
  <si>
    <t>09B80EBC40ED7834</t>
  </si>
  <si>
    <t>09B81E67796F8DDB</t>
  </si>
  <si>
    <t>09B84866836E23CB</t>
  </si>
  <si>
    <t>09B850B566B659A4</t>
  </si>
  <si>
    <t>09B87038CE921D9A</t>
  </si>
  <si>
    <t>09B9D103AB4D7645</t>
  </si>
  <si>
    <t>09BA2A6EDFAA723D</t>
  </si>
  <si>
    <t>09BABFEBBA9A067C</t>
  </si>
  <si>
    <t>09BD51E7851F00D3</t>
  </si>
  <si>
    <t>09BD68A5C97A5836</t>
  </si>
  <si>
    <t>09BD9F35EB6ECFBA</t>
  </si>
  <si>
    <t>09BE6644CBB8E84E</t>
  </si>
  <si>
    <t>09BFABDD86D7B336</t>
  </si>
  <si>
    <t>09C052549BCFC935</t>
  </si>
  <si>
    <t>09C158910606BE82</t>
  </si>
  <si>
    <t>09C17C7CFB47943C</t>
  </si>
  <si>
    <t>09C182CEBB98D998</t>
  </si>
  <si>
    <t>09C18B2B73E4A760</t>
  </si>
  <si>
    <t>09C22A315C45AC24</t>
  </si>
  <si>
    <t>09C2399AB72F4141</t>
  </si>
  <si>
    <t>09C28E1857D84638</t>
  </si>
  <si>
    <t>09C313F0A3E5029A</t>
  </si>
  <si>
    <t>09C36ADAB835AA5D</t>
  </si>
  <si>
    <t>09C420E5F5D451CD</t>
  </si>
  <si>
    <t>09C5F11567BE98F2</t>
  </si>
  <si>
    <t>09C6C6FBC2FCA46C</t>
  </si>
  <si>
    <t>09C7871157E97614</t>
  </si>
  <si>
    <t>09C878EE80FBBE60</t>
  </si>
  <si>
    <t>09C8A7EA16946542</t>
  </si>
  <si>
    <t>09C8C0A24E9231FF</t>
  </si>
  <si>
    <t>09C93D858F914E83</t>
  </si>
  <si>
    <t>09C96AF0B748DBF6</t>
  </si>
  <si>
    <t>09C972FB26BA159A</t>
  </si>
  <si>
    <t>09CB26B3626CDD46</t>
  </si>
  <si>
    <t>09CB2BF50400F0B0</t>
  </si>
  <si>
    <t>09CB375444626FBE</t>
  </si>
  <si>
    <t>09CB7DBC23B3E6FD</t>
  </si>
  <si>
    <t>09CBB53CD3661B1E</t>
  </si>
  <si>
    <t>09CD083D85C19289</t>
  </si>
  <si>
    <t>09CD554876B1FE80</t>
  </si>
  <si>
    <t>09CE756585A07F41</t>
  </si>
  <si>
    <t>09CE994EB419E127</t>
  </si>
  <si>
    <t>09CEF23BED6888B4</t>
  </si>
  <si>
    <t>09CF99376F090EDF</t>
  </si>
  <si>
    <t>09CFD75073DEBED9</t>
  </si>
  <si>
    <t>09D022EAA73D4581</t>
  </si>
  <si>
    <t>09D079DB0CFF020B</t>
  </si>
  <si>
    <t>09D29262AF65FB4E</t>
  </si>
  <si>
    <t>09D45ADA148CA837</t>
  </si>
  <si>
    <t>09D585A2C210733C</t>
  </si>
  <si>
    <t>09D6DDD3622A9771</t>
  </si>
  <si>
    <t>09D773AD69455FE3</t>
  </si>
  <si>
    <t>09D8C97275DD9EF4</t>
  </si>
  <si>
    <t>09D8D0584C76C436</t>
  </si>
  <si>
    <t>09D9C11AE9AC86B5</t>
  </si>
  <si>
    <t>09D9EEA3C5450524</t>
  </si>
  <si>
    <t>09DB1E2CB8EBF28E</t>
  </si>
  <si>
    <t>09DB94958498EA2E</t>
  </si>
  <si>
    <t>09DC11BD26E594A9</t>
  </si>
  <si>
    <t>09DC8043CA800807</t>
  </si>
  <si>
    <t>09DCA13CCD4888F0</t>
  </si>
  <si>
    <t>09DCDE2C2DCB527C</t>
  </si>
  <si>
    <t>09DD798E37F055EA</t>
  </si>
  <si>
    <t>09DDEE4EF2B9325C</t>
  </si>
  <si>
    <t>09DDF4E108D342DA</t>
  </si>
  <si>
    <t>09DF1759AA51E86F</t>
  </si>
  <si>
    <t>09DF6590C5401C00</t>
  </si>
  <si>
    <t>09DF8D368E3DC144</t>
  </si>
  <si>
    <t>09DFEA042EAABA85</t>
  </si>
  <si>
    <t>09E04C7D9352194C</t>
  </si>
  <si>
    <t>09E12022180F2E6C</t>
  </si>
  <si>
    <t>09E13329BA2D50FC</t>
  </si>
  <si>
    <t>09E248367280FEF1</t>
  </si>
  <si>
    <t>09E24F9C532346CD</t>
  </si>
  <si>
    <t>09E266A0B9373922</t>
  </si>
  <si>
    <t>09E28E2EA8EE96C6</t>
  </si>
  <si>
    <t>09E31D1741ACDAB1</t>
  </si>
  <si>
    <t>09E342D2E3D689EF</t>
  </si>
  <si>
    <t>09E3487451C2DE48</t>
  </si>
  <si>
    <t>09E3D25F520F08C2</t>
  </si>
  <si>
    <t>09E46F56A874EF86</t>
  </si>
  <si>
    <t>09E4B476526D667A</t>
  </si>
  <si>
    <t>09E5074F00493B8E</t>
  </si>
  <si>
    <t>09E58301B2333E58</t>
  </si>
  <si>
    <t>09E5F4961C2BD78F</t>
  </si>
  <si>
    <t>09E65EA5E9CBE0DC</t>
  </si>
  <si>
    <t>09E6A565BFB68B81</t>
  </si>
  <si>
    <t>09E6B1E4713A3D89</t>
  </si>
  <si>
    <t>09E6F4F29FD1F0FB</t>
  </si>
  <si>
    <t>09E908AD9F2CF1E7</t>
  </si>
  <si>
    <t>09E90D1D10F6EA84</t>
  </si>
  <si>
    <t>09EBA858AE677FA8</t>
  </si>
  <si>
    <t>09ECC16E7D52AAC9</t>
  </si>
  <si>
    <t>09ECF4907C515A8F</t>
  </si>
  <si>
    <t>09ED0EBF131C72F1</t>
  </si>
  <si>
    <t>09EDC67B3DA8AA07</t>
  </si>
  <si>
    <t>09EEA79887FC1826</t>
  </si>
  <si>
    <t>09EF435F4D6CFD08</t>
  </si>
  <si>
    <t>09EFC5359A03A1BE</t>
  </si>
  <si>
    <t>09F0AC31E0A8B30E</t>
  </si>
  <si>
    <t>09F15412C1E7B88B</t>
  </si>
  <si>
    <t>09F17B90212A27A4</t>
  </si>
  <si>
    <t>09F1BE1DF53990E1</t>
  </si>
  <si>
    <t>09F292E360906695</t>
  </si>
  <si>
    <t>09F2DE87247A6BE4</t>
  </si>
  <si>
    <t>09F396F7EAA9A8BC</t>
  </si>
  <si>
    <t>09F5C754CAF22547</t>
  </si>
  <si>
    <t>09F694FE43E3CFC3</t>
  </si>
  <si>
    <t>09F7CF098F723626</t>
  </si>
  <si>
    <t>09F7DACDA1C2B004</t>
  </si>
  <si>
    <t>09F811CE5BB1AF72</t>
  </si>
  <si>
    <t>09F8B4FCDF127B53</t>
  </si>
  <si>
    <t>09F8BFDDBDD60C24</t>
  </si>
  <si>
    <t>09F9FFF7F278EFC4</t>
  </si>
  <si>
    <t>09FA071963CE0DED</t>
  </si>
  <si>
    <t>09FA80D903503478</t>
  </si>
  <si>
    <t>09FCE096EBEC1A59</t>
  </si>
  <si>
    <t>09FD56444C32E134</t>
  </si>
  <si>
    <t>09FE8F1EB104338A</t>
  </si>
  <si>
    <t>09FF3A9C67DB9103</t>
  </si>
  <si>
    <t>09FF90FD2CCD75B5</t>
  </si>
  <si>
    <t>09FFF08F79F98C8C</t>
  </si>
  <si>
    <t>0A00C46BE117F676</t>
  </si>
  <si>
    <t>0A00E684A4E93DC8</t>
  </si>
  <si>
    <t>0A01BAC5A0E14C32</t>
  </si>
  <si>
    <t>0A01C8ADC8E0FF63</t>
  </si>
  <si>
    <t>0A022306F9FA8CFC</t>
  </si>
  <si>
    <t>0A02A002B3098B1B</t>
  </si>
  <si>
    <t>0A03D4D306A89E9A</t>
  </si>
  <si>
    <t>0A03EEE851D027D4</t>
  </si>
  <si>
    <t>0A056D6245821697</t>
  </si>
  <si>
    <t>0A067DD49056255D</t>
  </si>
  <si>
    <t>0A069ECA7811D5A2</t>
  </si>
  <si>
    <t>0A07F6FA6BA57B12</t>
  </si>
  <si>
    <t>0A090F3C2B1B791E</t>
  </si>
  <si>
    <t>0A0979E766780D12</t>
  </si>
  <si>
    <t>0A09E84411CDC977</t>
  </si>
  <si>
    <t>0A0A1A634E360D01</t>
  </si>
  <si>
    <t>0A0A985A5B4718ED</t>
  </si>
  <si>
    <t>0A0B0AC64C75A033</t>
  </si>
  <si>
    <t>0A0B1414E6510C50</t>
  </si>
  <si>
    <t>0A0B2197B40157B4</t>
  </si>
  <si>
    <t>0A0B93C69C540E70</t>
  </si>
  <si>
    <t>0A0BD8450FF95B26</t>
  </si>
  <si>
    <t>0A0C235C96063E95</t>
  </si>
  <si>
    <t>0A0CF4B91D187A80</t>
  </si>
  <si>
    <t>0A0D17C1A6E9985F</t>
  </si>
  <si>
    <t>0A0D7C32DB99A4F1</t>
  </si>
  <si>
    <t>0A0DDA0CB5342E9C</t>
  </si>
  <si>
    <t>0A0DE85AB32EB2AA</t>
  </si>
  <si>
    <t>0A0E109F702A42EA</t>
  </si>
  <si>
    <t>0A0E5D685E5423CD</t>
  </si>
  <si>
    <t>0A0EC39E66BCE84A</t>
  </si>
  <si>
    <t>0A0FB0E06F74C18B</t>
  </si>
  <si>
    <t>0A10DE6F8DA97933</t>
  </si>
  <si>
    <t>0A10F22C0501AE30</t>
  </si>
  <si>
    <t>0A111D0F84D3954A</t>
  </si>
  <si>
    <t>0A11663E87EA3048</t>
  </si>
  <si>
    <t>0A11BE6943BB3A8B</t>
  </si>
  <si>
    <t>0A137FE49D612AFC</t>
  </si>
  <si>
    <t>0A1475E154B95BDD</t>
  </si>
  <si>
    <t>0A148F551FB19EAF</t>
  </si>
  <si>
    <t>0A152DEB30F6F3D1</t>
  </si>
  <si>
    <t>0A156FC679F6E0A4</t>
  </si>
  <si>
    <t>0A15A93632EE9389</t>
  </si>
  <si>
    <t>0A15FF976D5082B7</t>
  </si>
  <si>
    <t>0A16123B20E11CAB</t>
  </si>
  <si>
    <t>0A17465B449A0362</t>
  </si>
  <si>
    <t>0A17BA7026E81342</t>
  </si>
  <si>
    <t>0A17C6C06D7127C5</t>
  </si>
  <si>
    <t>0A1881D8DD15AD5B</t>
  </si>
  <si>
    <t>0A18D5DE363AABC8</t>
  </si>
  <si>
    <t>0A1976906BD40190</t>
  </si>
  <si>
    <t>0A198C746F9C288B</t>
  </si>
  <si>
    <t>0A19F4C3A3D56E03</t>
  </si>
  <si>
    <t>0A1A700427C58A6C</t>
  </si>
  <si>
    <t>0A1AA21AAAF03695</t>
  </si>
  <si>
    <t>0A1AB6A90235AEC8</t>
  </si>
  <si>
    <t>0A1ABBDF8E408782</t>
  </si>
  <si>
    <t>0A1ADEE8BBA5BF6C</t>
  </si>
  <si>
    <t>0A1B3F3A5501F450</t>
  </si>
  <si>
    <t>0A1BDAB53D19AC50</t>
  </si>
  <si>
    <t>0A1DD36E1FCF80B9</t>
  </si>
  <si>
    <t>0A1E11CF82C7DB68</t>
  </si>
  <si>
    <t>0A1E1DFFDDBCC099</t>
  </si>
  <si>
    <t>0A1F6C4B180B147F</t>
  </si>
  <si>
    <t>0A1FC102FC5CFBBF</t>
  </si>
  <si>
    <t>0A205DCEA61E0B93</t>
  </si>
  <si>
    <t>0A212747296201AB</t>
  </si>
  <si>
    <t>0A21F34C24D1D36C</t>
  </si>
  <si>
    <t>0A224F7F867D0F43</t>
  </si>
  <si>
    <t>0A22B43947F75F2E</t>
  </si>
  <si>
    <t>0A23D8B01798572D</t>
  </si>
  <si>
    <t>0A23E050378DB5C8</t>
  </si>
  <si>
    <t>0A24D4B3D89CA929</t>
  </si>
  <si>
    <t>0A24FAEC77B2AD9C</t>
  </si>
  <si>
    <t>0A25231155E0F57B</t>
  </si>
  <si>
    <t>0A25F0AF588B6E0E</t>
  </si>
  <si>
    <t>0A2671E43A1A5D10</t>
  </si>
  <si>
    <t>0A26CD7BC0973A81</t>
  </si>
  <si>
    <t>0A26E225202FB589</t>
  </si>
  <si>
    <t>0A27303C9871E60B</t>
  </si>
  <si>
    <t>0A2767C9D9E18A59</t>
  </si>
  <si>
    <t>0A277B75BE347370</t>
  </si>
  <si>
    <t>0A2813DC23FD1B14</t>
  </si>
  <si>
    <t>0A281BE72BB4372F</t>
  </si>
  <si>
    <t>0A2930D28F6EA5D8</t>
  </si>
  <si>
    <t>0A29EB78739CD2AB</t>
  </si>
  <si>
    <t>0A2A02A55B511CAF</t>
  </si>
  <si>
    <t>0A2AD47C8F6B5066</t>
  </si>
  <si>
    <t>0A2B3E8A6C6FC8CB</t>
  </si>
  <si>
    <t>0A2B527BE68AD39B</t>
  </si>
  <si>
    <t>0A2B83D3CDA560B8</t>
  </si>
  <si>
    <t>0A2C215E8ABEF3F4</t>
  </si>
  <si>
    <t>0A2CB53D8E0BC42C</t>
  </si>
  <si>
    <t>0A2D9A3C70276C50</t>
  </si>
  <si>
    <t>0A2DBC90C5D502E8</t>
  </si>
  <si>
    <t>0A2DD5EE2B55E3F4</t>
  </si>
  <si>
    <t>0A2F429F8A1F98E2</t>
  </si>
  <si>
    <t>0A2FF0AB97A8507A</t>
  </si>
  <si>
    <t>0A308271E68835C0</t>
  </si>
  <si>
    <t>0A308EAE2CF7A94B</t>
  </si>
  <si>
    <t>0A3198218690661C</t>
  </si>
  <si>
    <t>0A31EB0B78CFC1E0</t>
  </si>
  <si>
    <t>0A32C323B493F68F</t>
  </si>
  <si>
    <t>0A33639396663D56</t>
  </si>
  <si>
    <t>0A3369EA2A728983</t>
  </si>
  <si>
    <t>0A3527AB7B53BEDE</t>
  </si>
  <si>
    <t>0A35C49DEBA09B93</t>
  </si>
  <si>
    <t>0A366A065F41AA4C</t>
  </si>
  <si>
    <t>0A36D522F2AFC382</t>
  </si>
  <si>
    <t>0A38422EF8A33434</t>
  </si>
  <si>
    <t>0A384EBD5334A5F9</t>
  </si>
  <si>
    <t>0A38B19DC0C818FD</t>
  </si>
  <si>
    <t>0A3A8621A038E50D</t>
  </si>
  <si>
    <t>0A3AF4427F18E545</t>
  </si>
  <si>
    <t>0A3B0740C7069AE8</t>
  </si>
  <si>
    <t>0A3B110E5ADF72EB</t>
  </si>
  <si>
    <t>0A3C5ADBA4519E98</t>
  </si>
  <si>
    <t>0A3D3A3E562D151B</t>
  </si>
  <si>
    <t>0A3DD173B0C5ABBC</t>
  </si>
  <si>
    <t>0A3E5AE12CE87338</t>
  </si>
  <si>
    <t>0A3E8487EFD167ED</t>
  </si>
  <si>
    <t>0A3EC832A15F4736</t>
  </si>
  <si>
    <t>0A3FE9A70CDDAB25</t>
  </si>
  <si>
    <t>0A40006E1D67FAA7</t>
  </si>
  <si>
    <t>0A4140D0AA6A29C0</t>
  </si>
  <si>
    <t>0A4171396100A02C</t>
  </si>
  <si>
    <t>0A41B22C185E4AE8</t>
  </si>
  <si>
    <t>0A41F7BC3A82FB4D</t>
  </si>
  <si>
    <t>0A4314B0AECB23AC</t>
  </si>
  <si>
    <t>0A434BC3089DDB6C</t>
  </si>
  <si>
    <t>0A436BAAC0D2EEEE</t>
  </si>
  <si>
    <t>0A43C00CD8AB8E2F</t>
  </si>
  <si>
    <t>0A450297A56F13C4</t>
  </si>
  <si>
    <t>0A45A0E457D23E57</t>
  </si>
  <si>
    <t>0A469CB53107937F</t>
  </si>
  <si>
    <t>0A46ACE39F8DDD14</t>
  </si>
  <si>
    <t>0A46C26C4C28B347</t>
  </si>
  <si>
    <t>0A488276D2B9D68E</t>
  </si>
  <si>
    <t>0A48A075E211DC8E</t>
  </si>
  <si>
    <t>0A491E3D42754063</t>
  </si>
  <si>
    <t>0A492C30415F9749</t>
  </si>
  <si>
    <t>0A4A8CD55AEABCBE</t>
  </si>
  <si>
    <t>0A4B0AB58BB2F357</t>
  </si>
  <si>
    <t>0A4C24B5685E0EE8</t>
  </si>
  <si>
    <t>0A4C38269C752C2D</t>
  </si>
  <si>
    <t>0A4C77361EA1E338</t>
  </si>
  <si>
    <t>0A4CFB6028F8484A</t>
  </si>
  <si>
    <t>0A4D7031F9B25BB1</t>
  </si>
  <si>
    <t>0A4D96C1CB01B73E</t>
  </si>
  <si>
    <t>0A4DC9F874AD3AFF</t>
  </si>
  <si>
    <t>0A4DEE433850464B</t>
  </si>
  <si>
    <t>0A4E0AEA9F64EF84</t>
  </si>
  <si>
    <t>0A4F6382CB629A7C</t>
  </si>
  <si>
    <t>0A4FF28D0449D4DF</t>
  </si>
  <si>
    <t>0A504CB8365FC283</t>
  </si>
  <si>
    <t>0A50BF43CD402DB0</t>
  </si>
  <si>
    <t>0A52BD68B34F950D</t>
  </si>
  <si>
    <t>0A533B27B62CAFAE</t>
  </si>
  <si>
    <t>0A53C5150C42F997</t>
  </si>
  <si>
    <t>0A5470A426863D5E</t>
  </si>
  <si>
    <t>0A55A84214AA8E04</t>
  </si>
  <si>
    <t>0A56392BAB101129</t>
  </si>
  <si>
    <t>0A5744CC7C8D9BEE</t>
  </si>
  <si>
    <t>0A57B61F28A98B19</t>
  </si>
  <si>
    <t>0A57D1A70237903B</t>
  </si>
  <si>
    <t>0A583858F121BB5A</t>
  </si>
  <si>
    <t>0A58BF34D854DDA2</t>
  </si>
  <si>
    <t>0A59121AD2D341C3</t>
  </si>
  <si>
    <t>0A594284A80920AD</t>
  </si>
  <si>
    <t>0A597C2F1C5F14B3</t>
  </si>
  <si>
    <t>0A5AC64CA37FE52F</t>
  </si>
  <si>
    <t>0A5AFA414B20C969</t>
  </si>
  <si>
    <t>0A5B32455B8EBC46</t>
  </si>
  <si>
    <t>0A5BD64E3137722C</t>
  </si>
  <si>
    <t>0A5C95631EC2A0B9</t>
  </si>
  <si>
    <t>0A5DBA2052459A88</t>
  </si>
  <si>
    <t>0A5DD6B9E7DF454E</t>
  </si>
  <si>
    <t>0A5E89BFA955BA77</t>
  </si>
  <si>
    <t>0A5EDDB01F1F0472</t>
  </si>
  <si>
    <t>0A5F324DD1D40207</t>
  </si>
  <si>
    <t>0A60806B7CA9F041</t>
  </si>
  <si>
    <t>0A60CAFD6229AE9D</t>
  </si>
  <si>
    <t>0A61400BFBE3B082</t>
  </si>
  <si>
    <t>0A6156126BC15F48</t>
  </si>
  <si>
    <t>0A615D118D36894D</t>
  </si>
  <si>
    <t>0A61B5E24142A0DC</t>
  </si>
  <si>
    <t>0A61ED0219227F1C</t>
  </si>
  <si>
    <t>0A6230887BFE93A3</t>
  </si>
  <si>
    <t>0A62501D13A3563A</t>
  </si>
  <si>
    <t>0A635D78702A3882</t>
  </si>
  <si>
    <t>0A63C615C9058F7F</t>
  </si>
  <si>
    <t>0A64A98ADFA49DCB</t>
  </si>
  <si>
    <t>0A64D910E250BE7F</t>
  </si>
  <si>
    <t>0A65061BE226FAFE</t>
  </si>
  <si>
    <t>0A6524D777C554C3</t>
  </si>
  <si>
    <t>0A656E6BC35C05D8</t>
  </si>
  <si>
    <t>0A65FA26C44A6E5B</t>
  </si>
  <si>
    <t>0A663E2959431944</t>
  </si>
  <si>
    <t>0A66C102011E8AE2</t>
  </si>
  <si>
    <t>0A67CB80690687CA</t>
  </si>
  <si>
    <t>0A681C511B302963</t>
  </si>
  <si>
    <t>0A69238A6641E39F</t>
  </si>
  <si>
    <t>0A6963145655E657</t>
  </si>
  <si>
    <t>0A69D90A7BB34F9E</t>
  </si>
  <si>
    <t>0A6B198610C8C99D</t>
  </si>
  <si>
    <t>0A6B5947D84238A2</t>
  </si>
  <si>
    <t>0A6C1A47717E5E84</t>
  </si>
  <si>
    <t>0A6D122F735AC0E0</t>
  </si>
  <si>
    <t>0A6DFF69DEC8167D</t>
  </si>
  <si>
    <t>0A6EC9065DCF004C</t>
  </si>
  <si>
    <t>0A6F99CACEF04467</t>
  </si>
  <si>
    <t>0A709FEA2F05EC6F</t>
  </si>
  <si>
    <t>0A70F4A297BECA95</t>
  </si>
  <si>
    <t>0A71F6B42E494184</t>
  </si>
  <si>
    <t>0A72C38C0903BC11</t>
  </si>
  <si>
    <t>0A7305C0AC825371</t>
  </si>
  <si>
    <t>0A73A568688CA674</t>
  </si>
  <si>
    <t>0A743A14B37AB59B</t>
  </si>
  <si>
    <t>0A74B3CB8FBD85C9</t>
  </si>
  <si>
    <t>0A74FE3F6B062789</t>
  </si>
  <si>
    <t>0A754115EA31A436</t>
  </si>
  <si>
    <t>0A756D9E9FC6DD4D</t>
  </si>
  <si>
    <t>0A75886B47CE6CC7</t>
  </si>
  <si>
    <t>0A75A0585C9779EB</t>
  </si>
  <si>
    <t>0A761C9F9BE3B26D</t>
  </si>
  <si>
    <t>0A766580DCCFF7AE</t>
  </si>
  <si>
    <t>0A7807CC6AC653C7</t>
  </si>
  <si>
    <t>0A7822079EF9F8D4</t>
  </si>
  <si>
    <t>0A7889717F3C55D8</t>
  </si>
  <si>
    <t>0A798FDA4C358C3B</t>
  </si>
  <si>
    <t>0A7996873785A74B</t>
  </si>
  <si>
    <t>0A7AB122F5F73ED5</t>
  </si>
  <si>
    <t>0A7B16208A2D35C0</t>
  </si>
  <si>
    <t>0A7BE3AD6FE7C250</t>
  </si>
  <si>
    <t>0A7C23C395E03421</t>
  </si>
  <si>
    <t>0A7C7B2018C9E0D8</t>
  </si>
  <si>
    <t>0A7CB6C8ABE9EAAB</t>
  </si>
  <si>
    <t>0A7CC54C43DFB404</t>
  </si>
  <si>
    <t>0A7CF90BDFDFCFF9</t>
  </si>
  <si>
    <t>0A7D43A5044989F7</t>
  </si>
  <si>
    <t>0A7DABD4BD498AD5</t>
  </si>
  <si>
    <t>0A7E02F098276FBF</t>
  </si>
  <si>
    <t>0A7E292F809E4347</t>
  </si>
  <si>
    <t>0A7E55E785BD2752</t>
  </si>
  <si>
    <t>0A7EC7B6B7B17C88</t>
  </si>
  <si>
    <t>0A7EE642273F8C55</t>
  </si>
  <si>
    <t>0A8062C8D2654CD8</t>
  </si>
  <si>
    <t>0A80A595A362F64A</t>
  </si>
  <si>
    <t>0A80E2D375FFA87E</t>
  </si>
  <si>
    <t>0A80F5EC93131E7D</t>
  </si>
  <si>
    <t>0A816C2721CA1CCF</t>
  </si>
  <si>
    <t>0A817C8701BDB86D</t>
  </si>
  <si>
    <t>0A818284876E58F9</t>
  </si>
  <si>
    <t>0A82020FFE197543</t>
  </si>
  <si>
    <t>0A82AD26A6E75097</t>
  </si>
  <si>
    <t>0A82E046F7AE846E</t>
  </si>
  <si>
    <t>0A83374A6594430E</t>
  </si>
  <si>
    <t>0A83BB3F41982A78</t>
  </si>
  <si>
    <t>0A83E1BDEB0B87A8</t>
  </si>
  <si>
    <t>0A843B6704ED0A32</t>
  </si>
  <si>
    <t>0A8477CEFAAB94E5</t>
  </si>
  <si>
    <t>0A84CD1FE045434F</t>
  </si>
  <si>
    <t>0A8531A4CF6D1FED</t>
  </si>
  <si>
    <t>0A855C7AAC3AEA5E</t>
  </si>
  <si>
    <t>0A8687C0B0AB9740</t>
  </si>
  <si>
    <t>0A86B3A2CC489F1C</t>
  </si>
  <si>
    <t>0A886EFFB857705B</t>
  </si>
  <si>
    <t>0A8A08C4E0F60786</t>
  </si>
  <si>
    <t>0A8B4D67EA2CD0FC</t>
  </si>
  <si>
    <t>0A8C7AD29E2C08D3</t>
  </si>
  <si>
    <t>0A8CE23ADCB1DD6F</t>
  </si>
  <si>
    <t>0A8DC9C7DE7B25CB</t>
  </si>
  <si>
    <t>0A8E26597B055177</t>
  </si>
  <si>
    <t>0A8EE92CD14CEB67</t>
  </si>
  <si>
    <t>0A8F2A5F98FB0007</t>
  </si>
  <si>
    <t>0A901D4772ED23E3</t>
  </si>
  <si>
    <t>0A902B774D7B3A0A</t>
  </si>
  <si>
    <t>0A908EF4BB606ABE</t>
  </si>
  <si>
    <t>0A90A259B6375C33</t>
  </si>
  <si>
    <t>0A92270C8CF3CC85</t>
  </si>
  <si>
    <t>0A931AB1925B62C8</t>
  </si>
  <si>
    <t>0A932C339B1A01B4</t>
  </si>
  <si>
    <t>0A93843757944812</t>
  </si>
  <si>
    <t>0A93C84215AF408B</t>
  </si>
  <si>
    <t>0A93EA909A067C48</t>
  </si>
  <si>
    <t>0A93FE3C9E82C9E2</t>
  </si>
  <si>
    <t>0A94464516B89A30</t>
  </si>
  <si>
    <t>0A9510AC7224E5B2</t>
  </si>
  <si>
    <t>0A960A4A57FF6041</t>
  </si>
  <si>
    <t>0A968F52EE69A269</t>
  </si>
  <si>
    <t>0A9695626FF6390E</t>
  </si>
  <si>
    <t>0A96EB20043ED3A8</t>
  </si>
  <si>
    <t>0A9708AA8A82805A</t>
  </si>
  <si>
    <t>0A985C0400FA8659</t>
  </si>
  <si>
    <t>0A986141C8C28CEE</t>
  </si>
  <si>
    <t>0A98AD6295ECA99E</t>
  </si>
  <si>
    <t>0A98FE5861B51152</t>
  </si>
  <si>
    <t>0A997428F89722AC</t>
  </si>
  <si>
    <t>0A997EEC23C1E911</t>
  </si>
  <si>
    <t>0A99A25D216007C1</t>
  </si>
  <si>
    <t>0A99AED46922D733</t>
  </si>
  <si>
    <t>0A99C2A141D8B243</t>
  </si>
  <si>
    <t>0A99F3A0430E82BE</t>
  </si>
  <si>
    <t>0A9AA0AE608BD045</t>
  </si>
  <si>
    <t>0A9B183E3309D653</t>
  </si>
  <si>
    <t>0A9B7017234A83A8</t>
  </si>
  <si>
    <t>0A9C47D6172AAD6D</t>
  </si>
  <si>
    <t>0A9C9B43B37D984B</t>
  </si>
  <si>
    <t>0A9DCCF55B56A9EF</t>
  </si>
  <si>
    <t>0A9DD37CE2712D33</t>
  </si>
  <si>
    <t>0A9F1174289D1280</t>
  </si>
  <si>
    <t>0A9F63E971D755B5</t>
  </si>
  <si>
    <t>0AA08CC0F10BFF36</t>
  </si>
  <si>
    <t>0AA203E8948BFA5F</t>
  </si>
  <si>
    <t>0AA25C362C9F492E</t>
  </si>
  <si>
    <t>0AA556CEDA04CBF6</t>
  </si>
  <si>
    <t>0AA69D70D162290B</t>
  </si>
  <si>
    <t>0AA6A26E8CD5331F</t>
  </si>
  <si>
    <t>0AA6B5987D7AC1CB</t>
  </si>
  <si>
    <t>0AA70BA26D2EA7DB</t>
  </si>
  <si>
    <t>0AA7590197CD55FC</t>
  </si>
  <si>
    <t>0AA7AE25ED985112</t>
  </si>
  <si>
    <t>0AA97AA2336A6641</t>
  </si>
  <si>
    <t>0AA9BE6A79C2A906</t>
  </si>
  <si>
    <t>0AAA1D068EEDFDDA</t>
  </si>
  <si>
    <t>0AAB0BF3BF08839A</t>
  </si>
  <si>
    <t>0AABC1DF71BBF3C2</t>
  </si>
  <si>
    <t>0AACA0F364979677</t>
  </si>
  <si>
    <t>0AAD02CA5CFCFF60</t>
  </si>
  <si>
    <t>0AAD1D27A37B4DA2</t>
  </si>
  <si>
    <t>0AAE230278519CE7</t>
  </si>
  <si>
    <t>0AAEAEF5B1E68CC8</t>
  </si>
  <si>
    <t>0AAED8C00EBE832C</t>
  </si>
  <si>
    <t>0AAF1854B0FC0BFD</t>
  </si>
  <si>
    <t>0AAFAFB578D5AC34</t>
  </si>
  <si>
    <t>0AB019E4E6B1FFE3</t>
  </si>
  <si>
    <t>0AB08EAB5CD0034D</t>
  </si>
  <si>
    <t>0AB0B013639F99AF</t>
  </si>
  <si>
    <t>0AB10EF8307D7351</t>
  </si>
  <si>
    <t>0AB1AB71B7D6F7B3</t>
  </si>
  <si>
    <t>0AB1EC5ECA23B5A7</t>
  </si>
  <si>
    <t>0AB1FDF024E1814A</t>
  </si>
  <si>
    <t>0AB2108AD8BB2AEF</t>
  </si>
  <si>
    <t>0AB2210F642A4176</t>
  </si>
  <si>
    <t>0AB2E227BD5B045B</t>
  </si>
  <si>
    <t>0AB2F9C553D05EA5</t>
  </si>
  <si>
    <t>0AB3DD5B57504683</t>
  </si>
  <si>
    <t>0AB57C439647E603</t>
  </si>
  <si>
    <t>0AB5F9B915FFCE65</t>
  </si>
  <si>
    <t>0AB60D7E3F341724</t>
  </si>
  <si>
    <t>0AB631D1D9078E74</t>
  </si>
  <si>
    <t>0AB70DA0932B96EC</t>
  </si>
  <si>
    <t>0AB7869C9984DE4E</t>
  </si>
  <si>
    <t>0AB82F48B895431E</t>
  </si>
  <si>
    <t>0AB94D1F4101FFD3</t>
  </si>
  <si>
    <t>0AB9B8C2A7CDEAF9</t>
  </si>
  <si>
    <t>0AB9FF046B7EBFBA</t>
  </si>
  <si>
    <t>0ABA1307360CB275</t>
  </si>
  <si>
    <t>0ABA6BBCAF1DFDF8</t>
  </si>
  <si>
    <t>0ABC675D4B4650D6</t>
  </si>
  <si>
    <t>0ABC98C26BB78DC0</t>
  </si>
  <si>
    <t>0ABCD3D98F8077F6</t>
  </si>
  <si>
    <t>0ABCDAB141C6B95D</t>
  </si>
  <si>
    <t>0ABD2A0CBC29FC51</t>
  </si>
  <si>
    <t>0ABE691D523BAB90</t>
  </si>
  <si>
    <t>0ABE8AB0D4FA993E</t>
  </si>
  <si>
    <t>0ABECBB06EB602D7</t>
  </si>
  <si>
    <t>0ABED0074C73A81C</t>
  </si>
  <si>
    <t>0ABEFB2FA54F06EE</t>
  </si>
  <si>
    <t>0ABF1FC070E21C09</t>
  </si>
  <si>
    <t>0ABF24E83F989320</t>
  </si>
  <si>
    <t>0ABFBDA21E320C9F</t>
  </si>
  <si>
    <t>0AC0292D4F0F6BD2</t>
  </si>
  <si>
    <t>0AC03556BBB4EA0E</t>
  </si>
  <si>
    <t>0AC058E27E3BD6C0</t>
  </si>
  <si>
    <t>0AC14B5A1260499F</t>
  </si>
  <si>
    <t>0AC1DF78E448C547</t>
  </si>
  <si>
    <t>0AC4E5A180EEFEA3</t>
  </si>
  <si>
    <t>0AC573170EA9FD97</t>
  </si>
  <si>
    <t>0AC673FB18D227C3</t>
  </si>
  <si>
    <t>0AC78E4EBEE67EAF</t>
  </si>
  <si>
    <t>0AC7E4F0C9A8887A</t>
  </si>
  <si>
    <t>0AC8E6E487338D9F</t>
  </si>
  <si>
    <t>0AC909CF42038BB6</t>
  </si>
  <si>
    <t>0AC9A7DBFA0A4A66</t>
  </si>
  <si>
    <t>0AC9AD465A280AD4</t>
  </si>
  <si>
    <t>0ACBD6AAB2C92EA5</t>
  </si>
  <si>
    <t>0ACBE742E1468F6B</t>
  </si>
  <si>
    <t>0ACC4D8A61B8C1FE</t>
  </si>
  <si>
    <t>0ACD1C673F1D152D</t>
  </si>
  <si>
    <t>0ACEDD8AD4000FDC</t>
  </si>
  <si>
    <t>0AD1F2AFEFDCB6D9</t>
  </si>
  <si>
    <t>0AD21909E0A7112D</t>
  </si>
  <si>
    <t>0AD25F0278E642F5</t>
  </si>
  <si>
    <t>0AD2EF83C714B9AC</t>
  </si>
  <si>
    <t>0AD465D8D795B3FA</t>
  </si>
  <si>
    <t>0AD4D135C3927711</t>
  </si>
  <si>
    <t>0AD5F8EB043E012C</t>
  </si>
  <si>
    <t>0AD6192BA9B6C374</t>
  </si>
  <si>
    <t>0AD6575C408204F0</t>
  </si>
  <si>
    <t>0AD69AF48817F1E0</t>
  </si>
  <si>
    <t>0AD746C4D7EB8120</t>
  </si>
  <si>
    <t>0AD86ECEDF3BDD92</t>
  </si>
  <si>
    <t>0AD9285115840E6B</t>
  </si>
  <si>
    <t>0AD92B9643F48E44</t>
  </si>
  <si>
    <t>0AD943CC9EDEFDAD</t>
  </si>
  <si>
    <t>0AD95C517DFDE49A</t>
  </si>
  <si>
    <t>0AD9C96C0F8357B1</t>
  </si>
  <si>
    <t>0ADAFFC84ECA5C74</t>
  </si>
  <si>
    <t>0ADB5E36A74DAB26</t>
  </si>
  <si>
    <t>0ADBD00708AA89CC</t>
  </si>
  <si>
    <t>0ADD464CDB21BD0A</t>
  </si>
  <si>
    <t>0ADD898C2249D436</t>
  </si>
  <si>
    <t>0ADF41F48426F5B0</t>
  </si>
  <si>
    <t>0ADF6B2378CF96FB</t>
  </si>
  <si>
    <t>0ADFF6088C731AEA</t>
  </si>
  <si>
    <t>0AE08445F13C234E</t>
  </si>
  <si>
    <t>0AE1152FC534AF8F</t>
  </si>
  <si>
    <t>0AE304616BA1998B</t>
  </si>
  <si>
    <t>0AE33F1E477BE816</t>
  </si>
  <si>
    <t>0AE38197DFCEDB11</t>
  </si>
  <si>
    <t>0AE3C4BF7A2FDDA3</t>
  </si>
  <si>
    <t>0AE3E5903DAB923B</t>
  </si>
  <si>
    <t>0AE47AAEE3DAFABE</t>
  </si>
  <si>
    <t>0AE516ACAF41EFE6</t>
  </si>
  <si>
    <t>0AE5B822E46BBC11</t>
  </si>
  <si>
    <t>0AE5CC82ECC8F800</t>
  </si>
  <si>
    <t>0AE6F7B27B9AFA51</t>
  </si>
  <si>
    <t>0AE7230C6256AEED</t>
  </si>
  <si>
    <t>0AE7BC0CE33CAE43</t>
  </si>
  <si>
    <t>0AE7C23907FA39B1</t>
  </si>
  <si>
    <t>0AE7DFB51680B56B</t>
  </si>
  <si>
    <t>0AE9553E34CEB191</t>
  </si>
  <si>
    <t>0AE98EDAA90A832C</t>
  </si>
  <si>
    <t>0AED6954D7CFC13B</t>
  </si>
  <si>
    <t>0AED87F2E43CB4D1</t>
  </si>
  <si>
    <t>0AEE2EFDB69ECF4F</t>
  </si>
  <si>
    <t>0AEEDA00B52E8A97</t>
  </si>
  <si>
    <t>0AEF34C3184D3B77</t>
  </si>
  <si>
    <t>0AF00A090262B0B0</t>
  </si>
  <si>
    <t>0AF04B091663DF32</t>
  </si>
  <si>
    <t>0AF1170AF95FFC11</t>
  </si>
  <si>
    <t>0AF1395D6AA225D1</t>
  </si>
  <si>
    <t>0AF183AF854D78F8</t>
  </si>
  <si>
    <t>0AF1EDE67CF1DDCC</t>
  </si>
  <si>
    <t>0AF26F2612EC6C4A</t>
  </si>
  <si>
    <t>0AF2EA467A1F650F</t>
  </si>
  <si>
    <t>0AF3135C71B33C5D</t>
  </si>
  <si>
    <t>0AF3B4A0FA4344E0</t>
  </si>
  <si>
    <t>0AF3F13753A61C55</t>
  </si>
  <si>
    <t>0AF44E25442B1787</t>
  </si>
  <si>
    <t>0AF48AA452D9D042</t>
  </si>
  <si>
    <t>0AF5E951BB1B5C9D</t>
  </si>
  <si>
    <t>0AF66F5F86ACF799</t>
  </si>
  <si>
    <t>0AF673139062E07B</t>
  </si>
  <si>
    <t>0AF75114BAB72D03</t>
  </si>
  <si>
    <t>0AF77668C09E78EC</t>
  </si>
  <si>
    <t>0AF781DC012CB5A9</t>
  </si>
  <si>
    <t>0AF82ED7E66215C4</t>
  </si>
  <si>
    <t>0AF893F072165BE2</t>
  </si>
  <si>
    <t>0AF8A1ECF1C8059D</t>
  </si>
  <si>
    <t>0AF935936E69B5E9</t>
  </si>
  <si>
    <t>0AFA0E67C65ECA4C</t>
  </si>
  <si>
    <t>0AFBB3AB9737200E</t>
  </si>
  <si>
    <t>0AFC04626BF0A542</t>
  </si>
  <si>
    <t>0AFC696D73D86C93</t>
  </si>
  <si>
    <t>0AFCD86C44708DA7</t>
  </si>
  <si>
    <t>0AFDAD9041DD2326</t>
  </si>
  <si>
    <t>0AFDFE02D947403A</t>
  </si>
  <si>
    <t>0AFEF13156E38135</t>
  </si>
  <si>
    <t>0AFF02E634EF9068</t>
  </si>
  <si>
    <t>0AFF20154227543A</t>
  </si>
  <si>
    <t>0AFF8CACD856666A</t>
  </si>
  <si>
    <t>0B0054831E3CB460</t>
  </si>
  <si>
    <t>0B00A0EB8724F5A6</t>
  </si>
  <si>
    <t>0B0104694C23792A</t>
  </si>
  <si>
    <t>0B029A0A85246B59</t>
  </si>
  <si>
    <t>0B02CEA9863FA61A</t>
  </si>
  <si>
    <t>0B03E387A54CA273</t>
  </si>
  <si>
    <t>0B0477506FA67360</t>
  </si>
  <si>
    <t>0B05DCEBB320C122</t>
  </si>
  <si>
    <t>0B062FF366568D97</t>
  </si>
  <si>
    <t>0B066A94EE5E42D0</t>
  </si>
  <si>
    <t>0B067DD6F838B044</t>
  </si>
  <si>
    <t>0B075550DF8EAC25</t>
  </si>
  <si>
    <t>0B081C51D2DB6ABD</t>
  </si>
  <si>
    <t>0B083DBED2B2C19E</t>
  </si>
  <si>
    <t>0B0882299D1F47AD</t>
  </si>
  <si>
    <t>0B08E41F313C9821</t>
  </si>
  <si>
    <t>0B0ABF856108CD62</t>
  </si>
  <si>
    <t>0B0ACD37E3378EFB</t>
  </si>
  <si>
    <t>0B0BF6E694383504</t>
  </si>
  <si>
    <t>0B0CA503919BE466</t>
  </si>
  <si>
    <t>0B0CAFFCE1632C60</t>
  </si>
  <si>
    <t>0B0CDE9293728006</t>
  </si>
  <si>
    <t>0B0D02ACE4991FBB</t>
  </si>
  <si>
    <t>0B0D3868250F34CD</t>
  </si>
  <si>
    <t>0B0D5A6ECEDA4973</t>
  </si>
  <si>
    <t>0B0F7699B4BFC088</t>
  </si>
  <si>
    <t>0B0F9E05DCF70483</t>
  </si>
  <si>
    <t>0B0FD1CDC3BCBE3C</t>
  </si>
  <si>
    <t>0B0FEDE844036AAA</t>
  </si>
  <si>
    <t>0B1144C5B6463226</t>
  </si>
  <si>
    <t>0B1185092C91F404</t>
  </si>
  <si>
    <t>0B121D5560B3770B</t>
  </si>
  <si>
    <t>0B12D1F9C14F8A81</t>
  </si>
  <si>
    <t>0B15139ED429815D</t>
  </si>
  <si>
    <t>0B15EEAC661B62CC</t>
  </si>
  <si>
    <t>0B16097F192405B5</t>
  </si>
  <si>
    <t>0B161D9D9C01FF15</t>
  </si>
  <si>
    <t>0B162C13CEEB0DAA</t>
  </si>
  <si>
    <t>0B16B4F7698F915E</t>
  </si>
  <si>
    <t>0B16C507A2A86AC8</t>
  </si>
  <si>
    <t>0B179E7DEFF2CA1C</t>
  </si>
  <si>
    <t>0B17AF9443C245DC</t>
  </si>
  <si>
    <t>0B180370AB6597C8</t>
  </si>
  <si>
    <t>0B18667A4B56B862</t>
  </si>
  <si>
    <t>0B186DAD6D91925B</t>
  </si>
  <si>
    <t>0B18B54C930655E4</t>
  </si>
  <si>
    <t>0B1AC93EA9E20C45</t>
  </si>
  <si>
    <t>0B1B529D58AA7A0C</t>
  </si>
  <si>
    <t>0B1BC4052E8E0F3E</t>
  </si>
  <si>
    <t>0B1C33C7023311F0</t>
  </si>
  <si>
    <t>0B1C485D32E9670A</t>
  </si>
  <si>
    <t>0B1C4EAD87015E95</t>
  </si>
  <si>
    <t>0B1D2A2365D7F211</t>
  </si>
  <si>
    <t>0B1F2D18109B4D70</t>
  </si>
  <si>
    <t>0B1F99077905D678</t>
  </si>
  <si>
    <t>0B1FE75415CFB9C8</t>
  </si>
  <si>
    <t>0B2096168B31796C</t>
  </si>
  <si>
    <t>0B210BED5B4E27CA</t>
  </si>
  <si>
    <t>0B21A7C8D9978320</t>
  </si>
  <si>
    <t>0B21CB6BD7EE9ED8</t>
  </si>
  <si>
    <t>0B21D9423A7ACF75</t>
  </si>
  <si>
    <t>0B21EE0A5787753B</t>
  </si>
  <si>
    <t>0B23D26D35BD98E1</t>
  </si>
  <si>
    <t>0B24DDE4DE3DCD20</t>
  </si>
  <si>
    <t>0B24FB598C01A112</t>
  </si>
  <si>
    <t>0B254A626A6524CE</t>
  </si>
  <si>
    <t>0B25DDF7F0469862</t>
  </si>
  <si>
    <t>0B26A2B6E3B63A26</t>
  </si>
  <si>
    <t>0B2791BAA6820376</t>
  </si>
  <si>
    <t>0B27D4527E69A5CB</t>
  </si>
  <si>
    <t>0B281E656DB869D4</t>
  </si>
  <si>
    <t>0B282FEED90DA6E3</t>
  </si>
  <si>
    <t>0B29493AC13E7175</t>
  </si>
  <si>
    <t>0B294ED25525D85B</t>
  </si>
  <si>
    <t>0B2A7626E76B7839</t>
  </si>
  <si>
    <t>0B2AA140BB2CC9F0</t>
  </si>
  <si>
    <t>0B2B07DC734EDDE0</t>
  </si>
  <si>
    <t>0B2B0DF2E0ECEE37</t>
  </si>
  <si>
    <t>0B2B3D2D8265CB96</t>
  </si>
  <si>
    <t>0B2BAD72C9971EB4</t>
  </si>
  <si>
    <t>0B2C778FDEC04218</t>
  </si>
  <si>
    <t>0B2C7E917E704131</t>
  </si>
  <si>
    <t>0B2D6E243D3EAC68</t>
  </si>
  <si>
    <t>0B2D7688B19DEC6A</t>
  </si>
  <si>
    <t>0B2D97049C281A3D</t>
  </si>
  <si>
    <t>0B2DD36C77CC3FE0</t>
  </si>
  <si>
    <t>0B2DEB62C208BDE2</t>
  </si>
  <si>
    <t>0B2E5A4383989901</t>
  </si>
  <si>
    <t>0B2E6C23F24BEE7B</t>
  </si>
  <si>
    <t>0B2E911B8CE1330D</t>
  </si>
  <si>
    <t>0B2FE444D2144D87</t>
  </si>
  <si>
    <t>0B302D6DBE8DC18D</t>
  </si>
  <si>
    <t>0B30E2D2F7FA795D</t>
  </si>
  <si>
    <t>0B315F1B6E99B2E3</t>
  </si>
  <si>
    <t>0B3235CD69261F4E</t>
  </si>
  <si>
    <t>0B3259E4E8CD893E</t>
  </si>
  <si>
    <t>0B32FAC6548F3898</t>
  </si>
  <si>
    <t>0B3361E14827EC05</t>
  </si>
  <si>
    <t>0B34082C4FED9CBF</t>
  </si>
  <si>
    <t>0B3450EFB55F7E37</t>
  </si>
  <si>
    <t>0B35062132E9456B</t>
  </si>
  <si>
    <t>0B368B456AD19C28</t>
  </si>
  <si>
    <t>0B36C2FB7D893CC5</t>
  </si>
  <si>
    <t>0B387E59994848E0</t>
  </si>
  <si>
    <t>0B3A02F2386AA8EC</t>
  </si>
  <si>
    <t>0B3A60775A0CF13E</t>
  </si>
  <si>
    <t>0B3BDE73B1DC6144</t>
  </si>
  <si>
    <t>0B3CEF25E34B085C</t>
  </si>
  <si>
    <t>0B3D1E01B5035682</t>
  </si>
  <si>
    <t>0B3E540AE72B70CE</t>
  </si>
  <si>
    <t>0B3E6A1873584A9C</t>
  </si>
  <si>
    <t>0B3E994A28021626</t>
  </si>
  <si>
    <t>0B3EC54895CFB9E5</t>
  </si>
  <si>
    <t>0B3EDE2CFF91E1D8</t>
  </si>
  <si>
    <t>0B3F1B6F6485E74A</t>
  </si>
  <si>
    <t>0B3F5F98ED15E16E</t>
  </si>
  <si>
    <t>0B40B49A395CE864</t>
  </si>
  <si>
    <t>0B416126EA712D92</t>
  </si>
  <si>
    <t>0B418D11E850133E</t>
  </si>
  <si>
    <t>0B41C6045EA2995B</t>
  </si>
  <si>
    <t>0B423253CD1C78C9</t>
  </si>
  <si>
    <t>0B4276ADC7AEB528</t>
  </si>
  <si>
    <t>0B42FAE19A7A8CD3</t>
  </si>
  <si>
    <t>0B435BF9CC2498B7</t>
  </si>
  <si>
    <t>0B4388DD507F8465</t>
  </si>
  <si>
    <t>0B43D118C1FAE766</t>
  </si>
  <si>
    <t>0B445B3201AE2475</t>
  </si>
  <si>
    <t>0B44AF23FCA74B2A</t>
  </si>
  <si>
    <t>0B4505D8F925AB89</t>
  </si>
  <si>
    <t>0B452FF7EAE0FC1D</t>
  </si>
  <si>
    <t>0B455FE0F7BD0E27</t>
  </si>
  <si>
    <t>0B470D7B42C672C3</t>
  </si>
  <si>
    <t>0B4715AC14ADF4D4</t>
  </si>
  <si>
    <t>0B478B35FAEED883</t>
  </si>
  <si>
    <t>0B48507B0B1D8E33</t>
  </si>
  <si>
    <t>0B48C924806D2C00</t>
  </si>
  <si>
    <t>0B49269573F48BA1</t>
  </si>
  <si>
    <t>0B4997A1D8554BB1</t>
  </si>
  <si>
    <t>0B49B68D566D7FF7</t>
  </si>
  <si>
    <t>0B4B167438AF3F22</t>
  </si>
  <si>
    <t>0B4BF3F4A7A50D69</t>
  </si>
  <si>
    <t>0B4CAD701BFD1F41</t>
  </si>
  <si>
    <t>0B4D848292AC069B</t>
  </si>
  <si>
    <t>0B4DE4980B7A113C</t>
  </si>
  <si>
    <t>0B4EB37AE53E0B51</t>
  </si>
  <si>
    <t>0B4EDDAA693B0481</t>
  </si>
  <si>
    <t>0B4F700B0F7EBA91</t>
  </si>
  <si>
    <t>0B4F8482D81809CD</t>
  </si>
  <si>
    <t>0B500A439501596D</t>
  </si>
  <si>
    <t>0B500FC79BDB752D</t>
  </si>
  <si>
    <t>0B501DA61DB38179</t>
  </si>
  <si>
    <t>0B546B7868051C63</t>
  </si>
  <si>
    <t>0B54A59FC782E330</t>
  </si>
  <si>
    <t>0B54CE74FA91FB83</t>
  </si>
  <si>
    <t>0B54E0DA0D950149</t>
  </si>
  <si>
    <t>0B5528B6FF15D55F</t>
  </si>
  <si>
    <t>0B55BD625A3033B8</t>
  </si>
  <si>
    <t>0B55D2B31AFCD79D</t>
  </si>
  <si>
    <t>0B56438AC561F449</t>
  </si>
  <si>
    <t>0B5662D16F070E88</t>
  </si>
  <si>
    <t>0B582944B8C71C58</t>
  </si>
  <si>
    <t>0B5875F8E241F698</t>
  </si>
  <si>
    <t>0B596C5F2B28B222</t>
  </si>
  <si>
    <t>0B5A436DFB3974F5</t>
  </si>
  <si>
    <t>0B5ABC1A15DE12DB</t>
  </si>
  <si>
    <t>0B5B0AF4D2FFBB7E</t>
  </si>
  <si>
    <t>0B5BF83FB7CF2842</t>
  </si>
  <si>
    <t>0B5C12CDC0A6166D</t>
  </si>
  <si>
    <t>0B5C642F8F6129A8</t>
  </si>
  <si>
    <t>0B5CAE4C27EE29B3</t>
  </si>
  <si>
    <t>0B5D6FFEE41018AC</t>
  </si>
  <si>
    <t>0B5D90FF4DC881D6</t>
  </si>
  <si>
    <t>0B5E2D9F70E81254</t>
  </si>
  <si>
    <t>0B5E59D1DFA2C217</t>
  </si>
  <si>
    <t>0B5EC5F45D320D0E</t>
  </si>
  <si>
    <t>0B5ED9CE3DFF7FB5</t>
  </si>
  <si>
    <t>0B5F343D03975160</t>
  </si>
  <si>
    <t>0B6048C6BD03BD0A</t>
  </si>
  <si>
    <t>0B610693DF40C7D5</t>
  </si>
  <si>
    <t>0B62A4608B36A61B</t>
  </si>
  <si>
    <t>0B62F6514CCDDFAD</t>
  </si>
  <si>
    <t>0B6337923F7ABC40</t>
  </si>
  <si>
    <t>0B64581A7C653932</t>
  </si>
  <si>
    <t>0B6518A31AE9A748</t>
  </si>
  <si>
    <t>0B652F8CE7EA5A34</t>
  </si>
  <si>
    <t>0B65600FB36B0225</t>
  </si>
  <si>
    <t>0B66B275E822DDFC</t>
  </si>
  <si>
    <t>0B66E364F3D48A98</t>
  </si>
  <si>
    <t>0B6754EBE28C224B</t>
  </si>
  <si>
    <t>0B6762DB11A61AB6</t>
  </si>
  <si>
    <t>0B68BC675AAB3CFF</t>
  </si>
  <si>
    <t>0B68D8D46FC1FB0F</t>
  </si>
  <si>
    <t>0B68FAFBB5F7659B</t>
  </si>
  <si>
    <t>0B6A589A9BB46D5C</t>
  </si>
  <si>
    <t>0B6AA887434A78FA</t>
  </si>
  <si>
    <t>0B6B1742894083C9</t>
  </si>
  <si>
    <t>0B6BD56DF33A5171</t>
  </si>
  <si>
    <t>0B6C44520F6363B3</t>
  </si>
  <si>
    <t>0B6C6AFB6767F2C2</t>
  </si>
  <si>
    <t>0B6CC88D280B8CDE</t>
  </si>
  <si>
    <t>0B6D147537D84A64</t>
  </si>
  <si>
    <t>0B6DCA8FE224767A</t>
  </si>
  <si>
    <t>0B6E1F1D0C97A536</t>
  </si>
  <si>
    <t>0B6E7EE70F680876</t>
  </si>
  <si>
    <t>0B6E94A452E6AF8E</t>
  </si>
  <si>
    <t>0B6EDCC0673E306D</t>
  </si>
  <si>
    <t>0B6F35D86EF2089F</t>
  </si>
  <si>
    <t>0B6F855B7ECA5C31</t>
  </si>
  <si>
    <t>0B6FA1F28A7C8015</t>
  </si>
  <si>
    <t>0B705280059CDF22</t>
  </si>
  <si>
    <t>0B70C0F037F8041E</t>
  </si>
  <si>
    <t>0B70CE2D6BACDB85</t>
  </si>
  <si>
    <t>0B70D40124D802A3</t>
  </si>
  <si>
    <t>0B70DDEDEAAFCAC7</t>
  </si>
  <si>
    <t>0B711ED0511DB076</t>
  </si>
  <si>
    <t>0B719C33940BFB3E</t>
  </si>
  <si>
    <t>0B72F7E1E18D765C</t>
  </si>
  <si>
    <t>0B7327E70E6F9F74</t>
  </si>
  <si>
    <t>0B73D43E855C6D6F</t>
  </si>
  <si>
    <t>0B747D019F8A1A7F</t>
  </si>
  <si>
    <t>0B7542094C8F0CFE</t>
  </si>
  <si>
    <t>0B754C20EE50DE83</t>
  </si>
  <si>
    <t>0B75B4F1E8B5DCAC</t>
  </si>
  <si>
    <t>0B7767620A5A64D2</t>
  </si>
  <si>
    <t>0B785EC44A09DFFA</t>
  </si>
  <si>
    <t>0B786BDBADF94C1A</t>
  </si>
  <si>
    <t>0B78E24C20A56B48</t>
  </si>
  <si>
    <t>0B7B21EC39391CE3</t>
  </si>
  <si>
    <t>0B7B64F024B17ECB</t>
  </si>
  <si>
    <t>0B7B7AB33E851F43</t>
  </si>
  <si>
    <t>0B7BAB2CFC7813E7</t>
  </si>
  <si>
    <t>0B7CC68F15DB830A</t>
  </si>
  <si>
    <t>0B7D5A7112A5D51E</t>
  </si>
  <si>
    <t>0B7E3142FE13DFAE</t>
  </si>
  <si>
    <t>0B7EB49B67979D50</t>
  </si>
  <si>
    <t>0B7F5AAF27BA20A4</t>
  </si>
  <si>
    <t>0B7FF58047506EA1</t>
  </si>
  <si>
    <t>0B80EB23C92BD835</t>
  </si>
  <si>
    <t>0B835623B9F24EA8</t>
  </si>
  <si>
    <t>0B835FA1AF892E28</t>
  </si>
  <si>
    <t>0B837BDFDE835404</t>
  </si>
  <si>
    <t>0B846CB99595B4D5</t>
  </si>
  <si>
    <t>0B849276F65FBFE0</t>
  </si>
  <si>
    <t>0B84A3B089BB0E1C</t>
  </si>
  <si>
    <t>0B8512E939A047BE</t>
  </si>
  <si>
    <t>0B85E203918A55FA</t>
  </si>
  <si>
    <t>0B8683C269616BAA</t>
  </si>
  <si>
    <t>0B8693297E8A80FF</t>
  </si>
  <si>
    <t>0B86F651CD981B59</t>
  </si>
  <si>
    <t>0B8753C7CD0A4108</t>
  </si>
  <si>
    <t>0B876D03C5827CE2</t>
  </si>
  <si>
    <t>0B87D5A8FFD096F4</t>
  </si>
  <si>
    <t>0B88E29E29ED34B4</t>
  </si>
  <si>
    <t>0B897D50323A2A0F</t>
  </si>
  <si>
    <t>0B8A3379E255CDB5</t>
  </si>
  <si>
    <t>0B8A5BB14C7AB5F5</t>
  </si>
  <si>
    <t>0B8B84FFEFB82AD4</t>
  </si>
  <si>
    <t>0B8BADE65506D2EE</t>
  </si>
  <si>
    <t>0B8BEE05CF413BDB</t>
  </si>
  <si>
    <t>0B8C2AE8417BBD12</t>
  </si>
  <si>
    <t>0B8C5E947D3B7B87</t>
  </si>
  <si>
    <t>0B8CA274DDE228B5</t>
  </si>
  <si>
    <t>0B8CB5A2AE807541</t>
  </si>
  <si>
    <t>0B8CBD4D1FD6E4D1</t>
  </si>
  <si>
    <t>0B8EFD05FBCC9237</t>
  </si>
  <si>
    <t>0B8F2D7CBAF407C9</t>
  </si>
  <si>
    <t>0B8F911D1DAEB210</t>
  </si>
  <si>
    <t>0B8F9F6A6DD40249</t>
  </si>
  <si>
    <t>0B916EE05C776E3B</t>
  </si>
  <si>
    <t>0B9202C7D5E43346</t>
  </si>
  <si>
    <t>0B931D26D2A719DA</t>
  </si>
  <si>
    <t>0B93D19812A1C14D</t>
  </si>
  <si>
    <t>0B93F6A56A0D3B4C</t>
  </si>
  <si>
    <t>0B94C8874C0BB512</t>
  </si>
  <si>
    <t>0B955BA3124D095A</t>
  </si>
  <si>
    <t>0B9592B6BBFFD78B</t>
  </si>
  <si>
    <t>0B965BF7D97EA15D</t>
  </si>
  <si>
    <t>0B98311043B4E1FB</t>
  </si>
  <si>
    <t>0B98D983CA73B846</t>
  </si>
  <si>
    <t>0B9940A795F17491</t>
  </si>
  <si>
    <t>0B99AFCA81E4D6AC</t>
  </si>
  <si>
    <t>0B99D81DBFE4F93C</t>
  </si>
  <si>
    <t>0B99E2F03FAB570B</t>
  </si>
  <si>
    <t>0B9A77CA962F3CDA</t>
  </si>
  <si>
    <t>0B9AABC76DED12F2</t>
  </si>
  <si>
    <t>0B9ADF21A4B4735A</t>
  </si>
  <si>
    <t>0B9B1954064B0719</t>
  </si>
  <si>
    <t>0B9C757737CE12C0</t>
  </si>
  <si>
    <t>0B9CCEF6E4CCCFBC</t>
  </si>
  <si>
    <t>0B9DC1D4E6AA6BD4</t>
  </si>
  <si>
    <t>0BA07B6D8339D135</t>
  </si>
  <si>
    <t>0BA0DB139E2E8787</t>
  </si>
  <si>
    <t>0BA12E740CB38608</t>
  </si>
  <si>
    <t>0BA16AE5489113ED</t>
  </si>
  <si>
    <t>0BA1992AA97EBB2A</t>
  </si>
  <si>
    <t>0BA1A2C60070F93A</t>
  </si>
  <si>
    <t>0BA1E6B1CD3C823D</t>
  </si>
  <si>
    <t>0BA238A8E1D611AB</t>
  </si>
  <si>
    <t>0BA282DAC47EB3F7</t>
  </si>
  <si>
    <t>0BA2E88DF5D89C27</t>
  </si>
  <si>
    <t>0BA2F862A9932DF1</t>
  </si>
  <si>
    <t>0BA2FD7820583CAF</t>
  </si>
  <si>
    <t>0BA30C8D3F696561</t>
  </si>
  <si>
    <t>0BA3878D25AAE503</t>
  </si>
  <si>
    <t>0BA58B12047EB6B3</t>
  </si>
  <si>
    <t>0BA593CD4A9B202F</t>
  </si>
  <si>
    <t>0BA5A4C8F7693633</t>
  </si>
  <si>
    <t>0BA5B74C5584C697</t>
  </si>
  <si>
    <t>0BA68F70FED8360A</t>
  </si>
  <si>
    <t>0BA7338D96443603</t>
  </si>
  <si>
    <t>0BA7A3D6828F96CC</t>
  </si>
  <si>
    <t>0BA7D658B759DAF1</t>
  </si>
  <si>
    <t>0BA7FEB64784B2BA</t>
  </si>
  <si>
    <t>0BA8C9FC4739A355</t>
  </si>
  <si>
    <t>0BA9330640BC7EE9</t>
  </si>
  <si>
    <t>0BA949A7CE065613</t>
  </si>
  <si>
    <t>0BA98FD4A4CA98F0</t>
  </si>
  <si>
    <t>0BA99E5441160335</t>
  </si>
  <si>
    <t>0BA9E5F17F1960F5</t>
  </si>
  <si>
    <t>0BAA72A57668E293</t>
  </si>
  <si>
    <t>0BAAB54D4D1E3526</t>
  </si>
  <si>
    <t>0BAB2D5A47BF3D08</t>
  </si>
  <si>
    <t>0BAB8C8A3FBE8E1C</t>
  </si>
  <si>
    <t>0BACA6448723E225</t>
  </si>
  <si>
    <t>0BAD181820491AB0</t>
  </si>
  <si>
    <t>0BAE43150CC85E85</t>
  </si>
  <si>
    <t>0BAFDF5625930002</t>
  </si>
  <si>
    <t>0BB0ECFEE6A97855</t>
  </si>
  <si>
    <t>0BB11FA62A6B6DD0</t>
  </si>
  <si>
    <t>0BB1428200AD834A</t>
  </si>
  <si>
    <t>0BB1608BA3B74783</t>
  </si>
  <si>
    <t>0BB1A8A98F39BE17</t>
  </si>
  <si>
    <t>0BB1B82D2D9BB019</t>
  </si>
  <si>
    <t>0BB2CA34045ECDD9</t>
  </si>
  <si>
    <t>0BB360B772A6EC3A</t>
  </si>
  <si>
    <t>0BB3741B1410CD48</t>
  </si>
  <si>
    <t>0BB39E653BF3B470</t>
  </si>
  <si>
    <t>0BB425F6198A8443</t>
  </si>
  <si>
    <t>0BB481C4E4CD0CFB</t>
  </si>
  <si>
    <t>0BB4C7357CC1A645</t>
  </si>
  <si>
    <t>0BB4D3723551B281</t>
  </si>
  <si>
    <t>0BB4E9927CDAF3CF</t>
  </si>
  <si>
    <t>0BB526E662DC1F1B</t>
  </si>
  <si>
    <t>0BB5A0034EF648AE</t>
  </si>
  <si>
    <t>0BB6422F5235655E</t>
  </si>
  <si>
    <t>0BB709E39D07C2F4</t>
  </si>
  <si>
    <t>0BB7729279D09AE6</t>
  </si>
  <si>
    <t>0BB7AE945C521D9A</t>
  </si>
  <si>
    <t>0BB7B2D44E45DD7D</t>
  </si>
  <si>
    <t>0BB81DEC604D35DC</t>
  </si>
  <si>
    <t>0BB98F00AAC5C97B</t>
  </si>
  <si>
    <t>0BBB6C4A8E81242B</t>
  </si>
  <si>
    <t>0BBB94354AC26329</t>
  </si>
  <si>
    <t>0BBD290ECF070D85</t>
  </si>
  <si>
    <t>0BBDC09D7F96BEB1</t>
  </si>
  <si>
    <t>0BBE08A347F456F0</t>
  </si>
  <si>
    <t>0BBEA394FB8AB75C</t>
  </si>
  <si>
    <t>0BBEBC0C157D5F28</t>
  </si>
  <si>
    <t>0BBFD5759C586A91</t>
  </si>
  <si>
    <t>0BBFE780185F8F96</t>
  </si>
  <si>
    <t>0BC099E557ED14CB</t>
  </si>
  <si>
    <t>0BC0A5CFD931070D</t>
  </si>
  <si>
    <t>0BC0EBCBD328E86A</t>
  </si>
  <si>
    <t>0BC13EB4562759FF</t>
  </si>
  <si>
    <t>0BC25080936A1D9D</t>
  </si>
  <si>
    <t>0BC2EF49B1B1576D</t>
  </si>
  <si>
    <t>0BC396AA356CE4DB</t>
  </si>
  <si>
    <t>0BC3A5CFD8709C2E</t>
  </si>
  <si>
    <t>0BC42FF5325DF888</t>
  </si>
  <si>
    <t>0BC609DC0A2A838C</t>
  </si>
  <si>
    <t>0BC6DA50D4E2E5E3</t>
  </si>
  <si>
    <t>0BC7673F7FCBBDC7</t>
  </si>
  <si>
    <t>0BC8221F699AA497</t>
  </si>
  <si>
    <t>0BCA3C9FCF160E3E</t>
  </si>
  <si>
    <t>0BCAF8DE5E9F3C0D</t>
  </si>
  <si>
    <t>0BCB40E62188651B</t>
  </si>
  <si>
    <t>0BCBB95105BF0D7A</t>
  </si>
  <si>
    <t>0BCC1B51634CFB3D</t>
  </si>
  <si>
    <t>0BCDED36394E295E</t>
  </si>
  <si>
    <t>0BCEDFC06FCE8ECF</t>
  </si>
  <si>
    <t>0BCF69D71FF0E910</t>
  </si>
  <si>
    <t>0BCFA17A19628F04</t>
  </si>
  <si>
    <t>0BD10E8247A13B07</t>
  </si>
  <si>
    <t>0BD117A2FC8D6647</t>
  </si>
  <si>
    <t>0BD24EF661B558A9</t>
  </si>
  <si>
    <t>0BD2718E56711097</t>
  </si>
  <si>
    <t>0BD2C9BF81E094B9</t>
  </si>
  <si>
    <t>0BD4779B8A4B913E</t>
  </si>
  <si>
    <t>0BD58961BD244CBA</t>
  </si>
  <si>
    <t>0BD598C84DE07952</t>
  </si>
  <si>
    <t>0BD6E080A0138A12</t>
  </si>
  <si>
    <t>0BD9A25221C23DE8</t>
  </si>
  <si>
    <t>0BDAB99F448F74D6</t>
  </si>
  <si>
    <t>0BDD10040E45EC85</t>
  </si>
  <si>
    <t>0BDD7CA01BA57138</t>
  </si>
  <si>
    <t>0BDDE4A671E55660</t>
  </si>
  <si>
    <t>0BDE597C09D0DC03</t>
  </si>
  <si>
    <t>0BDEF7F0E3AA4406</t>
  </si>
  <si>
    <t>0BE007F34B1A4BD0</t>
  </si>
  <si>
    <t>0BE03D7FA4CAE689</t>
  </si>
  <si>
    <t>0BE06649FF0F8379</t>
  </si>
  <si>
    <t>0BE0C19F92C620AE</t>
  </si>
  <si>
    <t>0BE1E95F915B335A</t>
  </si>
  <si>
    <t>0BE22538B13029CD</t>
  </si>
  <si>
    <t>0BE268C3B242C6B8</t>
  </si>
  <si>
    <t>0BE291968A2A2154</t>
  </si>
  <si>
    <t>0BE2A01E9EBBEB8E</t>
  </si>
  <si>
    <t>0BE2BE30B3017179</t>
  </si>
  <si>
    <t>0BE2C5A08DE17F3B</t>
  </si>
  <si>
    <t>0BE2D12CF2858F0B</t>
  </si>
  <si>
    <t>0BE39007E7A006DC</t>
  </si>
  <si>
    <t>0BE3D8DAC93F5148</t>
  </si>
  <si>
    <t>0BE43A59EB5A1784</t>
  </si>
  <si>
    <t>0BE4B28C59C5CA59</t>
  </si>
  <si>
    <t>0BE52F076216D296</t>
  </si>
  <si>
    <t>0BE56C4C490D8FD8</t>
  </si>
  <si>
    <t>0BE5FDBD70FB1E38</t>
  </si>
  <si>
    <t>0BE64FCC5EBE9989</t>
  </si>
  <si>
    <t>0BE6F62A48E89CCA</t>
  </si>
  <si>
    <t>0BE6FB9659DE3690</t>
  </si>
  <si>
    <t>0BE7110624AD87A7</t>
  </si>
  <si>
    <t>0BE727545C892A80</t>
  </si>
  <si>
    <t>0BE8381978C4BF4C</t>
  </si>
  <si>
    <t>0BE8851F7CE562E9</t>
  </si>
  <si>
    <t>0BE89852154C02C9</t>
  </si>
  <si>
    <t>0BE97FD78FBE4A17</t>
  </si>
  <si>
    <t>0BE98A0C017043C0</t>
  </si>
  <si>
    <t>0BEA30A9BBD1A568</t>
  </si>
  <si>
    <t>0BEBF0F12FC28B41</t>
  </si>
  <si>
    <t>0BECEE4FB20A8645</t>
  </si>
  <si>
    <t>0BED003813BE3E83</t>
  </si>
  <si>
    <t>0BEDC9F8E1E08108</t>
  </si>
  <si>
    <t>0BEE2316E3B674FE</t>
  </si>
  <si>
    <t>0BEE2BF6A77D13B3</t>
  </si>
  <si>
    <t>0BEF53DE0F2ADD4D</t>
  </si>
  <si>
    <t>0BEFB80B721F8BC3</t>
  </si>
  <si>
    <t>0BEFD4A290C8D729</t>
  </si>
  <si>
    <t>0BF0585582BE2332</t>
  </si>
  <si>
    <t>0BF0FB537702B4D8</t>
  </si>
  <si>
    <t>0BF244DC8625D71E</t>
  </si>
  <si>
    <t>0BF29B6387C70B1D</t>
  </si>
  <si>
    <t>0BF2E9C063D44FA9</t>
  </si>
  <si>
    <t>0BF2F1D61331E4CC</t>
  </si>
  <si>
    <t>0BF33249376704BB</t>
  </si>
  <si>
    <t>0BF370FD386503B2</t>
  </si>
  <si>
    <t>0BF5158C544D2B0A</t>
  </si>
  <si>
    <t>0BF60374CA502308</t>
  </si>
  <si>
    <t>0BF6DDD2D6684AD1</t>
  </si>
  <si>
    <t>0BF77B38102F6BAF</t>
  </si>
  <si>
    <t>0BF7C9966B1737AF</t>
  </si>
  <si>
    <t>0BF839CEA198F432</t>
  </si>
  <si>
    <t>0BF8B053BE783100</t>
  </si>
  <si>
    <t>0BF8EDF8530B2C70</t>
  </si>
  <si>
    <t>0BF9E0939C63816A</t>
  </si>
  <si>
    <t>0BFA9BDD01CFF344</t>
  </si>
  <si>
    <t>0BFBA8D6DC0E91B5</t>
  </si>
  <si>
    <t>0BFBD67F51FAB83B</t>
  </si>
  <si>
    <t>0BFC21460BE60B8B</t>
  </si>
  <si>
    <t>0BFC4B12C47AF354</t>
  </si>
  <si>
    <t>0BFE5B6C2B654EF2</t>
  </si>
  <si>
    <t>0BFE8350C740616F</t>
  </si>
  <si>
    <t>0BFEEF4F048DA373</t>
  </si>
  <si>
    <t>0BFF709BABA51F8B</t>
  </si>
  <si>
    <t>0C00409846257AEB</t>
  </si>
  <si>
    <t>0C0071D80EE72CB1</t>
  </si>
  <si>
    <t>0C00ACB0656547E4</t>
  </si>
  <si>
    <t>0C017AABACAB9DF5</t>
  </si>
  <si>
    <t>0C01E98A27158610</t>
  </si>
  <si>
    <t>0C01EF3079012AC3</t>
  </si>
  <si>
    <t>0C02864FBBED1D4C</t>
  </si>
  <si>
    <t>0C03061EFC5F8BDA</t>
  </si>
  <si>
    <t>0C03B6BAFFC9999B</t>
  </si>
  <si>
    <t>0C05827C06420D1C</t>
  </si>
  <si>
    <t>0C0696EB58EBC2A0</t>
  </si>
  <si>
    <t>0C06B0E5DA5C335E</t>
  </si>
  <si>
    <t>0C06C3CEF5A9C29A</t>
  </si>
  <si>
    <t>0C0788BE290D32AE</t>
  </si>
  <si>
    <t>0C07BD70AB8C0C54</t>
  </si>
  <si>
    <t>0C08261B9C20DA51</t>
  </si>
  <si>
    <t>0C0976DD0FAA63AA</t>
  </si>
  <si>
    <t>0C09F955F33B844E</t>
  </si>
  <si>
    <t>0C0A6DA11B5C0BDB</t>
  </si>
  <si>
    <t>0C0A8CA9CED92446</t>
  </si>
  <si>
    <t>0C0BC380C3B9830A</t>
  </si>
  <si>
    <t>0C0C5758620903BB</t>
  </si>
  <si>
    <t>0C0D1AEE8E9DDE8E</t>
  </si>
  <si>
    <t>0C0DA0233C097F3D</t>
  </si>
  <si>
    <t>0C0DDF82AE414E70</t>
  </si>
  <si>
    <t>0C0DE789FA676E88</t>
  </si>
  <si>
    <t>0C0E2ED44230CDFE</t>
  </si>
  <si>
    <t>0C0E659B62120E35</t>
  </si>
  <si>
    <t>0C1049A70DA67D3C</t>
  </si>
  <si>
    <t>0C12BEC7D09EA82E</t>
  </si>
  <si>
    <t>0C13ABD01215C5E0</t>
  </si>
  <si>
    <t>0C13E8283830C898</t>
  </si>
  <si>
    <t>0C1409CB1D177C38</t>
  </si>
  <si>
    <t>0C1496854E4B4730</t>
  </si>
  <si>
    <t>0C14CE4C485CF2D1</t>
  </si>
  <si>
    <t>0C14D4FCAEBD654B</t>
  </si>
  <si>
    <t>0C150F1B95A85FE9</t>
  </si>
  <si>
    <t>0C1570441C3F39D3</t>
  </si>
  <si>
    <t>0C15843E8F84DF41</t>
  </si>
  <si>
    <t>0C16B8E76E6BDFF9</t>
  </si>
  <si>
    <t>0C178883F1575F88</t>
  </si>
  <si>
    <t>0C17A4D7C11147EE</t>
  </si>
  <si>
    <t>0C17E0252F3842A2</t>
  </si>
  <si>
    <t>0C1868BFC99C5A41</t>
  </si>
  <si>
    <t>0C1901628B8E9EF0</t>
  </si>
  <si>
    <t>0C19D2673004AB73</t>
  </si>
  <si>
    <t>0C1AED5B876386E8</t>
  </si>
  <si>
    <t>0C1CF1461679C8D4</t>
  </si>
  <si>
    <t>0C1D90361334DCBB</t>
  </si>
  <si>
    <t>0C1DBA42CED6C8E3</t>
  </si>
  <si>
    <t>0C1DEFC8BF56A288</t>
  </si>
  <si>
    <t>0C1E08D41A43EC6F</t>
  </si>
  <si>
    <t>0C202D7D35C887B9</t>
  </si>
  <si>
    <t>0C204C03D83AA58F</t>
  </si>
  <si>
    <t>0C21F9D3B1772729</t>
  </si>
  <si>
    <t>0C2202A5B2820555</t>
  </si>
  <si>
    <t>0C228FD64F46F90E</t>
  </si>
  <si>
    <t>0C2316E0F79BDFAD</t>
  </si>
  <si>
    <t>0C2337AD9A05CB67</t>
  </si>
  <si>
    <t>0C23AACD3832867D</t>
  </si>
  <si>
    <t>0C23D95CC57E58E8</t>
  </si>
  <si>
    <t>0C23E8D4E4AF7675</t>
  </si>
  <si>
    <t>0C2412128140B042</t>
  </si>
  <si>
    <t>0C24CED66A4B383E</t>
  </si>
  <si>
    <t>0C258E66C89F9A55</t>
  </si>
  <si>
    <t>0C268522EBE40DD3</t>
  </si>
  <si>
    <t>0C28123641C3E6D6</t>
  </si>
  <si>
    <t>0C282C252581B20E</t>
  </si>
  <si>
    <t>0C29EF35F3933F95</t>
  </si>
  <si>
    <t>0C2AF29495406096</t>
  </si>
  <si>
    <t>0C2B083CA517C8BE</t>
  </si>
  <si>
    <t>0C2B60D5866F0085</t>
  </si>
  <si>
    <t>0C2CA1D470DAB588</t>
  </si>
  <si>
    <t>0C2CF74AFF494C43</t>
  </si>
  <si>
    <t>0C2D09AE0BAE52E1</t>
  </si>
  <si>
    <t>0C2D4AD4F2478FB5</t>
  </si>
  <si>
    <t>0C2D7C165073A0B1</t>
  </si>
  <si>
    <t>0C2D9AAB9AB4C3AA</t>
  </si>
  <si>
    <t>0C2E227BA53081B2</t>
  </si>
  <si>
    <t>0C2E602F7B52DE32</t>
  </si>
  <si>
    <t>0C2F6170498C223B</t>
  </si>
  <si>
    <t>0C2F8BFEFE47BECB</t>
  </si>
  <si>
    <t>0C31503F907DB8C3</t>
  </si>
  <si>
    <t>0C3170C3C691813C</t>
  </si>
  <si>
    <t>0C31B8010DE06AD0</t>
  </si>
  <si>
    <t>0C32884D92880F35</t>
  </si>
  <si>
    <t>0C32F749E2DB817F</t>
  </si>
  <si>
    <t>0C3313179F65F0DB</t>
  </si>
  <si>
    <t>0C3347CD50E39CCC</t>
  </si>
  <si>
    <t>0C3361ABFD93D1D6</t>
  </si>
  <si>
    <t>0C33B87B04A20365</t>
  </si>
  <si>
    <t>0C34E05B6F0CD427</t>
  </si>
  <si>
    <t>0C34E78B898D30BC</t>
  </si>
  <si>
    <t>0C356054C1DDA823</t>
  </si>
  <si>
    <t>0C37996C30EDE11D</t>
  </si>
  <si>
    <t>0C37C70CE3268CCE</t>
  </si>
  <si>
    <t>0C393BB609336220</t>
  </si>
  <si>
    <t>0C39E14668F9EA35</t>
  </si>
  <si>
    <t>0C3A5717AEC46B09</t>
  </si>
  <si>
    <t>0C3AC5955908CB83</t>
  </si>
  <si>
    <t>0C3B4EC072E0F743</t>
  </si>
  <si>
    <t>0C3B5B4224A51F64</t>
  </si>
  <si>
    <t>0C3B7C9644E7CF32</t>
  </si>
  <si>
    <t>0C3B8D853C6D8648</t>
  </si>
  <si>
    <t>0C3BAC83DD9A3880</t>
  </si>
  <si>
    <t>0C3BE997FBCA0100</t>
  </si>
  <si>
    <t>0C3C0F2018D7DADD</t>
  </si>
  <si>
    <t>0C3C1C75D1D7B635</t>
  </si>
  <si>
    <t>0C3CE431D4831F11</t>
  </si>
  <si>
    <t>0C3E06F67B3EE3B2</t>
  </si>
  <si>
    <t>0C3E5B33619F42EC</t>
  </si>
  <si>
    <t>0C4131E25DA5398A</t>
  </si>
  <si>
    <t>0C41D9E47813CB03</t>
  </si>
  <si>
    <t>0C436D3D10667B7F</t>
  </si>
  <si>
    <t>0C44C165731BFE4F</t>
  </si>
  <si>
    <t>0C44F06555F8EEC0</t>
  </si>
  <si>
    <t>0C453206141E628F</t>
  </si>
  <si>
    <t>0C4596C0602EC005</t>
  </si>
  <si>
    <t>0C46B2B7BADDBA0C</t>
  </si>
  <si>
    <t>0C47033A61C8AEB1</t>
  </si>
  <si>
    <t>0C471DDFC52D232F</t>
  </si>
  <si>
    <t>0C4740FFB3BC4ECD</t>
  </si>
  <si>
    <t>0C477C6CF062E202</t>
  </si>
  <si>
    <t>0C47D34247F3E846</t>
  </si>
  <si>
    <t>0C49630076A7764F</t>
  </si>
  <si>
    <t>0C4977F4F2EC3030</t>
  </si>
  <si>
    <t>0C4BD93A2A506808</t>
  </si>
  <si>
    <t>0C4C12C10DC2E13C</t>
  </si>
  <si>
    <t>0C4C2C3EC3951A55</t>
  </si>
  <si>
    <t>0C4C52853DEB8C95</t>
  </si>
  <si>
    <t>0C4C9DB1F3FD7E24</t>
  </si>
  <si>
    <t>0C4CBE7E495CC48E</t>
  </si>
  <si>
    <t>0C4DBE96B446D516</t>
  </si>
  <si>
    <t>0C4FC1E16DFE944F</t>
  </si>
  <si>
    <t>0C504F2623830167</t>
  </si>
  <si>
    <t>0C50D9626B623398</t>
  </si>
  <si>
    <t>0C514AF0AF606133</t>
  </si>
  <si>
    <t>0C517509BC145AFD</t>
  </si>
  <si>
    <t>0C51ED73780F8D36</t>
  </si>
  <si>
    <t>0C52F54D80A87532</t>
  </si>
  <si>
    <t>0C52FAFB36032404</t>
  </si>
  <si>
    <t>0C53AD2E63D88993</t>
  </si>
  <si>
    <t>0C54A425F39972E0</t>
  </si>
  <si>
    <t>0C55028FC23907FA</t>
  </si>
  <si>
    <t>0C55DA969B23B87C</t>
  </si>
  <si>
    <t>0C56790AD733BC66</t>
  </si>
  <si>
    <t>0C56E48462A4F14E</t>
  </si>
  <si>
    <t>0C571C053D67B4CB</t>
  </si>
  <si>
    <t>0C58668D1DC1B61C</t>
  </si>
  <si>
    <t>0C5A3E179412B59A</t>
  </si>
  <si>
    <t>0C5A792CA1EDB005</t>
  </si>
  <si>
    <t>0C5A9BE6CEA3C140</t>
  </si>
  <si>
    <t>0C5AB910DF4192C4</t>
  </si>
  <si>
    <t>0C5ADF844B46CF1A</t>
  </si>
  <si>
    <t>0C5B8562D692C6BF</t>
  </si>
  <si>
    <t>0C5C2970308B721D</t>
  </si>
  <si>
    <t>0C5C8DBD747FE890</t>
  </si>
  <si>
    <t>0C5DCCAB2310A230</t>
  </si>
  <si>
    <t>0C5EEEF6AD7B6447</t>
  </si>
  <si>
    <t>0C60252F8B30BA08</t>
  </si>
  <si>
    <t>0C603F4FCF26D435</t>
  </si>
  <si>
    <t>0C61C7819652145B</t>
  </si>
  <si>
    <t>0C62AED2D3D8C566</t>
  </si>
  <si>
    <t>0C62D3AABDCC471F</t>
  </si>
  <si>
    <t>0C630F0856C3FEC7</t>
  </si>
  <si>
    <t>0C6408DB8D64E5D0</t>
  </si>
  <si>
    <t>0C6433242DE52F45</t>
  </si>
  <si>
    <t>0C65346BF840D6D3</t>
  </si>
  <si>
    <t>0C666DBC8B3EAEEB</t>
  </si>
  <si>
    <t>0C67471A3D488D1E</t>
  </si>
  <si>
    <t>0C675A039E66869A</t>
  </si>
  <si>
    <t>0C679DECD2101FA5</t>
  </si>
  <si>
    <t>0C68951578DCFDD5</t>
  </si>
  <si>
    <t>0C68BE6E8A7C433B</t>
  </si>
  <si>
    <t>0C6956FEA0C70E1A</t>
  </si>
  <si>
    <t>0C69808538C4E779</t>
  </si>
  <si>
    <t>0C698A89DD40374D</t>
  </si>
  <si>
    <t>0C69A490C1E8234E</t>
  </si>
  <si>
    <t>0C69F25D8CCB64DF</t>
  </si>
  <si>
    <t>0C6B0EE3EDF90AF4</t>
  </si>
  <si>
    <t>0C6B249443B98EF9</t>
  </si>
  <si>
    <t>0C6BD71C97F8FCD2</t>
  </si>
  <si>
    <t>0C6C01C45A50914E</t>
  </si>
  <si>
    <t>0C6C782FC50E4D9A</t>
  </si>
  <si>
    <t>0C6D25D143985160</t>
  </si>
  <si>
    <t>0C6DC1C48E1A17B2</t>
  </si>
  <si>
    <t>0C6E21CD9EF75F14</t>
  </si>
  <si>
    <t>0C6E8673BD474882</t>
  </si>
  <si>
    <t>0C6F3EACF357EAC9</t>
  </si>
  <si>
    <t>0C6F5C0434C4F63A</t>
  </si>
  <si>
    <t>0C703CBAD2CE072B</t>
  </si>
  <si>
    <t>0C7069F52FEFFD86</t>
  </si>
  <si>
    <t>0C7094CEE0F31E42</t>
  </si>
  <si>
    <t>0C71A43CC105E7C9</t>
  </si>
  <si>
    <t>0C72479473719B5C</t>
  </si>
  <si>
    <t>0C734FC6F6E9149B</t>
  </si>
  <si>
    <t>0C73BA8008AE4248</t>
  </si>
  <si>
    <t>0C74DF8A59BC3AD3</t>
  </si>
  <si>
    <t>0C7636D232528ACC</t>
  </si>
  <si>
    <t>0C76DCE7D75C4395</t>
  </si>
  <si>
    <t>0C7727CBA617221E</t>
  </si>
  <si>
    <t>0C77C6FA993D8C42</t>
  </si>
  <si>
    <t>0C7909F4B134BF3E</t>
  </si>
  <si>
    <t>0C79404F0758C139</t>
  </si>
  <si>
    <t>0C7A35C556ACFABC</t>
  </si>
  <si>
    <t>0C7C5F0B7A959A38</t>
  </si>
  <si>
    <t>0C7C8D4F0138DE29</t>
  </si>
  <si>
    <t>0C7CAF6B34FCEBD3</t>
  </si>
  <si>
    <t>0C7D775D4A343296</t>
  </si>
  <si>
    <t>0C7DDE3801C4C566</t>
  </si>
  <si>
    <t>0C7F9BB4FB65BFBE</t>
  </si>
  <si>
    <t>0C80BCFC1E743B4C</t>
  </si>
  <si>
    <t>0C8107EF7C302732</t>
  </si>
  <si>
    <t>0C814897502D6266</t>
  </si>
  <si>
    <t>0C81C4B34B30115D</t>
  </si>
  <si>
    <t>0C82C0139F686743</t>
  </si>
  <si>
    <t>0C830012456EB113</t>
  </si>
  <si>
    <t>0C841DF648CAB924</t>
  </si>
  <si>
    <t>0C84296E1278CD40</t>
  </si>
  <si>
    <t>0C8444E9194EE754</t>
  </si>
  <si>
    <t>0C84D500C4D59512</t>
  </si>
  <si>
    <t>0C85E9C9F4A3000D</t>
  </si>
  <si>
    <t>0C878EBB616C6BBD</t>
  </si>
  <si>
    <t>0C87BF344729FB40</t>
  </si>
  <si>
    <t>0C888112DB2FE8DF</t>
  </si>
  <si>
    <t>0C88ACFC24768D1F</t>
  </si>
  <si>
    <t>0C893E5390CAEE37</t>
  </si>
  <si>
    <t>0C896DE2FC563A13</t>
  </si>
  <si>
    <t>0C8ADFC9429A259A</t>
  </si>
  <si>
    <t>0C8B458A8052D7DE</t>
  </si>
  <si>
    <t>0C8BA5721A6DCE19</t>
  </si>
  <si>
    <t>0C8D28832E65AEEB</t>
  </si>
  <si>
    <t>0C8D55EC6974BC7A</t>
  </si>
  <si>
    <t>0C90ABF2301B4564</t>
  </si>
  <si>
    <t>0C911A2028AA5F2A</t>
  </si>
  <si>
    <t>0C912FF774DF1116</t>
  </si>
  <si>
    <t>0C91DDA81B1A017E</t>
  </si>
  <si>
    <t>0C91EC0EC1A4D045</t>
  </si>
  <si>
    <t>0C92039F7410BD86</t>
  </si>
  <si>
    <t>0C921D02DAE9BBD8</t>
  </si>
  <si>
    <t>0C9257E47DE568C8</t>
  </si>
  <si>
    <t>0C929BDAB5FE04DC</t>
  </si>
  <si>
    <t>0C92F1BD46C48764</t>
  </si>
  <si>
    <t>0C93851F2AEE61E0</t>
  </si>
  <si>
    <t>0C944A938DD09CDE</t>
  </si>
  <si>
    <t>0C94A97BAC7C0E80</t>
  </si>
  <si>
    <t>0C9594E6DDDAA1F1</t>
  </si>
  <si>
    <t>0C96134F73A650B6</t>
  </si>
  <si>
    <t>0C965E4F41EC7321</t>
  </si>
  <si>
    <t>0C96C20B8C354F76</t>
  </si>
  <si>
    <t>0C97526BDD7266A0</t>
  </si>
  <si>
    <t>0C98CC65E202D739</t>
  </si>
  <si>
    <t>0C98F5C52CBBF591</t>
  </si>
  <si>
    <t>0C9B03FE57DC8C78</t>
  </si>
  <si>
    <t>0C9B2A038BB4A2C9</t>
  </si>
  <si>
    <t>0C9B57AAB66851AF</t>
  </si>
  <si>
    <t>0C9C52DAEDB0DC52</t>
  </si>
  <si>
    <t>0C9C6A0F6ACD1F55</t>
  </si>
  <si>
    <t>0C9CCE114781F3B7</t>
  </si>
  <si>
    <t>0C9D051D39291FC9</t>
  </si>
  <si>
    <t>0C9D0B3D2387773D</t>
  </si>
  <si>
    <t>0C9D3A6DA4AAC494</t>
  </si>
  <si>
    <t>0C9DE18CC6717F82</t>
  </si>
  <si>
    <t>0C9EF2C139E3A1B7</t>
  </si>
  <si>
    <t>0C9F433C454B835F</t>
  </si>
  <si>
    <t>0C9F88463248DE74</t>
  </si>
  <si>
    <t>0C9FA4C989BFF51C</t>
  </si>
  <si>
    <t>0CA0666A1106D6C7</t>
  </si>
  <si>
    <t>0CA0EE66FA4D3EE2</t>
  </si>
  <si>
    <t>0CA1CC6589B1E83E</t>
  </si>
  <si>
    <t>0CA38EE0FDD00F9D</t>
  </si>
  <si>
    <t>0CA4CAC8F4386510</t>
  </si>
  <si>
    <t>0CA5394112D68BEF</t>
  </si>
  <si>
    <t>0CA56190EE7EB47D</t>
  </si>
  <si>
    <t>0CA57DB1AD3FE6A6</t>
  </si>
  <si>
    <t>0CA5FFCF88A55927</t>
  </si>
  <si>
    <t>0CA60C9316ED4345</t>
  </si>
  <si>
    <t>0CA6F952D008DF3B</t>
  </si>
  <si>
    <t>0CA7EEEE6D0BEE6A</t>
  </si>
  <si>
    <t>0CA7F4A57AAF0EDD</t>
  </si>
  <si>
    <t>0CA84FB412FD3BAE</t>
  </si>
  <si>
    <t>0CA8BBA69BAC93F2</t>
  </si>
  <si>
    <t>0CA971B0500973D4</t>
  </si>
  <si>
    <t>0CA97B3C8904FA16</t>
  </si>
  <si>
    <t>0CA99972FFB63867</t>
  </si>
  <si>
    <t>0CA9C1B05BC2C63E</t>
  </si>
  <si>
    <t>0CAA18F965B70A80</t>
  </si>
  <si>
    <t>0CAA86359F62FB9C</t>
  </si>
  <si>
    <t>0CAAF2D8230148F2</t>
  </si>
  <si>
    <t>0CAB0B79E4B2880C</t>
  </si>
  <si>
    <t>0CAB48C203D67FA6</t>
  </si>
  <si>
    <t>0CABAD47570F20DD</t>
  </si>
  <si>
    <t>0CAC945670267C2F</t>
  </si>
  <si>
    <t>0CADAC9D02A88A8F</t>
  </si>
  <si>
    <t>0CAF6C175046F3B8</t>
  </si>
  <si>
    <t>0CB003CBEA41A342</t>
  </si>
  <si>
    <t>0CB03FDF6CC4A292</t>
  </si>
  <si>
    <t>0CB05AB85E86459E</t>
  </si>
  <si>
    <t>0CB10833A6FB2682</t>
  </si>
  <si>
    <t>0CB1198EA8E2BF61</t>
  </si>
  <si>
    <t>0CB1B6CF0CA51F75</t>
  </si>
  <si>
    <t>0CB30A69ACCD6503</t>
  </si>
  <si>
    <t>0CB31BA13E4FDDC5</t>
  </si>
  <si>
    <t>0CB3F189A445CAC0</t>
  </si>
  <si>
    <t>0CB51D5F27D926B8</t>
  </si>
  <si>
    <t>0CB535C5CDA3CAF2</t>
  </si>
  <si>
    <t>0CB5F6406A34635C</t>
  </si>
  <si>
    <t>0CB61801DDFFE284</t>
  </si>
  <si>
    <t>0CB647DEF4A27F88</t>
  </si>
  <si>
    <t>0CB66E8D3AF71ACC</t>
  </si>
  <si>
    <t>0CB6C9B7FCFC7C40</t>
  </si>
  <si>
    <t>0CB74D6B2D55D33E</t>
  </si>
  <si>
    <t>0CB77937017290ED</t>
  </si>
  <si>
    <t>0CB79891DC8EC2DA</t>
  </si>
  <si>
    <t>0CB7A46127EF1D89</t>
  </si>
  <si>
    <t>0CB87CBFA3EF3200</t>
  </si>
  <si>
    <t>0CB8B933501842DB</t>
  </si>
  <si>
    <t>0CB94750B1C1F49A</t>
  </si>
  <si>
    <t>0CB9B0C366FDAF89</t>
  </si>
  <si>
    <t>0CBA451F6F161254</t>
  </si>
  <si>
    <t>0CBC729E05DB7381</t>
  </si>
  <si>
    <t>0CBC930A499C9C7D</t>
  </si>
  <si>
    <t>0CBD0DECBD90AAED</t>
  </si>
  <si>
    <t>0CBDBC019D53BF0B</t>
  </si>
  <si>
    <t>0CBE0B9EA099B89E</t>
  </si>
  <si>
    <t>0CBEFC3C88B3554C</t>
  </si>
  <si>
    <t>0CBF36C7AE0173AF</t>
  </si>
  <si>
    <t>0CBFD580F4B0F283</t>
  </si>
  <si>
    <t>0CBFE2A4283566D7</t>
  </si>
  <si>
    <t>0CC00E8FCC3D129F</t>
  </si>
  <si>
    <t>0CC06EEB59FC7DC0</t>
  </si>
  <si>
    <t>0CC10A8105A53745</t>
  </si>
  <si>
    <t>0CC230E490456F03</t>
  </si>
  <si>
    <t>0CC2A20DECFD43D3</t>
  </si>
  <si>
    <t>0CC33010BDBFDF33</t>
  </si>
  <si>
    <t>0CC3C6547CB304A7</t>
  </si>
  <si>
    <t>0CC48446D131A2D9</t>
  </si>
  <si>
    <t>0CC4E0A50C7554FD</t>
  </si>
  <si>
    <t>0CC58C44C246FDCC</t>
  </si>
  <si>
    <t>0CC5A28049C12939</t>
  </si>
  <si>
    <t>0CC629B8679747F3</t>
  </si>
  <si>
    <t>0CC6C226D7EA7BCD</t>
  </si>
  <si>
    <t>0CC861ECD0D10E38</t>
  </si>
  <si>
    <t>0CC94816AFC81B5A</t>
  </si>
  <si>
    <t>0CC98776DB1211ED</t>
  </si>
  <si>
    <t>0CCA9A9F02332940</t>
  </si>
  <si>
    <t>0CCD0169D2D537E6</t>
  </si>
  <si>
    <t>0CCD22959FE48F80</t>
  </si>
  <si>
    <t>0CCD86BB9D878921</t>
  </si>
  <si>
    <t>0CCDE3A9F1C577BC</t>
  </si>
  <si>
    <t>0CCF1970C256660B</t>
  </si>
  <si>
    <t>0CCF20056C338EE9</t>
  </si>
  <si>
    <t>0CCF2DAE689F6149</t>
  </si>
  <si>
    <t>0CD0DE27E18E271D</t>
  </si>
  <si>
    <t>0CD116875D7667FA</t>
  </si>
  <si>
    <t>0CD164966960316A</t>
  </si>
  <si>
    <t>0CD17CA991EF33CE</t>
  </si>
  <si>
    <t>0CD1D7724029F76E</t>
  </si>
  <si>
    <t>0CD2304AC293E260</t>
  </si>
  <si>
    <t>0CD2515E63A7D82F</t>
  </si>
  <si>
    <t>0CD26072054F0E60</t>
  </si>
  <si>
    <t>0CD288568C2E0D79</t>
  </si>
  <si>
    <t>0CD2B99C4F8E680C</t>
  </si>
  <si>
    <t>0CD3E0D39DC241B0</t>
  </si>
  <si>
    <t>0CD52940B21A629A</t>
  </si>
  <si>
    <t>0CD6355035FB0E54</t>
  </si>
  <si>
    <t>0CD6553C13772B73</t>
  </si>
  <si>
    <t>0CD70AF82E0CBB0A</t>
  </si>
  <si>
    <t>0CD725BDA8B3306B</t>
  </si>
  <si>
    <t>0CD80CA96AFCB409</t>
  </si>
  <si>
    <t>0CD82DC49892EA8B</t>
  </si>
  <si>
    <t>0CD901AA274D0351</t>
  </si>
  <si>
    <t>0CD9A35B551765D9</t>
  </si>
  <si>
    <t>0CD9DFF077664266</t>
  </si>
  <si>
    <t>0CDA6F7B29B1AAA6</t>
  </si>
  <si>
    <t>0CDAF5AB1A5C0B34</t>
  </si>
  <si>
    <t>0CDB200C00264B74</t>
  </si>
  <si>
    <t>0CDB91CAC5E2CA65</t>
  </si>
  <si>
    <t>0CDC5B689B408E92</t>
  </si>
  <si>
    <t>0CDD7F724EE9C6A6</t>
  </si>
  <si>
    <t>0CDF353B38000C04</t>
  </si>
  <si>
    <t>0CE00F1D7A74B044</t>
  </si>
  <si>
    <t>0CE04CE65682F34C</t>
  </si>
  <si>
    <t>0CE0C6BA25010077</t>
  </si>
  <si>
    <t>0CE142546A89DD95</t>
  </si>
  <si>
    <t>0CE28813440FD120</t>
  </si>
  <si>
    <t>0CE30EB298397856</t>
  </si>
  <si>
    <t>0CE366CFED51E6A0</t>
  </si>
  <si>
    <t>0CE38BC032F7AF26</t>
  </si>
  <si>
    <t>0CE3CA461A9ACA57</t>
  </si>
  <si>
    <t>0CE46AFC61977312</t>
  </si>
  <si>
    <t>0CE4DB93F485FF2C</t>
  </si>
  <si>
    <t>0CE5826FB7BD13A6</t>
  </si>
  <si>
    <t>0CE66E244D318676</t>
  </si>
  <si>
    <t>0CE74FC798A25707</t>
  </si>
  <si>
    <t>0CE7CB31FE369FC4</t>
  </si>
  <si>
    <t>0CE8E74CF8118C01</t>
  </si>
  <si>
    <t>0CE9059801802163</t>
  </si>
  <si>
    <t>0CE9278615E1734B</t>
  </si>
  <si>
    <t>0CEA7CCA16D4AF52</t>
  </si>
  <si>
    <t>0CEBF16BA6113F6D</t>
  </si>
  <si>
    <t>0CEDFC9BA8D77FF0</t>
  </si>
  <si>
    <t>0CEE38EB8E3BB79B</t>
  </si>
  <si>
    <t>0CEE7D612B6E683E</t>
  </si>
  <si>
    <t>0CEF1468CA3055B3</t>
  </si>
  <si>
    <t>0CEF273C19FC27E9</t>
  </si>
  <si>
    <t>0CEFED9993F03D2A</t>
  </si>
  <si>
    <t>0CF0A19BD55CFDCF</t>
  </si>
  <si>
    <t>0CF0CA3F5CDCFE8A</t>
  </si>
  <si>
    <t>0CF14B9EE437D017</t>
  </si>
  <si>
    <t>0CF20257195656DE</t>
  </si>
  <si>
    <t>0CF226860C87E9B3</t>
  </si>
  <si>
    <t>0CF37A2F585BC6AB</t>
  </si>
  <si>
    <t>0CF3880EB6D67111</t>
  </si>
  <si>
    <t>0CF3DB6981D93D91</t>
  </si>
  <si>
    <t>0CF4717178E3E403</t>
  </si>
  <si>
    <t>0CF5E000EFB9DEAF</t>
  </si>
  <si>
    <t>0CF66337E8A1BE9B</t>
  </si>
  <si>
    <t>0CF68A548AFA2131</t>
  </si>
  <si>
    <t>0CF6A0DDCBFE4BDD</t>
  </si>
  <si>
    <t>0CF7602DFCAF4B5A</t>
  </si>
  <si>
    <t>0CF7FDA2CCDB1067</t>
  </si>
  <si>
    <t>0CF8684265393029</t>
  </si>
  <si>
    <t>0CF8D68838687D3B</t>
  </si>
  <si>
    <t>0CF8F72C0BF79414</t>
  </si>
  <si>
    <t>0CFA172A47CDA3E4</t>
  </si>
  <si>
    <t>0CFA77B74472FCA8</t>
  </si>
  <si>
    <t>0CFAB9A5858AB99F</t>
  </si>
  <si>
    <t>0CFBA59D94C73215</t>
  </si>
  <si>
    <t>0CFD4EBC179E56AD</t>
  </si>
  <si>
    <t>0CFD74BD4BD4682D</t>
  </si>
  <si>
    <t>0CFDC084B4B5C693</t>
  </si>
  <si>
    <t>0CFE4EC18DF62F2F</t>
  </si>
  <si>
    <t>0CFE927F64F69E74</t>
  </si>
  <si>
    <t>0CFF6657534B62D2</t>
  </si>
  <si>
    <t>0CFFC53F30654412</t>
  </si>
  <si>
    <t>0CFFDD62FCE778D2</t>
  </si>
  <si>
    <t>0D00220063621E08</t>
  </si>
  <si>
    <t>0D00E38105CECEC7</t>
  </si>
  <si>
    <t>0D0187B51C47AF28</t>
  </si>
  <si>
    <t>0D018E13FF3F6183</t>
  </si>
  <si>
    <t>0D01FCB2A958250C</t>
  </si>
  <si>
    <t>0D021F137F102FBD</t>
  </si>
  <si>
    <t>0D02A67D4A119691</t>
  </si>
  <si>
    <t>0D04F36CBD5A1483</t>
  </si>
  <si>
    <t>0D051E0ABB7B6E81</t>
  </si>
  <si>
    <t>0D065B5278F9CE99</t>
  </si>
  <si>
    <t>0D068C412B3DB2C0</t>
  </si>
  <si>
    <t>0D0695B6BBA93B78</t>
  </si>
  <si>
    <t>0D069DBD6642A53A</t>
  </si>
  <si>
    <t>0D0742E27BD83548</t>
  </si>
  <si>
    <t>0D074FBCE1CDB1AA</t>
  </si>
  <si>
    <t>0D08AFDD9BE2F8E8</t>
  </si>
  <si>
    <t>0D0918D07E502600</t>
  </si>
  <si>
    <t>0D096009DA9622F5</t>
  </si>
  <si>
    <t>0D09B2F9702EE6DB</t>
  </si>
  <si>
    <t>0D0A8B1866DC0DE1</t>
  </si>
  <si>
    <t>0D0B01DE1DA7115C</t>
  </si>
  <si>
    <t>0D0B1F4466304E3E</t>
  </si>
  <si>
    <t>0D0BC4EBEBA72EFB</t>
  </si>
  <si>
    <t>0D0BCC0FCE5338CD</t>
  </si>
  <si>
    <t>0D0C0C8912F71008</t>
  </si>
  <si>
    <t>0D0C21F119A1F0F1</t>
  </si>
  <si>
    <t>0D0C2E03A8706C4C</t>
  </si>
  <si>
    <t>0D0C5A9169B49816</t>
  </si>
  <si>
    <t>0D0C677287F8A34E</t>
  </si>
  <si>
    <t>0D0C78D2E937D3DB</t>
  </si>
  <si>
    <t>0D0C87AB584BACBA</t>
  </si>
  <si>
    <t>0D0C9DE1DDB738A7</t>
  </si>
  <si>
    <t>0D0CBED6539CD85A</t>
  </si>
  <si>
    <t>0D0DC76710070D4D</t>
  </si>
  <si>
    <t>0D0E2FF1BFE042EB</t>
  </si>
  <si>
    <t>0D0E47915FEAD60F</t>
  </si>
  <si>
    <t>0D0E6BEC255D3A57</t>
  </si>
  <si>
    <t>0D0E8243F67C23F1</t>
  </si>
  <si>
    <t>0D0F4358AD7EF37B</t>
  </si>
  <si>
    <t>0D0F9FE8330CB6DF</t>
  </si>
  <si>
    <t>0D0FDD9AC8D5881A</t>
  </si>
  <si>
    <t>0D101E232BB5DF1B</t>
  </si>
  <si>
    <t>0D10248A7BEF9E8D</t>
  </si>
  <si>
    <t>0D10314B99E33552</t>
  </si>
  <si>
    <t>0D105D0690486F6D</t>
  </si>
  <si>
    <t>0D1126E0598C2169</t>
  </si>
  <si>
    <t>0D11625C6E69FC02</t>
  </si>
  <si>
    <t>0D118B688CEA33F4</t>
  </si>
  <si>
    <t>0D12039A9CD3EC6D</t>
  </si>
  <si>
    <t>0D120A7CBD3167E9</t>
  </si>
  <si>
    <t>0D1244358E149B38</t>
  </si>
  <si>
    <t>0D132673894DDC35</t>
  </si>
  <si>
    <t>0D14BBC32253186D</t>
  </si>
  <si>
    <t>0D15EA52E6A08378</t>
  </si>
  <si>
    <t>0D15EE3B254463EA</t>
  </si>
  <si>
    <t>0D1609872F97A753</t>
  </si>
  <si>
    <t>0D16161BB174FD15</t>
  </si>
  <si>
    <t>0D16CFBAC3FCFB21</t>
  </si>
  <si>
    <t>0D174AB8C86FB218</t>
  </si>
  <si>
    <t>0D17CAAC9265E473</t>
  </si>
  <si>
    <t>0D1930D1C6EA900E</t>
  </si>
  <si>
    <t>0D199B310E78B130</t>
  </si>
  <si>
    <t>0D1A4D7506F97959</t>
  </si>
  <si>
    <t>0D1A602F6245A778</t>
  </si>
  <si>
    <t>0D1BF9564EAC8C24</t>
  </si>
  <si>
    <t>0D1C3FE5CECD7FF0</t>
  </si>
  <si>
    <t>0D1C6F9007770554</t>
  </si>
  <si>
    <t>0D1CFD2D4F85E068</t>
  </si>
  <si>
    <t>0D1E02F7EF93132B</t>
  </si>
  <si>
    <t>0D1E0F8C45B45533</t>
  </si>
  <si>
    <t>0D1E8DBDFD4BEE1F</t>
  </si>
  <si>
    <t>0D1EF3394566456C</t>
  </si>
  <si>
    <t>0D1F65FFA2BF36D3</t>
  </si>
  <si>
    <t>0D1FD4AD325760B2</t>
  </si>
  <si>
    <t>0D2032CEA626AE0B</t>
  </si>
  <si>
    <t>0D216ADA89C5A394</t>
  </si>
  <si>
    <t>0D21CE92E478B806</t>
  </si>
  <si>
    <t>0D222FBF5E13978A</t>
  </si>
  <si>
    <t>0D2440C7848F9DFF</t>
  </si>
  <si>
    <t>0D247891F1AAB444</t>
  </si>
  <si>
    <t>0D24C98D4FE7C839</t>
  </si>
  <si>
    <t>0D254F8C73FB45F4</t>
  </si>
  <si>
    <t>0D26152AEB569329</t>
  </si>
  <si>
    <t>0D26517E1F5570CB</t>
  </si>
  <si>
    <t>0D26BEE03E6F000C</t>
  </si>
  <si>
    <t>0D27752E2DD2FD3E</t>
  </si>
  <si>
    <t>0D279F3F926B28A4</t>
  </si>
  <si>
    <t>0D2826A121BF1357</t>
  </si>
  <si>
    <t>0D294A3F1BD4FC48</t>
  </si>
  <si>
    <t>0D29C50E92EB6A59</t>
  </si>
  <si>
    <t>0D29E375F1870FFC</t>
  </si>
  <si>
    <t>0D2A2087C07799BC</t>
  </si>
  <si>
    <t>0D2B01D150DEC00D</t>
  </si>
  <si>
    <t>0D2B91286B435BF0</t>
  </si>
  <si>
    <t>0D2C970ACC023F56</t>
  </si>
  <si>
    <t>0D2CEF63B22157F6</t>
  </si>
  <si>
    <t>0D2CF59B244F05CB</t>
  </si>
  <si>
    <t>0D2D775116D384A1</t>
  </si>
  <si>
    <t>0D2E02FEB79988FA</t>
  </si>
  <si>
    <t>0D2E38B4546FAA5F</t>
  </si>
  <si>
    <t>0D2E99BEBB138015</t>
  </si>
  <si>
    <t>0D2EB39D60A67D7B</t>
  </si>
  <si>
    <t>0D2F07018DF66C16</t>
  </si>
  <si>
    <t>0D2F0C9B1AC4047B</t>
  </si>
  <si>
    <t>0D2F2917F5E02FAD</t>
  </si>
  <si>
    <t>0D2F2DDFA0E22E84</t>
  </si>
  <si>
    <t>0D2F4F8AC00C1421</t>
  </si>
  <si>
    <t>0D2F87B12043CC70</t>
  </si>
  <si>
    <t>0D3006E758911D02</t>
  </si>
  <si>
    <t>0D302527FEE84E75</t>
  </si>
  <si>
    <t>0D30ECBF59DD95DE</t>
  </si>
  <si>
    <t>0D30F4E31CCD4BAF</t>
  </si>
  <si>
    <t>0D3184B43B15DDBB</t>
  </si>
  <si>
    <t>0D325C430213F43A</t>
  </si>
  <si>
    <t>0D32D40924C44594</t>
  </si>
  <si>
    <t>0D33A89AB1517184</t>
  </si>
  <si>
    <t>0D33DE6932FF625B</t>
  </si>
  <si>
    <t>0D344286E5B6A3B8</t>
  </si>
  <si>
    <t>0D34C279634A2E16</t>
  </si>
  <si>
    <t>0D36B225F401910E</t>
  </si>
  <si>
    <t>0D36CF9683948B61</t>
  </si>
  <si>
    <t>0D37A20A450491FF</t>
  </si>
  <si>
    <t>0D38403DA374A7EA</t>
  </si>
  <si>
    <t>0D38764AB1C9ED4C</t>
  </si>
  <si>
    <t>0D388046403FBA46</t>
  </si>
  <si>
    <t>0D38D551B11405C1</t>
  </si>
  <si>
    <t>0D38F5FEF845E1C5</t>
  </si>
  <si>
    <t>0D39AB3E1182800C</t>
  </si>
  <si>
    <t>0D3B52D303876737</t>
  </si>
  <si>
    <t>0D3D99049E7BDF0B</t>
  </si>
  <si>
    <t>0D3DAD7C69C709F8</t>
  </si>
  <si>
    <t>0D3DE3CD819E8F9D</t>
  </si>
  <si>
    <t>0D3E4DFBDE84FC26</t>
  </si>
  <si>
    <t>0D3EAEFFACC9EAF3</t>
  </si>
  <si>
    <t>0D3EBD1A8216D521</t>
  </si>
  <si>
    <t>0D3F015CBE372860</t>
  </si>
  <si>
    <t>0D4079EA6FCE0FEF</t>
  </si>
  <si>
    <t>0D40B6D5F6423562</t>
  </si>
  <si>
    <t>0D40BE78F7829439</t>
  </si>
  <si>
    <t>0D41163E342A61D2</t>
  </si>
  <si>
    <t>0D4253907F9275AD</t>
  </si>
  <si>
    <t>0D42E56129694179</t>
  </si>
  <si>
    <t>0D4325244975DE7E</t>
  </si>
  <si>
    <t>0D4403C55A499B38</t>
  </si>
  <si>
    <t>0D44B66F794EE5A5</t>
  </si>
  <si>
    <t>0D4576592E0F934C</t>
  </si>
  <si>
    <t>0D46135BCC4232B3</t>
  </si>
  <si>
    <t>0D468A98C3859A2B</t>
  </si>
  <si>
    <t>0D468EB802403BBC</t>
  </si>
  <si>
    <t>0D46BE6C5267272D</t>
  </si>
  <si>
    <t>0D46E7F25B3683B9</t>
  </si>
  <si>
    <t>0D470A2D2B891CDB</t>
  </si>
  <si>
    <t>0D4716A3BE43BE4D</t>
  </si>
  <si>
    <t>0D474FF654C724EA</t>
  </si>
  <si>
    <t>0D47912262992120</t>
  </si>
  <si>
    <t>0D484C8A16B15638</t>
  </si>
  <si>
    <t>0D49A2FD7DE24DD6</t>
  </si>
  <si>
    <t>0D4A475441F1739D</t>
  </si>
  <si>
    <t>0D4A8925D904B83E</t>
  </si>
  <si>
    <t>0D4B4289AB2E8F8E</t>
  </si>
  <si>
    <t>0D4BEB6CB7B58A28</t>
  </si>
  <si>
    <t>0D4C1ED5A48812EC</t>
  </si>
  <si>
    <t>0D4C40C233404427</t>
  </si>
  <si>
    <t>0D4F49156883DFFF</t>
  </si>
  <si>
    <t>0D50A99E345BD92E</t>
  </si>
  <si>
    <t>0D50DC77381A9749</t>
  </si>
  <si>
    <t>0D50F986383A3325</t>
  </si>
  <si>
    <t>0D519382267C0F84</t>
  </si>
  <si>
    <t>0D52A5CFA6B36B02</t>
  </si>
  <si>
    <t>0D53EA262527C690</t>
  </si>
  <si>
    <t>0D54056B23728DD9</t>
  </si>
  <si>
    <t>0D5448351C35763F</t>
  </si>
  <si>
    <t>0D553B12CC6779A6</t>
  </si>
  <si>
    <t>0D5547D798E5E083</t>
  </si>
  <si>
    <t>0D566FDFD6C8295A</t>
  </si>
  <si>
    <t>0D570A56CEAD9A18</t>
  </si>
  <si>
    <t>0D57460D520FD35E</t>
  </si>
  <si>
    <t>0D58E7D65EDC31C6</t>
  </si>
  <si>
    <t>0D59B33E2F83FFF9</t>
  </si>
  <si>
    <t>0D59E2964D6186BA</t>
  </si>
  <si>
    <t>0D5A005567C53CEB</t>
  </si>
  <si>
    <t>0D5A0907F2B5414D</t>
  </si>
  <si>
    <t>0D5A1B71EF742F5C</t>
  </si>
  <si>
    <t>0D5AC8866F230808</t>
  </si>
  <si>
    <t>0D5CCAC3F29687EB</t>
  </si>
  <si>
    <t>0D5DC93A768047F6</t>
  </si>
  <si>
    <t>0D5E1197DA23E9C3</t>
  </si>
  <si>
    <t>0D5E7C123F37319F</t>
  </si>
  <si>
    <t>0D5F00435C32704F</t>
  </si>
  <si>
    <t>0D5F1207BFB25B4F</t>
  </si>
  <si>
    <t>0D5FB71C517DA0C8</t>
  </si>
  <si>
    <t>0D5FD82D8D557FB0</t>
  </si>
  <si>
    <t>0D5FDCE213AB1EFA</t>
  </si>
  <si>
    <t>0D5FE2D523118A2D</t>
  </si>
  <si>
    <t>0D607F296E07CFA1</t>
  </si>
  <si>
    <t>0D60B13B73C59A55</t>
  </si>
  <si>
    <t>0D6108C4CB94384F</t>
  </si>
  <si>
    <t>0D61CA481F9F7D34</t>
  </si>
  <si>
    <t>0D61E6CC5FE33BAB</t>
  </si>
  <si>
    <t>0D61FCB5E24C9068</t>
  </si>
  <si>
    <t>0D62C7276A8F23F4</t>
  </si>
  <si>
    <t>0D6368B4FE2B0426</t>
  </si>
  <si>
    <t>0D636F6C07B670AB</t>
  </si>
  <si>
    <t>0D63922C60712ED4</t>
  </si>
  <si>
    <t>0D6490DAB7709A86</t>
  </si>
  <si>
    <t>0D65BB5CEDABCF73</t>
  </si>
  <si>
    <t>0D669A4231B4080F</t>
  </si>
  <si>
    <t>0D680034E9A58C83</t>
  </si>
  <si>
    <t>0D69376352FD0C80</t>
  </si>
  <si>
    <t>0D695209B2313583</t>
  </si>
  <si>
    <t>0D69AB07DC875188</t>
  </si>
  <si>
    <t>0D69B76786A2AEDF</t>
  </si>
  <si>
    <t>0D6B973CB3952354</t>
  </si>
  <si>
    <t>0D6D3C29831601E1</t>
  </si>
  <si>
    <t>0D6D78A1B804EA86</t>
  </si>
  <si>
    <t>0D6D8FD50B64C689</t>
  </si>
  <si>
    <t>0D6E3F2800683C1F</t>
  </si>
  <si>
    <t>0D6EEB31C753497F</t>
  </si>
  <si>
    <t>0D6F423B801E0D99</t>
  </si>
  <si>
    <t>0D7085BDC8708A52</t>
  </si>
  <si>
    <t>0D70E3FB495C4BDC</t>
  </si>
  <si>
    <t>0D71F62009A30140</t>
  </si>
  <si>
    <t>0D72CC68FB47985D</t>
  </si>
  <si>
    <t>0D72FA79D0F50B87</t>
  </si>
  <si>
    <t>0D73227839F76C02</t>
  </si>
  <si>
    <t>0D73A38980888F4D</t>
  </si>
  <si>
    <t>0D73C1AFEE5BE845</t>
  </si>
  <si>
    <t>0D759D5FB6C1DD4D</t>
  </si>
  <si>
    <t>0D75D461D7DBD74D</t>
  </si>
  <si>
    <t>0D760163CBBAF2B8</t>
  </si>
  <si>
    <t>0D76342CBA7BCAD9</t>
  </si>
  <si>
    <t>0D7643BF6EF1FB7E</t>
  </si>
  <si>
    <t>0D76F41CDEAEB140</t>
  </si>
  <si>
    <t>0D79BADA2215D1E1</t>
  </si>
  <si>
    <t>0D7AAC09EA6A8CB0</t>
  </si>
  <si>
    <t>0D7C69CE1D2F3CE8</t>
  </si>
  <si>
    <t>0D7C8E567CB7B6DF</t>
  </si>
  <si>
    <t>0D7D30766C5A8579</t>
  </si>
  <si>
    <t>0D7F4E7AEA9C79C6</t>
  </si>
  <si>
    <t>0D7F70A5CDBA8401</t>
  </si>
  <si>
    <t>0D7F751BEAF5DAE2</t>
  </si>
  <si>
    <t>0D806CA5D03264B1</t>
  </si>
  <si>
    <t>0D80F23B10730AF6</t>
  </si>
  <si>
    <t>0D813C2780B78582</t>
  </si>
  <si>
    <t>0D820564E66CE447</t>
  </si>
  <si>
    <t>0D8383D22D8F375F</t>
  </si>
  <si>
    <t>0D839978D457041D</t>
  </si>
  <si>
    <t>0D83DA9E3F17C726</t>
  </si>
  <si>
    <t>0D83EBAFC006C88C</t>
  </si>
  <si>
    <t>0D8416ADE3ED232F</t>
  </si>
  <si>
    <t>0D843DEAFDD82F41</t>
  </si>
  <si>
    <t>0D85053BBDDF1945</t>
  </si>
  <si>
    <t>0D85393E3D719A93</t>
  </si>
  <si>
    <t>0D853FD366DB39D6</t>
  </si>
  <si>
    <t>0D85C64A67E1A9E4</t>
  </si>
  <si>
    <t>0D85CB033F9BDCD4</t>
  </si>
  <si>
    <t>0D86392B807AA170</t>
  </si>
  <si>
    <t>0D86E211320E574F</t>
  </si>
  <si>
    <t>0D88191E46797BE5</t>
  </si>
  <si>
    <t>0D881F155F7CEB3F</t>
  </si>
  <si>
    <t>0D888304CDEE2389</t>
  </si>
  <si>
    <t>0D8907CC1629419A</t>
  </si>
  <si>
    <t>0D8B0C16D7CAAE86</t>
  </si>
  <si>
    <t>0D8B3AC1EB4722A2</t>
  </si>
  <si>
    <t>0D8B4D1119567E3A</t>
  </si>
  <si>
    <t>0D8C013D9EC21464</t>
  </si>
  <si>
    <t>0D8C1E43472AE6CC</t>
  </si>
  <si>
    <t>0D8CA035AA3DF1A3</t>
  </si>
  <si>
    <t>0D8D7B19B32B650A</t>
  </si>
  <si>
    <t>0D8DF253B3F9E426</t>
  </si>
  <si>
    <t>0D8F4A8187597C3C</t>
  </si>
  <si>
    <t>0D8F5589D5CF969C</t>
  </si>
  <si>
    <t>0D8FA58B662E1D77</t>
  </si>
  <si>
    <t>0D8FEA345AE46FD1</t>
  </si>
  <si>
    <t>0D9034B39041562B</t>
  </si>
  <si>
    <t>0D9069F8EC1AA3A7</t>
  </si>
  <si>
    <t>0D9071B825F010BC</t>
  </si>
  <si>
    <t>0D90FD5C1C4FADD6</t>
  </si>
  <si>
    <t>0D9122994137AB28</t>
  </si>
  <si>
    <t>0D91A5C3F6FDC862</t>
  </si>
  <si>
    <t>0D91F8D01E4FC974</t>
  </si>
  <si>
    <t>0D921202A0FA7C2A</t>
  </si>
  <si>
    <t>0D924DBA6DDEC58A</t>
  </si>
  <si>
    <t>0D9260C731AD986A</t>
  </si>
  <si>
    <t>0D92C15E04D83B0E</t>
  </si>
  <si>
    <t>0D94130BBE2F2332</t>
  </si>
  <si>
    <t>0D94C4F708E306BE</t>
  </si>
  <si>
    <t>0D94EE6B0C321C91</t>
  </si>
  <si>
    <t>0D95C0D6650CD380</t>
  </si>
  <si>
    <t>0D95C76331AB5BC0</t>
  </si>
  <si>
    <t>0D965A442CB9A1F0</t>
  </si>
  <si>
    <t>0D96F03E65EDE84F</t>
  </si>
  <si>
    <t>0D977CB9B6C3931D</t>
  </si>
  <si>
    <t>0D97A6DEF9969615</t>
  </si>
  <si>
    <t>0D982A7DEE8BD5FE</t>
  </si>
  <si>
    <t>0D99176148972A98</t>
  </si>
  <si>
    <t>0D99867012332384</t>
  </si>
  <si>
    <t>0D99E92D83E0E136</t>
  </si>
  <si>
    <t>0D9A1E81969AEE9C</t>
  </si>
  <si>
    <t>0D9B0CE7998D1D43</t>
  </si>
  <si>
    <t>0D9B1DC90B7CEC6C</t>
  </si>
  <si>
    <t>0D9B5D1016832213</t>
  </si>
  <si>
    <t>0D9BE44196D8AB03</t>
  </si>
  <si>
    <t>0D9C4657614354DE</t>
  </si>
  <si>
    <t>0D9C962F85B34604</t>
  </si>
  <si>
    <t>0D9CC65A3CC1FC02</t>
  </si>
  <si>
    <t>0D9CF5104250BDBF</t>
  </si>
  <si>
    <t>0D9D6E055226A054</t>
  </si>
  <si>
    <t>0D9DD22C10B6624F</t>
  </si>
  <si>
    <t>0D9E4B2B8A8CE496</t>
  </si>
  <si>
    <t>0D9F54580C5043CA</t>
  </si>
  <si>
    <t>0DA04ED05B432B64</t>
  </si>
  <si>
    <t>0DA06D7BF268B41E</t>
  </si>
  <si>
    <t>0DA09BC982688F28</t>
  </si>
  <si>
    <t>0DA0EF0E9A261B93</t>
  </si>
  <si>
    <t>0DA115017CB92F6B</t>
  </si>
  <si>
    <t>0DA16AC66E0060A8</t>
  </si>
  <si>
    <t>0DA1857120EE1389</t>
  </si>
  <si>
    <t>0DA192AD72088476</t>
  </si>
  <si>
    <t>0DA202018BF6C997</t>
  </si>
  <si>
    <t>0DA348551B209302</t>
  </si>
  <si>
    <t>0DA36E12479E51D0</t>
  </si>
  <si>
    <t>0DA3DAB5616A6F87</t>
  </si>
  <si>
    <t>0DA455C1F7796390</t>
  </si>
  <si>
    <t>0DA4D1BD4AE92D84</t>
  </si>
  <si>
    <t>0DA6E001EB47EF7E</t>
  </si>
  <si>
    <t>0DA78651D2298AD0</t>
  </si>
  <si>
    <t>0DA8774A057DE00A</t>
  </si>
  <si>
    <t>0DA88C5CA5829658</t>
  </si>
  <si>
    <t>0DA93FD7B67AB4FB</t>
  </si>
  <si>
    <t>0DA9457E4D4DAE85</t>
  </si>
  <si>
    <t>0DAA6D8A58C53380</t>
  </si>
  <si>
    <t>0DAB5F798DD282F1</t>
  </si>
  <si>
    <t>0DAC72848469B881</t>
  </si>
  <si>
    <t>0DAD7C4A08035179</t>
  </si>
  <si>
    <t>0DADBAB3C3ACB0DF</t>
  </si>
  <si>
    <t>0DAE36F607425D32</t>
  </si>
  <si>
    <t>0DAF16EB0D587822</t>
  </si>
  <si>
    <t>0DAF6A7578A7CB91</t>
  </si>
  <si>
    <t>0DAFF5ACDB379A96</t>
  </si>
  <si>
    <t>0DB0A819EB982D3B</t>
  </si>
  <si>
    <t>0DB10EDDF9F19F01</t>
  </si>
  <si>
    <t>0DB11A49449810FF</t>
  </si>
  <si>
    <t>0DB13EFDCE5B51E8</t>
  </si>
  <si>
    <t>0DB19A96D6C54EC1</t>
  </si>
  <si>
    <t>0DB2030FFEE17FCB</t>
  </si>
  <si>
    <t>0DB37BF53E75228C</t>
  </si>
  <si>
    <t>0DB392B29123C1DD</t>
  </si>
  <si>
    <t>0DB4403E7BD61DEC</t>
  </si>
  <si>
    <t>0DB4B103947D1757</t>
  </si>
  <si>
    <t>0DB4F6839BA5A6F3</t>
  </si>
  <si>
    <t>0DB54357DED7DE90</t>
  </si>
  <si>
    <t>0DB5C725B7E1930C</t>
  </si>
  <si>
    <t>0DB6252F362CE0C2</t>
  </si>
  <si>
    <t>0DB67059EBC0D136</t>
  </si>
  <si>
    <t>0DB68B97C874891D</t>
  </si>
  <si>
    <t>0DB6F490065CCCB0</t>
  </si>
  <si>
    <t>0DB72649EA1F0D1C</t>
  </si>
  <si>
    <t>0DB75654427D8007</t>
  </si>
  <si>
    <t>0DB7D10976F2B5E9</t>
  </si>
  <si>
    <t>0DBA6D1BBA8E542F</t>
  </si>
  <si>
    <t>0DBB79792528EAED</t>
  </si>
  <si>
    <t>0DBB7F4322019061</t>
  </si>
  <si>
    <t>0DBC709CA29F3C4D</t>
  </si>
  <si>
    <t>0DBCCEF14B846A02</t>
  </si>
  <si>
    <t>0DBDB026BA0377C4</t>
  </si>
  <si>
    <t>0DBE44B15BB9078E</t>
  </si>
  <si>
    <t>0DBE9EF5F14BEE25</t>
  </si>
  <si>
    <t>0DC0470A257D11C5</t>
  </si>
  <si>
    <t>0DC0B9496AEDD344</t>
  </si>
  <si>
    <t>0DC0FDF3CE40BBD3</t>
  </si>
  <si>
    <t>0DC20FCD49301CE9</t>
  </si>
  <si>
    <t>0DC3A6D96A92C438</t>
  </si>
  <si>
    <t>0DC40D7F88FAB650</t>
  </si>
  <si>
    <t>0DC4927F2C0664F4</t>
  </si>
  <si>
    <t>0DC7103EE9CC0B50</t>
  </si>
  <si>
    <t>0DC794A2391D9E3C</t>
  </si>
  <si>
    <t>0DC7B704B2434229</t>
  </si>
  <si>
    <t>0DC7F2A654044D8B</t>
  </si>
  <si>
    <t>0DC8003ECD8DE9BF</t>
  </si>
  <si>
    <t>0DC880B80400D357</t>
  </si>
  <si>
    <t>0DCA3A35ACB5EE44</t>
  </si>
  <si>
    <t>0DCBF09E4C269AA3</t>
  </si>
  <si>
    <t>0DCC459006281165</t>
  </si>
  <si>
    <t>0DCC601952844CC1</t>
  </si>
  <si>
    <t>0DCC878D7FCFFCE6</t>
  </si>
  <si>
    <t>0DCDA6CCE8FD4D26</t>
  </si>
  <si>
    <t>0DCDE64C3AB4144C</t>
  </si>
  <si>
    <t>0DCE8BCCF2F8F901</t>
  </si>
  <si>
    <t>0DCEE588ECFD4EDC</t>
  </si>
  <si>
    <t>0DCF45316965F225</t>
  </si>
  <si>
    <t>0DD051B04F59B3D1</t>
  </si>
  <si>
    <t>0DD06FC18B690DB1</t>
  </si>
  <si>
    <t>0DD0DE50B58BC44D</t>
  </si>
  <si>
    <t>0DD19708ABE7A697</t>
  </si>
  <si>
    <t>0DD29CFACF5F87C3</t>
  </si>
  <si>
    <t>0DD3B8EFB17DDD72</t>
  </si>
  <si>
    <t>0DD431AEE24E61DE</t>
  </si>
  <si>
    <t>0DD59A148347CAC9</t>
  </si>
  <si>
    <t>0DD6156DA8BB9DA9</t>
  </si>
  <si>
    <t>0DD66C8B47AB9391</t>
  </si>
  <si>
    <t>0DD7D41F775510AF</t>
  </si>
  <si>
    <t>0DD8719B5D5114E9</t>
  </si>
  <si>
    <t>0DD88DF606E34410</t>
  </si>
  <si>
    <t>0DD8F176269B37EF</t>
  </si>
  <si>
    <t>0DD98C30233F7DCC</t>
  </si>
  <si>
    <t>0DD9974FE76CFF51</t>
  </si>
  <si>
    <t>0DDA4045EA2F3A88</t>
  </si>
  <si>
    <t>0DDA48CB8167C3CC</t>
  </si>
  <si>
    <t>0DDB68479866C336</t>
  </si>
  <si>
    <t>0DDC62F4C955A569</t>
  </si>
  <si>
    <t>0DDE07733CF655C2</t>
  </si>
  <si>
    <t>0DDE83AC92501B82</t>
  </si>
  <si>
    <t>0DDF607736E2DC63</t>
  </si>
  <si>
    <t>0DE055E08174E598</t>
  </si>
  <si>
    <t>0DE1A8FE59ACE1B1</t>
  </si>
  <si>
    <t>0DE1C3D2EE2E3C56</t>
  </si>
  <si>
    <t>0DE1D9ADA3583B75</t>
  </si>
  <si>
    <t>0DE208725FCEA736</t>
  </si>
  <si>
    <t>0DE275CFA2A95089</t>
  </si>
  <si>
    <t>0DE27E28CBCF9C18</t>
  </si>
  <si>
    <t>0DE28F136D4FA59E</t>
  </si>
  <si>
    <t>0DE45AC98E1AEC1A</t>
  </si>
  <si>
    <t>0DE583BBDAFF7518</t>
  </si>
  <si>
    <t>0DE5A3231EEB61A6</t>
  </si>
  <si>
    <t>0DE62EA6B5FE6B6B</t>
  </si>
  <si>
    <t>0DE6941DD6C13FD0</t>
  </si>
  <si>
    <t>0DE705D67C6DE51D</t>
  </si>
  <si>
    <t>0DE7638534723EC8</t>
  </si>
  <si>
    <t>0DE7FB31EA45D98F</t>
  </si>
  <si>
    <t>0DE8567C0D279EDB</t>
  </si>
  <si>
    <t>0DE87C5B08A66D34</t>
  </si>
  <si>
    <t>0DE8E167541A1C8C</t>
  </si>
  <si>
    <t>0DE98526B1901E1F</t>
  </si>
  <si>
    <t>0DEA5AABD52C95A5</t>
  </si>
  <si>
    <t>0DEA95A2B7C5718D</t>
  </si>
  <si>
    <t>0DEB12B44DECB851</t>
  </si>
  <si>
    <t>0DEB1805FD348AA9</t>
  </si>
  <si>
    <t>0DEB96EC839528FE</t>
  </si>
  <si>
    <t>0DEC4A2000CF12F8</t>
  </si>
  <si>
    <t>0DEC9F276A6B70D6</t>
  </si>
  <si>
    <t>0DEDCFF78E8164E0</t>
  </si>
  <si>
    <t>0DEDD7B3E35AF452</t>
  </si>
  <si>
    <t>0DEE2FAAC015FB0A</t>
  </si>
  <si>
    <t>0DEE36F43359EB2B</t>
  </si>
  <si>
    <t>0DEE5ED80C23B601</t>
  </si>
  <si>
    <t>0DEE970BCA2EE388</t>
  </si>
  <si>
    <t>0DF1CAA2A1916970</t>
  </si>
  <si>
    <t>0DF2185BA382F290</t>
  </si>
  <si>
    <t>0DF2F3BCBFC73F02</t>
  </si>
  <si>
    <t>0DF2FB36416F8BFE</t>
  </si>
  <si>
    <t>0DF3A1981FA95371</t>
  </si>
  <si>
    <t>0DF4B9520656DF7D</t>
  </si>
  <si>
    <t>0DF521B98816D65A</t>
  </si>
  <si>
    <t>0DF532B23ED233F8</t>
  </si>
  <si>
    <t>0DF5CA5FF6A3FA59</t>
  </si>
  <si>
    <t>0DF6A208B9760FC7</t>
  </si>
  <si>
    <t>0DF76155F22C5558</t>
  </si>
  <si>
    <t>0DF77A6C6FED2F36</t>
  </si>
  <si>
    <t>0DF8EF562E95A887</t>
  </si>
  <si>
    <t>0DF9EF412ECE8E88</t>
  </si>
  <si>
    <t>0DFAA1C02D3D4C01</t>
  </si>
  <si>
    <t>0DFC073654399E88</t>
  </si>
  <si>
    <t>0DFC97C59AFB3EF4</t>
  </si>
  <si>
    <t>0DFD13D6162F88FD</t>
  </si>
  <si>
    <t>0DFD73BFF0C15FB8</t>
  </si>
  <si>
    <t>0DFF174F5FCA9DC0</t>
  </si>
  <si>
    <t>0DFFC66B687F5825</t>
  </si>
  <si>
    <t>0E00FDB9816B089C</t>
  </si>
  <si>
    <t>0E019F725EFAADEB</t>
  </si>
  <si>
    <t>0E03F05CE7DD8D31</t>
  </si>
  <si>
    <t>0E03F6EF7711F961</t>
  </si>
  <si>
    <t>0E041BCD09EBD349</t>
  </si>
  <si>
    <t>0E0455DC36A77B1B</t>
  </si>
  <si>
    <t>0E0472F4E67DABF7</t>
  </si>
  <si>
    <t>0E06081410137EFF</t>
  </si>
  <si>
    <t>0E066C7624E75662</t>
  </si>
  <si>
    <t>0E0A221E29089A25</t>
  </si>
  <si>
    <t>0E0B40AE25BCD7B8</t>
  </si>
  <si>
    <t>0E0B5990F0BF3956</t>
  </si>
  <si>
    <t>0E0B9AE5A82E9D0E</t>
  </si>
  <si>
    <t>0E0C7F4234A29EFA</t>
  </si>
  <si>
    <t>0E0C98D16CF37431</t>
  </si>
  <si>
    <t>0E0CEA67C9441B5F</t>
  </si>
  <si>
    <t>0E0DA552D3EFAFBE</t>
  </si>
  <si>
    <t>0E0DC30E20316504</t>
  </si>
  <si>
    <t>0E0F920419997C46</t>
  </si>
  <si>
    <t>0E0F9A494BAF282B</t>
  </si>
  <si>
    <t>0E10A46633760C48</t>
  </si>
  <si>
    <t>0E10CEAEFF179F93</t>
  </si>
  <si>
    <t>0E11C38D2E8B75AA</t>
  </si>
  <si>
    <t>0E1256143C267A5E</t>
  </si>
  <si>
    <t>0E12E9D7A8140611</t>
  </si>
  <si>
    <t>0E1330649797B3FA</t>
  </si>
  <si>
    <t>0E136B34D23FAE34</t>
  </si>
  <si>
    <t>0E137799FCDED079</t>
  </si>
  <si>
    <t>0E13E2B4D0C89D83</t>
  </si>
  <si>
    <t>0E143F395B9AA545</t>
  </si>
  <si>
    <t>0E16483F45FB9F63</t>
  </si>
  <si>
    <t>0E16A607428A091F</t>
  </si>
  <si>
    <t>0E1794DC6B3819E6</t>
  </si>
  <si>
    <t>0E17EA59F53A1E60</t>
  </si>
  <si>
    <t>0E180287707F1EC4</t>
  </si>
  <si>
    <t>0E18C4FBE50249E7</t>
  </si>
  <si>
    <t>0E1973D6CFF5BC5B</t>
  </si>
  <si>
    <t>0E1A7A66D6B68581</t>
  </si>
  <si>
    <t>0E1A96DAED4B432E</t>
  </si>
  <si>
    <t>0E1AC49968F4EFFF</t>
  </si>
  <si>
    <t>0E1DE4FAE02F8D9F</t>
  </si>
  <si>
    <t>0E1EFD2783C48008</t>
  </si>
  <si>
    <t>0E1F07DAA292E541</t>
  </si>
  <si>
    <t>0E1F2327786C91AB</t>
  </si>
  <si>
    <t>0E2058191D0A2553</t>
  </si>
  <si>
    <t>0E206650984AAB19</t>
  </si>
  <si>
    <t>0E20D9EA4BD20430</t>
  </si>
  <si>
    <t>0E210B484B56D405</t>
  </si>
  <si>
    <t>0E21876B5290DC0C</t>
  </si>
  <si>
    <t>0E246739691E1C02</t>
  </si>
  <si>
    <t>0E24D2CCD65195E2</t>
  </si>
  <si>
    <t>0E24DDC29342957D</t>
  </si>
  <si>
    <t>0E2513F90D647603</t>
  </si>
  <si>
    <t>0E25A736749CC59D</t>
  </si>
  <si>
    <t>0E26043AB1663005</t>
  </si>
  <si>
    <t>0E269CE650961B8E</t>
  </si>
  <si>
    <t>0E26D403DDDB64C5</t>
  </si>
  <si>
    <t>0E26DB07F3382645</t>
  </si>
  <si>
    <t>0E2700843E6E8564</t>
  </si>
  <si>
    <t>0E27CE6CEA69BBD1</t>
  </si>
  <si>
    <t>0E28412C678393ED</t>
  </si>
  <si>
    <t>0E2846B90DAD8071</t>
  </si>
  <si>
    <t>0E29065BCC6BBFD5</t>
  </si>
  <si>
    <t>0E2A6DEB219B22AE</t>
  </si>
  <si>
    <t>0E2A745C3427EB27</t>
  </si>
  <si>
    <t>0E2AE952DC2B0CF1</t>
  </si>
  <si>
    <t>0E2AFD40FCB2652A</t>
  </si>
  <si>
    <t>0E2B124847BCA203</t>
  </si>
  <si>
    <t>0E2B2C461DFD2EC2</t>
  </si>
  <si>
    <t>0E2B4DC923FA12F8</t>
  </si>
  <si>
    <t>0E2B6C15A7DB13A5</t>
  </si>
  <si>
    <t>0E2B88F8126E1B15</t>
  </si>
  <si>
    <t>0E2BA27115544EC9</t>
  </si>
  <si>
    <t>0E2BBE7F0F981588</t>
  </si>
  <si>
    <t>0E2C5566832CB276</t>
  </si>
  <si>
    <t>0E2E1B1D672381ED</t>
  </si>
  <si>
    <t>0E2E300827E86873</t>
  </si>
  <si>
    <t>0E2F1CE0E95FC79C</t>
  </si>
  <si>
    <t>0E2FA1EE6CDA4364</t>
  </si>
  <si>
    <t>0E300F43230EC73E</t>
  </si>
  <si>
    <t>0E3097CBEC88EE78</t>
  </si>
  <si>
    <t>0E31BCFE8F8C7170</t>
  </si>
  <si>
    <t>0E324A0582BAFFFC</t>
  </si>
  <si>
    <t>0E334696C6F41B54</t>
  </si>
  <si>
    <t>0E339B181837291F</t>
  </si>
  <si>
    <t>0E33E7E9FAEBAD29</t>
  </si>
  <si>
    <t>0E34EB057875DBC2</t>
  </si>
  <si>
    <t>0E353697220B3D80</t>
  </si>
  <si>
    <t>0E353D252D3AC4C3</t>
  </si>
  <si>
    <t>0E35E7FAA0B9CD01</t>
  </si>
  <si>
    <t>0E35F3DA072824A2</t>
  </si>
  <si>
    <t>0E36918751FD4021</t>
  </si>
  <si>
    <t>0E36C3D87CCFAD71</t>
  </si>
  <si>
    <t>0E37620D2463188A</t>
  </si>
  <si>
    <t>0E3821A1C886CF7B</t>
  </si>
  <si>
    <t>0E38B42E7D41C6F0</t>
  </si>
  <si>
    <t>0E38C42123A4E41F</t>
  </si>
  <si>
    <t>0E398AF3BA3C7CF7</t>
  </si>
  <si>
    <t>0E39939B2742337B</t>
  </si>
  <si>
    <t>0E39B562608E5338</t>
  </si>
  <si>
    <t>0E39E55630D5F21E</t>
  </si>
  <si>
    <t>0E3AAFFF21FA59D7</t>
  </si>
  <si>
    <t>0E3CD41110CB5F9F</t>
  </si>
  <si>
    <t>0E3D4F8FA6649AF9</t>
  </si>
  <si>
    <t>0E3E304215D2A8BD</t>
  </si>
  <si>
    <t>0E3ED6D5A575E1F4</t>
  </si>
  <si>
    <t>0E3F3AC98F4774F6</t>
  </si>
  <si>
    <t>0E3FB2FEA311288C</t>
  </si>
  <si>
    <t>0E3FCB5C37EDE09A</t>
  </si>
  <si>
    <t>0E3FE61C8312D164</t>
  </si>
  <si>
    <t>0E401853DF137F9E</t>
  </si>
  <si>
    <t>0E4235F268320FD7</t>
  </si>
  <si>
    <t>0E44828B5CB0E17C</t>
  </si>
  <si>
    <t>0E4554C943B8875B</t>
  </si>
  <si>
    <t>0E45C4DA580F5415</t>
  </si>
  <si>
    <t>0E464CE9C3B4A486</t>
  </si>
  <si>
    <t>0E47C9C558BD8EF3</t>
  </si>
  <si>
    <t>0E488556A27BCFDB</t>
  </si>
  <si>
    <t>0E4A317D1F090078</t>
  </si>
  <si>
    <t>0E4A7DA24BC62912</t>
  </si>
  <si>
    <t>0E4ACEE709AA3E95</t>
  </si>
  <si>
    <t>0E4B2B6F7F5C094D</t>
  </si>
  <si>
    <t>0E4B83C35530C163</t>
  </si>
  <si>
    <t>0E4B9BD8B85877B3</t>
  </si>
  <si>
    <t>0E4BD71201B5EB4A</t>
  </si>
  <si>
    <t>0E4C25EB9188F997</t>
  </si>
  <si>
    <t>0E4E488AE8866810</t>
  </si>
  <si>
    <t>0E4E8ED08C45C096</t>
  </si>
  <si>
    <t>0E4E9669D4AEDA0F</t>
  </si>
  <si>
    <t>0E4F1474A57BF470</t>
  </si>
  <si>
    <t>0E4FAFD49272E3AC</t>
  </si>
  <si>
    <t>0E4FD0529200D071</t>
  </si>
  <si>
    <t>0E4FE40F84B1574E</t>
  </si>
  <si>
    <t>0E4FF24253D26235</t>
  </si>
  <si>
    <t>0E50220EE53AD601</t>
  </si>
  <si>
    <t>0E5095C86A3DCC62</t>
  </si>
  <si>
    <t>0E51AF906DE9717D</t>
  </si>
  <si>
    <t>0E525B23F4AB4CAB</t>
  </si>
  <si>
    <t>0E52E088E6AD1AC9</t>
  </si>
  <si>
    <t>0E533FA1497F292C</t>
  </si>
  <si>
    <t>0E5372005E453728</t>
  </si>
  <si>
    <t>0E541F033690A5ED</t>
  </si>
  <si>
    <t>0E54980086105455</t>
  </si>
  <si>
    <t>0E5522759120087E</t>
  </si>
  <si>
    <t>0E5639CEE40AE6FC</t>
  </si>
  <si>
    <t>0E56605655160CCA</t>
  </si>
  <si>
    <t>0E569C056A3B1DD7</t>
  </si>
  <si>
    <t>0E56D8AC74069F5C</t>
  </si>
  <si>
    <t>0E57B2B0713A0964</t>
  </si>
  <si>
    <t>0E585BFE38A6FAD5</t>
  </si>
  <si>
    <t>0E5883549D13B815</t>
  </si>
  <si>
    <t>0E588E98AA36223D</t>
  </si>
  <si>
    <t>0E58B451A3C433CE</t>
  </si>
  <si>
    <t>0E58C25BF3FAB204</t>
  </si>
  <si>
    <t>0E59D40C221FC08C</t>
  </si>
  <si>
    <t>0E59FB4D76CC0197</t>
  </si>
  <si>
    <t>0E5B08D393A1BA37</t>
  </si>
  <si>
    <t>0E5BC60CEE331E6D</t>
  </si>
  <si>
    <t>0E5C2587F302F561</t>
  </si>
  <si>
    <t>0E5C6A6DDEBB1FCA</t>
  </si>
  <si>
    <t>0E5D85FA4603E920</t>
  </si>
  <si>
    <t>0E5F2725481E6128</t>
  </si>
  <si>
    <t>0E60089DAA7F3485</t>
  </si>
  <si>
    <t>0E600F6695115F77</t>
  </si>
  <si>
    <t>0E613AAB10C0DBF0</t>
  </si>
  <si>
    <t>0E616D109C9DD602</t>
  </si>
  <si>
    <t>0E61F028DFCCF5EF</t>
  </si>
  <si>
    <t>0E61FDE673032150</t>
  </si>
  <si>
    <t>0E62920179E2DE1A</t>
  </si>
  <si>
    <t>0E62F9E85460F2CE</t>
  </si>
  <si>
    <t>0E630404BCD89BCF</t>
  </si>
  <si>
    <t>0E638FE9E2C7276B</t>
  </si>
  <si>
    <t>0E63C38F00329ED0</t>
  </si>
  <si>
    <t>0E643FDDCC399FBD</t>
  </si>
  <si>
    <t>0E6497EAAA49FB32</t>
  </si>
  <si>
    <t>0E6564787F10C964</t>
  </si>
  <si>
    <t>0E6643199647DD06</t>
  </si>
  <si>
    <t>0E669CC20CDEBC21</t>
  </si>
  <si>
    <t>0E66C086550AEB24</t>
  </si>
  <si>
    <t>0E67069970C54F16</t>
  </si>
  <si>
    <t>0E67268CFEB27CDD</t>
  </si>
  <si>
    <t>0E68638DF453D59C</t>
  </si>
  <si>
    <t>0E6927F93E8A11A7</t>
  </si>
  <si>
    <t>0E69856014DB3DB1</t>
  </si>
  <si>
    <t>0E6A603D1D833A1D</t>
  </si>
  <si>
    <t>0E6A8AC7F8FE2D31</t>
  </si>
  <si>
    <t>0E6B9255792184A0</t>
  </si>
  <si>
    <t>0E6BADE2E0228C05</t>
  </si>
  <si>
    <t>0E6BFF62A4732C1B</t>
  </si>
  <si>
    <t>0E6C419189A95301</t>
  </si>
  <si>
    <t>0E6C536DD7575A57</t>
  </si>
  <si>
    <t>0E6CC38C350CE688</t>
  </si>
  <si>
    <t>0E6DA2B072FA644A</t>
  </si>
  <si>
    <t>0E6E483B49FE6BDF</t>
  </si>
  <si>
    <t>0E6E6A5B91D4E384</t>
  </si>
  <si>
    <t>0E6ED08AD7CCD1CD</t>
  </si>
  <si>
    <t>0E6F19BF3D2DA736</t>
  </si>
  <si>
    <t>0E6F8B27D2D45208</t>
  </si>
  <si>
    <t>0E6FB620CA3C2C40</t>
  </si>
  <si>
    <t>0E6FC256FBE6F6D3</t>
  </si>
  <si>
    <t>0E6FDCC9B893CD8D</t>
  </si>
  <si>
    <t>0E702C78EF7A5FAA</t>
  </si>
  <si>
    <t>0E70DD668267F165</t>
  </si>
  <si>
    <t>0E7119CF0E8B4C00</t>
  </si>
  <si>
    <t>0E71C6736697CA8E</t>
  </si>
  <si>
    <t>0E71D5969A03FC44</t>
  </si>
  <si>
    <t>0E723F7A44F2A88E</t>
  </si>
  <si>
    <t>0E73B0EBBF0B0DFE</t>
  </si>
  <si>
    <t>0E73C23C885A0684</t>
  </si>
  <si>
    <t>0E73E1E12ED944E2</t>
  </si>
  <si>
    <t>0E74C88EABCCED8E</t>
  </si>
  <si>
    <t>0E7552A32184C7E6</t>
  </si>
  <si>
    <t>0E7649A2698AC3D4</t>
  </si>
  <si>
    <t>0E7656359842AF12</t>
  </si>
  <si>
    <t>0E76A55FBB00A3A5</t>
  </si>
  <si>
    <t>0E77EF331D62782C</t>
  </si>
  <si>
    <t>0E785DC81FDF1CDB</t>
  </si>
  <si>
    <t>0E78B4FD78F396AD</t>
  </si>
  <si>
    <t>0E79006EB0D628FC</t>
  </si>
  <si>
    <t>0E7972FFFE0B56A9</t>
  </si>
  <si>
    <t>0E79DE73D72695A3</t>
  </si>
  <si>
    <t>0E7A4F6DDB1A1A0F</t>
  </si>
  <si>
    <t>0E7B12690338CEA7</t>
  </si>
  <si>
    <t>0E7C179012BD63A8</t>
  </si>
  <si>
    <t>0E7E504FB4D18A23</t>
  </si>
  <si>
    <t>0E7FA33CFBB79377</t>
  </si>
  <si>
    <t>0E80E3BA2BF1EEE7</t>
  </si>
  <si>
    <t>0E80FD55D3E85576</t>
  </si>
  <si>
    <t>0E81073D99A7F98E</t>
  </si>
  <si>
    <t>0E813ECA76947058</t>
  </si>
  <si>
    <t>0E82702A00C699FF</t>
  </si>
  <si>
    <t>0E82EDF44BFD936A</t>
  </si>
  <si>
    <t>0E83D33335530860</t>
  </si>
  <si>
    <t>0E840BADA9A84228</t>
  </si>
  <si>
    <t>0E85583CF654B419</t>
  </si>
  <si>
    <t>0E8572A6AC7BB4F6</t>
  </si>
  <si>
    <t>0E862759471A0D7A</t>
  </si>
  <si>
    <t>0E87F47A276D91C7</t>
  </si>
  <si>
    <t>0E88657E58F3BAFA</t>
  </si>
  <si>
    <t>0E88F992602C8EE2</t>
  </si>
  <si>
    <t>0E89ABD7692DDD10</t>
  </si>
  <si>
    <t>0E89BF1DA3D7C3D9</t>
  </si>
  <si>
    <t>0E8A07539A55B4A3</t>
  </si>
  <si>
    <t>0E8AD356DF4D2781</t>
  </si>
  <si>
    <t>0E8D7004B678FD24</t>
  </si>
  <si>
    <t>0E8D8A9E251E922B</t>
  </si>
  <si>
    <t>0E8D94AD893358A9</t>
  </si>
  <si>
    <t>0E8E10664A4A1D65</t>
  </si>
  <si>
    <t>0E8EE4B483195044</t>
  </si>
  <si>
    <t>0E8EEA6AC99F7766</t>
  </si>
  <si>
    <t>0E8F427CAF83CC84</t>
  </si>
  <si>
    <t>0E8F83E6511C9122</t>
  </si>
  <si>
    <t>0E90A4D62833FCC4</t>
  </si>
  <si>
    <t>0E92441A9C33689F</t>
  </si>
  <si>
    <t>0E9254D4C8641A11</t>
  </si>
  <si>
    <t>0E93ADB2D6EE30AC</t>
  </si>
  <si>
    <t>0E94765C1B5D8152</t>
  </si>
  <si>
    <t>0E95142EBDC42013</t>
  </si>
  <si>
    <t>0E9556A18888CDA2</t>
  </si>
  <si>
    <t>0E95A42EB42E4F30</t>
  </si>
  <si>
    <t>0E965B742F1CB586</t>
  </si>
  <si>
    <t>0E9817F071D2DF74</t>
  </si>
  <si>
    <t>0E984C3145700A93</t>
  </si>
  <si>
    <t>0E98AA8A742D8886</t>
  </si>
  <si>
    <t>0E98B8DBD8200E41</t>
  </si>
  <si>
    <t>0E9906936FBC0012</t>
  </si>
  <si>
    <t>0E9950B7B2AC70EE</t>
  </si>
  <si>
    <t>0E996361C04605E3</t>
  </si>
  <si>
    <t>0E9986116A100000</t>
  </si>
  <si>
    <t>0E9A42AD7C31792A</t>
  </si>
  <si>
    <t>0E9AD4A3CFC64854</t>
  </si>
  <si>
    <t>0E9AF3B3AB8F7814</t>
  </si>
  <si>
    <t>0E9BF48EAD327B41</t>
  </si>
  <si>
    <t>0E9D5A3C56031040</t>
  </si>
  <si>
    <t>0E9DE51D3775FD87</t>
  </si>
  <si>
    <t>0E9E22F9E15B8E4F</t>
  </si>
  <si>
    <t>0E9E372317EBD7A4</t>
  </si>
  <si>
    <t>0E9EF9AB1E4BBFC8</t>
  </si>
  <si>
    <t>0E9FDE059036A472</t>
  </si>
  <si>
    <t>0E9FF9C9C3C5B2EC</t>
  </si>
  <si>
    <t>0EA10E07EA945AA0</t>
  </si>
  <si>
    <t>0EA112B755707104</t>
  </si>
  <si>
    <t>0EA14A59035443A2</t>
  </si>
  <si>
    <t>0EA1CE354DC43846</t>
  </si>
  <si>
    <t>0EA1D666FE43AA90</t>
  </si>
  <si>
    <t>0EA216A8039F3194</t>
  </si>
  <si>
    <t>0EA2223FA5FF1CF0</t>
  </si>
  <si>
    <t>0EA22B513A177BCA</t>
  </si>
  <si>
    <t>0EA28434130417B7</t>
  </si>
  <si>
    <t>0EA2C95F624DCF29</t>
  </si>
  <si>
    <t>0EA2E45A923935A2</t>
  </si>
  <si>
    <t>0EA3176B5237C98E</t>
  </si>
  <si>
    <t>0EA49AA4431F94F8</t>
  </si>
  <si>
    <t>0EA4BE8F6BDBA7CE</t>
  </si>
  <si>
    <t>0EA5029BDF76146F</t>
  </si>
  <si>
    <t>0EA54C3C09B41951</t>
  </si>
  <si>
    <t>0EA5863010ABCED2</t>
  </si>
  <si>
    <t>0EA5E4F12DDAE700</t>
  </si>
  <si>
    <t>0EA6B4D67E0F98DD</t>
  </si>
  <si>
    <t>0EA751EF18CFEA0D</t>
  </si>
  <si>
    <t>0EA76BDFA1FEB754</t>
  </si>
  <si>
    <t>0EA8896CC9BD8A73</t>
  </si>
  <si>
    <t>0EA95E4E0FF69DEE</t>
  </si>
  <si>
    <t>0EAB210656BFF49D</t>
  </si>
  <si>
    <t>0EABFC98BF5D975A</t>
  </si>
  <si>
    <t>0EAC15D98A9E56C2</t>
  </si>
  <si>
    <t>0EAC6C6245DE28DE</t>
  </si>
  <si>
    <t>0EAE011FA4776871</t>
  </si>
  <si>
    <t>0EAE161F5BB52EFC</t>
  </si>
  <si>
    <t>0EAE229FDB47492C</t>
  </si>
  <si>
    <t>0EAF4FC7EF7E72A4</t>
  </si>
  <si>
    <t>0EAFF79CB28F44B0</t>
  </si>
  <si>
    <t>0EB13C9994A69C9C</t>
  </si>
  <si>
    <t>0EB14B5A939CA1CF</t>
  </si>
  <si>
    <t>0EB1695F268D49D1</t>
  </si>
  <si>
    <t>0EB1A4C6D0F7EB56</t>
  </si>
  <si>
    <t>0EB2752E422403C6</t>
  </si>
  <si>
    <t>0EB2F99DB3AE413A</t>
  </si>
  <si>
    <t>0EB3376E65A6231A</t>
  </si>
  <si>
    <t>0EB3A516BD9CF263</t>
  </si>
  <si>
    <t>0EB404C6F0C9D81A</t>
  </si>
  <si>
    <t>0EB4FF6054170E72</t>
  </si>
  <si>
    <t>0EB5173C3F27BE41</t>
  </si>
  <si>
    <t>0EB5F4AF7BE901C2</t>
  </si>
  <si>
    <t>0EB6B9B6B66444B2</t>
  </si>
  <si>
    <t>0EB7006B1508A1C4</t>
  </si>
  <si>
    <t>0EB9CC89E3D7D27C</t>
  </si>
  <si>
    <t>0EBB3CE04371EDFB</t>
  </si>
  <si>
    <t>0EBB6E174B6442D7</t>
  </si>
  <si>
    <t>0EBBFC506A464964</t>
  </si>
  <si>
    <t>0EBC1C8273C2E004</t>
  </si>
  <si>
    <t>0EBD135EFFAD2A17</t>
  </si>
  <si>
    <t>0EBD8B49B7892B09</t>
  </si>
  <si>
    <t>0EBE2948EF7071E6</t>
  </si>
  <si>
    <t>0EBE39CC58DB061B</t>
  </si>
  <si>
    <t>0EBE9273F2064330</t>
  </si>
  <si>
    <t>0EBE9FDE96B29550</t>
  </si>
  <si>
    <t>0EBEAD45FB287FCB</t>
  </si>
  <si>
    <t>0EBEDE9AD4E1CA58</t>
  </si>
  <si>
    <t>0EBEE366A131276C</t>
  </si>
  <si>
    <t>0EBF2DC1EE91D11E</t>
  </si>
  <si>
    <t>0EBFCAE933AD9F11</t>
  </si>
  <si>
    <t>0EC0F46632515356</t>
  </si>
  <si>
    <t>0EC103850D8AC8D4</t>
  </si>
  <si>
    <t>0EC11AB806DFF19C</t>
  </si>
  <si>
    <t>0EC15F05E01276D3</t>
  </si>
  <si>
    <t>0EC25BEABF9ECE6A</t>
  </si>
  <si>
    <t>0EC30DB8843A0D1E</t>
  </si>
  <si>
    <t>0EC3404F2AA8DFA9</t>
  </si>
  <si>
    <t>0EC3763AED0ED69D</t>
  </si>
  <si>
    <t>0EC3F9A3CCB9D03E</t>
  </si>
  <si>
    <t>0EC4083A3A984DD9</t>
  </si>
  <si>
    <t>0EC4F2296974E329</t>
  </si>
  <si>
    <t>0EC58B990C0D7924</t>
  </si>
  <si>
    <t>0EC5D8FA966E9679</t>
  </si>
  <si>
    <t>0EC71BBE13D966F2</t>
  </si>
  <si>
    <t>0EC7BDF88C2C37CE</t>
  </si>
  <si>
    <t>0EC8ADF54FF9250A</t>
  </si>
  <si>
    <t>0EC8EA2F90005CFD</t>
  </si>
  <si>
    <t>0ECA8718820EDD14</t>
  </si>
  <si>
    <t>0ECAB68B0592B262</t>
  </si>
  <si>
    <t>0ECADD90CD846DF8</t>
  </si>
  <si>
    <t>0ECB0481B8E0603F</t>
  </si>
  <si>
    <t>0ECB80B68C37F0F3</t>
  </si>
  <si>
    <t>0ECBA56CD82356EC</t>
  </si>
  <si>
    <t>0ECCC7BC3F30258B</t>
  </si>
  <si>
    <t>0ECD52EC07017B9E</t>
  </si>
  <si>
    <t>0ECE064B5EFC2926</t>
  </si>
  <si>
    <t>0ECE15CF4C6CD13E</t>
  </si>
  <si>
    <t>0ECE2B50FE5F1818</t>
  </si>
  <si>
    <t>0ECE6A56FF4BA26D</t>
  </si>
  <si>
    <t>0ECEFBBF11B4C615</t>
  </si>
  <si>
    <t>0ECF19B3B63E88E2</t>
  </si>
  <si>
    <t>0ECF7BBF1523A6DE</t>
  </si>
  <si>
    <t>0ECFCBDDF23F1AF3</t>
  </si>
  <si>
    <t>0ED06E7AFA1A80F5</t>
  </si>
  <si>
    <t>0ED1FE2A3D753188</t>
  </si>
  <si>
    <t>0ED2409C7FF249B8</t>
  </si>
  <si>
    <t>0ED2A42DC2956ABF</t>
  </si>
  <si>
    <t>0ED2F976260A0D11</t>
  </si>
  <si>
    <t>0ED3E45558F7E50D</t>
  </si>
  <si>
    <t>0ED517DE6C876E61</t>
  </si>
  <si>
    <t>0ED5BD9550C141CA</t>
  </si>
  <si>
    <t>0ED5EA2E69D4AFB2</t>
  </si>
  <si>
    <t>0ED8DF98F449CCBE</t>
  </si>
  <si>
    <t>0ED97E5D7EA2D5A4</t>
  </si>
  <si>
    <t>0ED984D4D543B5B8</t>
  </si>
  <si>
    <t>0EDA034984006E7B</t>
  </si>
  <si>
    <t>0EDAD4259A8A7546</t>
  </si>
  <si>
    <t>0EDB1C83F7C8B2E6</t>
  </si>
  <si>
    <t>0EDB394C02586818</t>
  </si>
  <si>
    <t>0EDB9F8F26098F30</t>
  </si>
  <si>
    <t>0EDC7E6C6129CA1D</t>
  </si>
  <si>
    <t>0EDC94379FF3A17B</t>
  </si>
  <si>
    <t>0EDDCD01D47A1BC0</t>
  </si>
  <si>
    <t>0EDF4CFD65399CE6</t>
  </si>
  <si>
    <t>0EDF6E058DF75150</t>
  </si>
  <si>
    <t>0EE0598A77E9715F</t>
  </si>
  <si>
    <t>0EE0628D80C00835</t>
  </si>
  <si>
    <t>0EE0C7C813F3414B</t>
  </si>
  <si>
    <t>0EE0D3DC92753A4A</t>
  </si>
  <si>
    <t>0EE21DE13608DAD4</t>
  </si>
  <si>
    <t>0EE281F25BD9CA44</t>
  </si>
  <si>
    <t>0EE292B018192478</t>
  </si>
  <si>
    <t>0EE333FCB7A6C3B7</t>
  </si>
  <si>
    <t>0EE3D567222315FB</t>
  </si>
  <si>
    <t>0EE421DA6AA7CFB3</t>
  </si>
  <si>
    <t>0EE4BCE32CBEA138</t>
  </si>
  <si>
    <t>0EE50D499EEB4C07</t>
  </si>
  <si>
    <t>0EE543E2B2CFEB45</t>
  </si>
  <si>
    <t>0EE7CF7EC90E6EDB</t>
  </si>
  <si>
    <t>0EE81042C0052A05</t>
  </si>
  <si>
    <t>0EE8BB1E89C42BB0</t>
  </si>
  <si>
    <t>0EE8D6A26B2A8BDF</t>
  </si>
  <si>
    <t>0EE9790060EDFE67</t>
  </si>
  <si>
    <t>0EEB3620D7B54C24</t>
  </si>
  <si>
    <t>0EEC0693FC0D832C</t>
  </si>
  <si>
    <t>0EECBE675D89FB18</t>
  </si>
  <si>
    <t>0EED3ABA3DA74639</t>
  </si>
  <si>
    <t>0EEE19D9D3916180</t>
  </si>
  <si>
    <t>0EEE4C72DDCCDE0B</t>
  </si>
  <si>
    <t>0EEE68BC5B5E014B</t>
  </si>
  <si>
    <t>0EEF0E5F705B8D49</t>
  </si>
  <si>
    <t>0EEF53B12E1F7196</t>
  </si>
  <si>
    <t>0EEF6F51F4894859</t>
  </si>
  <si>
    <t>0EEFA64CECB21A62</t>
  </si>
  <si>
    <t>0EEFD3465D6D7C70</t>
  </si>
  <si>
    <t>0EEFDA04AB38F777</t>
  </si>
  <si>
    <t>0EF0328CC076E8F2</t>
  </si>
  <si>
    <t>0EF08DE19A0C7825</t>
  </si>
  <si>
    <t>0EF150FF66220E3F</t>
  </si>
  <si>
    <t>0EF1FB90FA1ADE99</t>
  </si>
  <si>
    <t>0EF22D26EB526FDF</t>
  </si>
  <si>
    <t>0EF233B81706D93F</t>
  </si>
  <si>
    <t>0EF30A4A5B77199A</t>
  </si>
  <si>
    <t>0EF32FAF1AA6C616</t>
  </si>
  <si>
    <t>0EF37CB5A58CD1D6</t>
  </si>
  <si>
    <t>0EF4E52EC20A1515</t>
  </si>
  <si>
    <t>0EF5AFB923A774A2</t>
  </si>
  <si>
    <t>0EF60361CD0699AF</t>
  </si>
  <si>
    <t>0EF7E62A3A500F89</t>
  </si>
  <si>
    <t>0EF8619B6143F6F5</t>
  </si>
  <si>
    <t>0EF8B015B28D1FCF</t>
  </si>
  <si>
    <t>0EF9D8F072C7084F</t>
  </si>
  <si>
    <t>0EFA98D8B6CF3044</t>
  </si>
  <si>
    <t>0EFAB5B9DD712F28</t>
  </si>
  <si>
    <t>0EFB1EC630F4C3A1</t>
  </si>
  <si>
    <t>0EFBE91D89CA2FAA</t>
  </si>
  <si>
    <t>0EFC096087076554</t>
  </si>
  <si>
    <t>0EFC235A4FA42039</t>
  </si>
  <si>
    <t>0EFC6CF592B8216E</t>
  </si>
  <si>
    <t>0EFCF6C4D3A16432</t>
  </si>
  <si>
    <t>0EFD1B572482889B</t>
  </si>
  <si>
    <t>0EFD30927422260A</t>
  </si>
  <si>
    <t>0EFD4F1B239694E3</t>
  </si>
  <si>
    <t>0EFDEF05D18B5288</t>
  </si>
  <si>
    <t>0EFE292E5ACE87AA</t>
  </si>
  <si>
    <t>0EFEB90FE37A8B00</t>
  </si>
  <si>
    <t>0EFF7EE1A61CC403</t>
  </si>
  <si>
    <t>0F0042E98D5C6931</t>
  </si>
  <si>
    <t>0F00C8A16B40F829</t>
  </si>
  <si>
    <t>0F0132227B573CEC</t>
  </si>
  <si>
    <t>0F0242B912CA50CE</t>
  </si>
  <si>
    <t>0F029FA9AAE67A2B</t>
  </si>
  <si>
    <t>0F02CACB8768E82A</t>
  </si>
  <si>
    <t>0F03099F25AA71FA</t>
  </si>
  <si>
    <t>0F031DE9E621E8B4</t>
  </si>
  <si>
    <t>0F04442A958593BB</t>
  </si>
  <si>
    <t>0F04790AD70FD1D8</t>
  </si>
  <si>
    <t>0F0578E21D60A3EC</t>
  </si>
  <si>
    <t>0F086A91775E32A6</t>
  </si>
  <si>
    <t>0F0882419E2AFC3C</t>
  </si>
  <si>
    <t>0F08B50FA889C23D</t>
  </si>
  <si>
    <t>0F091D49F877223B</t>
  </si>
  <si>
    <t>0F0A2045251AB13B</t>
  </si>
  <si>
    <t>0F0B1E2BF19B329F</t>
  </si>
  <si>
    <t>0F0B45672EFEFA84</t>
  </si>
  <si>
    <t>0F0B80747F78F5DB</t>
  </si>
  <si>
    <t>0F0BA6C233952D35</t>
  </si>
  <si>
    <t>0F0BD37DAB209E61</t>
  </si>
  <si>
    <t>0F0C42B70C66DAE8</t>
  </si>
  <si>
    <t>0F0D4B1F7147175C</t>
  </si>
  <si>
    <t>0F0D7D8A8D1E72CC</t>
  </si>
  <si>
    <t>0F0E5E5967784554</t>
  </si>
  <si>
    <t>0F0E6C113F6BF747</t>
  </si>
  <si>
    <t>0F0EB01573CFB1BA</t>
  </si>
  <si>
    <t>0F0F6306F58FBAD9</t>
  </si>
  <si>
    <t>0F0FD402568E744E</t>
  </si>
  <si>
    <t>0F1018B969CD0A5F</t>
  </si>
  <si>
    <t>0F105035107B898D</t>
  </si>
  <si>
    <t>0F10E102BB5D2601</t>
  </si>
  <si>
    <t>0F1135FA5683D6F3</t>
  </si>
  <si>
    <t>0F118390800EB053</t>
  </si>
  <si>
    <t>0F11A3C0D20F4A55</t>
  </si>
  <si>
    <t>0F11B7EE299326F4</t>
  </si>
  <si>
    <t>0F11C51E5E906AF1</t>
  </si>
  <si>
    <t>0F12DE0B9F138CC6</t>
  </si>
  <si>
    <t>0F132C06D20A831F</t>
  </si>
  <si>
    <t>0F1398BCA77248CC</t>
  </si>
  <si>
    <t>0F1408C8B3311710</t>
  </si>
  <si>
    <t>0F14927C2022C03F</t>
  </si>
  <si>
    <t>0F14C564EDCD0748</t>
  </si>
  <si>
    <t>0F15C2E35E058949</t>
  </si>
  <si>
    <t>0F16498470C455F2</t>
  </si>
  <si>
    <t>0F168BC4550C0B5E</t>
  </si>
  <si>
    <t>0F16B213ABE3474D</t>
  </si>
  <si>
    <t>0F16B9E943546376</t>
  </si>
  <si>
    <t>0F16E183D21B8900</t>
  </si>
  <si>
    <t>0F188A689634479B</t>
  </si>
  <si>
    <t>0F1943FE63FF3996</t>
  </si>
  <si>
    <t>0F1A0B8FF6C49AA4</t>
  </si>
  <si>
    <t>0F1AC5CC78B71828</t>
  </si>
  <si>
    <t>0F1BC1452120E0BD</t>
  </si>
  <si>
    <t>0F1C259970BAB6E9</t>
  </si>
  <si>
    <t>0F1C5CBC0A578D6C</t>
  </si>
  <si>
    <t>0F1CF15969087B2A</t>
  </si>
  <si>
    <t>0F1D3B974D802F46</t>
  </si>
  <si>
    <t>0F1D43F429F0B505</t>
  </si>
  <si>
    <t>0F1E56B317BBC303</t>
  </si>
  <si>
    <t>0F1E7E1E6494251B</t>
  </si>
  <si>
    <t>0F1EC2A51534CA93</t>
  </si>
  <si>
    <t>0F1EFF627EBD8B29</t>
  </si>
  <si>
    <t>0F200972B24A0F4E</t>
  </si>
  <si>
    <t>0F20F0A29DC6369D</t>
  </si>
  <si>
    <t>0F210CDAE3492B5D</t>
  </si>
  <si>
    <t>0F22D47169D2AE9F</t>
  </si>
  <si>
    <t>0F2324A8554021F2</t>
  </si>
  <si>
    <t>0F236DF551CBD97D</t>
  </si>
  <si>
    <t>0F237533E990878C</t>
  </si>
  <si>
    <t>0F2391D01985AD90</t>
  </si>
  <si>
    <t>0F246E074E597077</t>
  </si>
  <si>
    <t>0F253530795A0ACA</t>
  </si>
  <si>
    <t>0F25E412170D73BC</t>
  </si>
  <si>
    <t>0F27267236ACF43B</t>
  </si>
  <si>
    <t>0F282C13861C5343</t>
  </si>
  <si>
    <t>0F2A4CD95417E89A</t>
  </si>
  <si>
    <t>0F2AA361F16DF326</t>
  </si>
  <si>
    <t>0F2AEE3D8683BC7B</t>
  </si>
  <si>
    <t>0F2B098E478D3608</t>
  </si>
  <si>
    <t>0F2B1E7A918229C6</t>
  </si>
  <si>
    <t>0F2B33DF528ED2E7</t>
  </si>
  <si>
    <t>0F2BD4086129A3D6</t>
  </si>
  <si>
    <t>0F2C0CB209102A56</t>
  </si>
  <si>
    <t>0F2D43787C60585D</t>
  </si>
  <si>
    <t>0F2D6F3C5E96FC01</t>
  </si>
  <si>
    <t>0F2DA1DDC0871F5B</t>
  </si>
  <si>
    <t>0F2E79BEAB0731F0</t>
  </si>
  <si>
    <t>0F2E81128A5C8DAA</t>
  </si>
  <si>
    <t>0F2F21577B2371B0</t>
  </si>
  <si>
    <t>0F2F9103A770CE7B</t>
  </si>
  <si>
    <t>0F30853B06652BCC</t>
  </si>
  <si>
    <t>0F3240136C0CF369</t>
  </si>
  <si>
    <t>0F347AA7777BA306</t>
  </si>
  <si>
    <t>0F34AA04B9F92105</t>
  </si>
  <si>
    <t>0F34C6E3BFE05A5E</t>
  </si>
  <si>
    <t>0F352163CE7D56A1</t>
  </si>
  <si>
    <t>0F35DFDF890C6D3C</t>
  </si>
  <si>
    <t>0F361AE0245A0189</t>
  </si>
  <si>
    <t>0F3718F164F474A4</t>
  </si>
  <si>
    <t>0F37FC18FA8D77AF</t>
  </si>
  <si>
    <t>0F391A921011ED4A</t>
  </si>
  <si>
    <t>0F39493C04D92ADE</t>
  </si>
  <si>
    <t>0F39A65DEC86C565</t>
  </si>
  <si>
    <t>0F3A246E3358D622</t>
  </si>
  <si>
    <t>0F3AE5BC616FC805</t>
  </si>
  <si>
    <t>0F3C8C439AC5DBE2</t>
  </si>
  <si>
    <t>0F3CC2DDC1F27C99</t>
  </si>
  <si>
    <t>0F3DEF0AB13F6D1B</t>
  </si>
  <si>
    <t>0F3E325B2C3FD0F0</t>
  </si>
  <si>
    <t>0F3EE13A8D42A45A</t>
  </si>
  <si>
    <t>0F3F08EDB1AAC54B</t>
  </si>
  <si>
    <t>0F400C9CDFEC850E</t>
  </si>
  <si>
    <t>0F4100ACB859ABD0</t>
  </si>
  <si>
    <t>0F430D1E867AD3F4</t>
  </si>
  <si>
    <t>0F4351EE50DCD7DC</t>
  </si>
  <si>
    <t>0F438F18673E275F</t>
  </si>
  <si>
    <t>0F43ED0A834A7896</t>
  </si>
  <si>
    <t>0F44723834F879E5</t>
  </si>
  <si>
    <t>0F44A2E6C4875F60</t>
  </si>
  <si>
    <t>0F44B8009F10D753</t>
  </si>
  <si>
    <t>0F4545D9378446F8</t>
  </si>
  <si>
    <t>0F46543C167924A4</t>
  </si>
  <si>
    <t>0F47A46AD49F5496</t>
  </si>
  <si>
    <t>0F48CD1AF590651A</t>
  </si>
  <si>
    <t>0F48EA510DA0FC25</t>
  </si>
  <si>
    <t>0F497EB66462E0AD</t>
  </si>
  <si>
    <t>0F49E89AC33B8D02</t>
  </si>
  <si>
    <t>0F4A18468AC79E12</t>
  </si>
  <si>
    <t>0F4A9BD2E7653E2B</t>
  </si>
  <si>
    <t>0F4AB30CD6FEF160</t>
  </si>
  <si>
    <t>0F4B89B2FE15588F</t>
  </si>
  <si>
    <t>0F4C4E66FB95E606</t>
  </si>
  <si>
    <t>0F4C9AE22068F2F5</t>
  </si>
  <si>
    <t>0F4DA762034A6E8A</t>
  </si>
  <si>
    <t>0F4E34AC04207DE0</t>
  </si>
  <si>
    <t>0F4E4CF1EB61CEF1</t>
  </si>
  <si>
    <t>0F4EA63F00686338</t>
  </si>
  <si>
    <t>0F4EB798F095CECA</t>
  </si>
  <si>
    <t>0F4EFCDF0EC24712</t>
  </si>
  <si>
    <t>0F4F05E9097C13A2</t>
  </si>
  <si>
    <t>0F4F3610429696B1</t>
  </si>
  <si>
    <t>0F4F693C577A9D8E</t>
  </si>
  <si>
    <t>0F5021E125E7553C</t>
  </si>
  <si>
    <t>0F5181FC9086F3FA</t>
  </si>
  <si>
    <t>0F51FEBE8344CBB3</t>
  </si>
  <si>
    <t>0F523B7ED6CC829A</t>
  </si>
  <si>
    <t>0F5346B1B232D740</t>
  </si>
  <si>
    <t>0F53765487277221</t>
  </si>
  <si>
    <t>0F53D85F333E4F33</t>
  </si>
  <si>
    <t>0F5427FE66C50EE5</t>
  </si>
  <si>
    <t>0F56445DE34EE3ED</t>
  </si>
  <si>
    <t>0F5657254E220165</t>
  </si>
  <si>
    <t>0F5670845EBEA3F5</t>
  </si>
  <si>
    <t>0F571524F4BF9587</t>
  </si>
  <si>
    <t>0F58B197A317A002</t>
  </si>
  <si>
    <t>0F594BB794F306EA</t>
  </si>
  <si>
    <t>0F5A8764691CA75E</t>
  </si>
  <si>
    <t>0F5AE0EC4BAAE55C</t>
  </si>
  <si>
    <t>0F5B5A42658CAFE6</t>
  </si>
  <si>
    <t>0F5BBCF8D6832313</t>
  </si>
  <si>
    <t>0F5C6004AB05A344</t>
  </si>
  <si>
    <t>0F5CDB743755A9A3</t>
  </si>
  <si>
    <t>0F5CF49CE55F5644</t>
  </si>
  <si>
    <t>0F5D2C5DB24AECB6</t>
  </si>
  <si>
    <t>0F5D633DF598D24C</t>
  </si>
  <si>
    <t>0F5DC28F74173EA1</t>
  </si>
  <si>
    <t>0F5DF103AE9D4E4C</t>
  </si>
  <si>
    <t>0F5E81A9B4E1977D</t>
  </si>
  <si>
    <t>0F5EBDC35CCB18B5</t>
  </si>
  <si>
    <t>0F61658DAEF896CE</t>
  </si>
  <si>
    <t>0F61C59257000089</t>
  </si>
  <si>
    <t>0F61CB580C3C8A52</t>
  </si>
  <si>
    <t>0F620737AB41210C</t>
  </si>
  <si>
    <t>0F626E7236FA8941</t>
  </si>
  <si>
    <t>0F62E4B528674F5C</t>
  </si>
  <si>
    <t>0F639200C2A6FB0D</t>
  </si>
  <si>
    <t>0F63E24DC90067C7</t>
  </si>
  <si>
    <t>0F65BB6894A1EC7B</t>
  </si>
  <si>
    <t>0F663F8BD282CB4A</t>
  </si>
  <si>
    <t>0F66485021CB5F5E</t>
  </si>
  <si>
    <t>0F667DEB17C63110</t>
  </si>
  <si>
    <t>0F673ED1270DEC52</t>
  </si>
  <si>
    <t>0F67A8F221531C3A</t>
  </si>
  <si>
    <t>0F67D6E878BCD408</t>
  </si>
  <si>
    <t>0F685566504AD38D</t>
  </si>
  <si>
    <t>0F6928F24B6CDC6B</t>
  </si>
  <si>
    <t>0F696A2BA5BA75FB</t>
  </si>
  <si>
    <t>0F6A0AD63DA09960</t>
  </si>
  <si>
    <t>0F6A209818E98C58</t>
  </si>
  <si>
    <t>0F6B145F002F2E96</t>
  </si>
  <si>
    <t>0F6C8C2ADA04B543</t>
  </si>
  <si>
    <t>0F6D13382F6FAFEA</t>
  </si>
  <si>
    <t>0F6DAAD601E8D810</t>
  </si>
  <si>
    <t>0F6E39E3D4A8B198</t>
  </si>
  <si>
    <t>0F6EFF122D940C09</t>
  </si>
  <si>
    <t>0F700C2886F63416</t>
  </si>
  <si>
    <t>0F703E316F568D54</t>
  </si>
  <si>
    <t>0F70EADA3FE8EB24</t>
  </si>
  <si>
    <t>0F70F7068946F985</t>
  </si>
  <si>
    <t>0F71C4C87D59D360</t>
  </si>
  <si>
    <t>0F72261854E45982</t>
  </si>
  <si>
    <t>0F72D62BDCE1171A</t>
  </si>
  <si>
    <t>0F731222487C4F93</t>
  </si>
  <si>
    <t>0F73AFC71BC75DBC</t>
  </si>
  <si>
    <t>0F7462364A8F1819</t>
  </si>
  <si>
    <t>0F7468A842F1A001</t>
  </si>
  <si>
    <t>0F74BF7FC0634159</t>
  </si>
  <si>
    <t>0F74DCFBB9E43944</t>
  </si>
  <si>
    <t>0F75F4DE5541E3DD</t>
  </si>
  <si>
    <t>0F76C0B1A6D76884</t>
  </si>
  <si>
    <t>0F77F3BE0729A1CB</t>
  </si>
  <si>
    <t>0F78011D846A3607</t>
  </si>
  <si>
    <t>0F787A9FDA83EEC7</t>
  </si>
  <si>
    <t>0F7882D991E83640</t>
  </si>
  <si>
    <t>0F795712623A0B67</t>
  </si>
  <si>
    <t>0F7A0DE790D9F3A0</t>
  </si>
  <si>
    <t>0F7AE7E3D9742129</t>
  </si>
  <si>
    <t>0F7B1208C592F169</t>
  </si>
  <si>
    <t>0F7B2699EFB5292C</t>
  </si>
  <si>
    <t>0F7C664A1BABB2CD</t>
  </si>
  <si>
    <t>0F7D2680874B3DA2</t>
  </si>
  <si>
    <t>0F7D9CC65D087274</t>
  </si>
  <si>
    <t>0F7EF6A2981269D8</t>
  </si>
  <si>
    <t>0F7F08C1B5A0FDCF</t>
  </si>
  <si>
    <t>0F7F99BD551EC077</t>
  </si>
  <si>
    <t>0F7FC199344FFD57</t>
  </si>
  <si>
    <t>0F8040E43E020DC8</t>
  </si>
  <si>
    <t>0F80F2CE9738B326</t>
  </si>
  <si>
    <t>0F811B9B88061429</t>
  </si>
  <si>
    <t>0F81B0E10796C7A5</t>
  </si>
  <si>
    <t>0F83C9B5A944B2A8</t>
  </si>
  <si>
    <t>0F83D688FB89947F</t>
  </si>
  <si>
    <t>0F85762EC9767A7F</t>
  </si>
  <si>
    <t>0F8596CE54CCAC66</t>
  </si>
  <si>
    <t>0F871CFA5DD60A91</t>
  </si>
  <si>
    <t>0F8768067ADEA77B</t>
  </si>
  <si>
    <t>0F87A1FB8BC09C3F</t>
  </si>
  <si>
    <t>0F87ADE3DA38EC63</t>
  </si>
  <si>
    <t>0F89A6B07892175C</t>
  </si>
  <si>
    <t>0F89B58202570B03</t>
  </si>
  <si>
    <t>0F8A4A3A6D29BA16</t>
  </si>
  <si>
    <t>0F8B3E8D26C7E196</t>
  </si>
  <si>
    <t>0F8B73C4575E9D62</t>
  </si>
  <si>
    <t>0F8C7AC9206B5AC3</t>
  </si>
  <si>
    <t>0F8DDCFC2E11B92B</t>
  </si>
  <si>
    <t>0F8EA9248AEBF59F</t>
  </si>
  <si>
    <t>0F8F079003BF4AA8</t>
  </si>
  <si>
    <t>0F8FE1B9CF24C0AA</t>
  </si>
  <si>
    <t>0F90CCBE67ABF9BC</t>
  </si>
  <si>
    <t>0F9140A7FF658CC6</t>
  </si>
  <si>
    <t>0F9191ED82A80B4B</t>
  </si>
  <si>
    <t>0F91DF3105C8B308</t>
  </si>
  <si>
    <t>0F91E4C5EF116C2D</t>
  </si>
  <si>
    <t>0F944BBA02D3E6DB</t>
  </si>
  <si>
    <t>0F94D5283427BC67</t>
  </si>
  <si>
    <t>0F950A315609ACF2</t>
  </si>
  <si>
    <t>0F963A54DFC89881</t>
  </si>
  <si>
    <t>0F965F0C6091D447</t>
  </si>
  <si>
    <t>0F971DBC3A93C74E</t>
  </si>
  <si>
    <t>0F978C9C89664109</t>
  </si>
  <si>
    <t>0F98FE1A593F6594</t>
  </si>
  <si>
    <t>0F9A153E09175F84</t>
  </si>
  <si>
    <t>0F9ABE7AD6658D59</t>
  </si>
  <si>
    <t>0F9CC15BE3A12172</t>
  </si>
  <si>
    <t>0F9CC9BA775276DC</t>
  </si>
  <si>
    <t>0F9CD08A0F6F5682</t>
  </si>
  <si>
    <t>0F9CE3CC4F710A68</t>
  </si>
  <si>
    <t>0F9E2F1FEBEA35A0</t>
  </si>
  <si>
    <t>0F9F13098545DBBD</t>
  </si>
  <si>
    <t>0F9F85CA2C615D7D</t>
  </si>
  <si>
    <t>0F9FE7FCF79C2FDF</t>
  </si>
  <si>
    <t>0FA03591F8B51826</t>
  </si>
  <si>
    <t>0FA0608C278ED16C</t>
  </si>
  <si>
    <t>0FA088BDBF751444</t>
  </si>
  <si>
    <t>0FA1750BDD8C0E93</t>
  </si>
  <si>
    <t>0FA1BF591002CDDC</t>
  </si>
  <si>
    <t>0FA2E7D779D40C82</t>
  </si>
  <si>
    <t>0FA3FF2D66CC65AE</t>
  </si>
  <si>
    <t>0FA4B03EC1E9EE62</t>
  </si>
  <si>
    <t>0FA570416356A8C0</t>
  </si>
  <si>
    <t>0FA57649E3419505</t>
  </si>
  <si>
    <t>0FA62E24C5FE0EA4</t>
  </si>
  <si>
    <t>0FA636974A6FA2AA</t>
  </si>
  <si>
    <t>0FA66F642D3765C8</t>
  </si>
  <si>
    <t>0FA6750FACF763B2</t>
  </si>
  <si>
    <t>0FA685B10ED40493</t>
  </si>
  <si>
    <t>0FA68BC4726B356C</t>
  </si>
  <si>
    <t>0FA6E918D828B4E3</t>
  </si>
  <si>
    <t>0FA70FE84A821435</t>
  </si>
  <si>
    <t>0FA78B4547736C16</t>
  </si>
  <si>
    <t>0FA79708722CCF87</t>
  </si>
  <si>
    <t>0FA7ACB6FBDB1E69</t>
  </si>
  <si>
    <t>0FA7B97216FC94D0</t>
  </si>
  <si>
    <t>0FA7C3ABF20B4518</t>
  </si>
  <si>
    <t>0FA7E5637C7E119A</t>
  </si>
  <si>
    <t>0FA7FCC48D65416E</t>
  </si>
  <si>
    <t>0FA8923F2FB99F3A</t>
  </si>
  <si>
    <t>0FA9DB7954D4408C</t>
  </si>
  <si>
    <t>0FAA0ECF047AAD25</t>
  </si>
  <si>
    <t>0FAB1F9E50AD4189</t>
  </si>
  <si>
    <t>0FAB83567D59044E</t>
  </si>
  <si>
    <t>0FABE963435424E8</t>
  </si>
  <si>
    <t>0FAC92D23C8ECED9</t>
  </si>
  <si>
    <t>0FAC98BA72B14DB0</t>
  </si>
  <si>
    <t>0FACA4AF911B252A</t>
  </si>
  <si>
    <t>0FACBCA924BDACF3</t>
  </si>
  <si>
    <t>0FADC383215D7DD1</t>
  </si>
  <si>
    <t>0FAE7E565DA1D299</t>
  </si>
  <si>
    <t>0FAF28958E4A6F1E</t>
  </si>
  <si>
    <t>0FAF5E723E7F1F31</t>
  </si>
  <si>
    <t>0FAFABAECD5D4B55</t>
  </si>
  <si>
    <t>0FAFC0578555657D</t>
  </si>
  <si>
    <t>0FB0067960A9B27B</t>
  </si>
  <si>
    <t>0FB06655E46FA7BC</t>
  </si>
  <si>
    <t>0FB081BD6DD470EA</t>
  </si>
  <si>
    <t>0FB1CB5DAFA72C3D</t>
  </si>
  <si>
    <t>0FB26CA6DA9C6616</t>
  </si>
  <si>
    <t>0FB30E8B664AB243</t>
  </si>
  <si>
    <t>0FB33C308FEF6B72</t>
  </si>
  <si>
    <t>0FB36A049D1FD14E</t>
  </si>
  <si>
    <t>0FB3C74B22A61E4E</t>
  </si>
  <si>
    <t>0FB4AFC53F5A6767</t>
  </si>
  <si>
    <t>0FB4E9F878067F02</t>
  </si>
  <si>
    <t>0FB5640EAD3F0E6A</t>
  </si>
  <si>
    <t>0FB5B7A415341A82</t>
  </si>
  <si>
    <t>0FB6093A5B6621B3</t>
  </si>
  <si>
    <t>0FB6DF610F3A4490</t>
  </si>
  <si>
    <t>0FB70E366EA3B814</t>
  </si>
  <si>
    <t>0FB78B1294177DA1</t>
  </si>
  <si>
    <t>0FB7C209F4E356C5</t>
  </si>
  <si>
    <t>0FB7FF6988B949F9</t>
  </si>
  <si>
    <t>0FB8148B9EE6374F</t>
  </si>
  <si>
    <t>0FB8466359D8ED84</t>
  </si>
  <si>
    <t>0FB8F67B36047BE3</t>
  </si>
  <si>
    <t>0FB93AE14BB29603</t>
  </si>
  <si>
    <t>0FB978F315DD7718</t>
  </si>
  <si>
    <t>0FB9DBF2333E39DF</t>
  </si>
  <si>
    <t>0FBA238BD1B63FB0</t>
  </si>
  <si>
    <t>0FBA3CDECA78DD43</t>
  </si>
  <si>
    <t>0FBA4D92C4E30EAA</t>
  </si>
  <si>
    <t>0FBA7A5E9CC67C10</t>
  </si>
  <si>
    <t>0FBB0B1E414D7FF7</t>
  </si>
  <si>
    <t>0FBB60DE231D9179</t>
  </si>
  <si>
    <t>0FBB87905F8494DD</t>
  </si>
  <si>
    <t>0FBB9410FD965C73</t>
  </si>
  <si>
    <t>0FBC05B65498D3EB</t>
  </si>
  <si>
    <t>0FBC60F478AD5393</t>
  </si>
  <si>
    <t>0FBCCD29F28B42AB</t>
  </si>
  <si>
    <t>0FBCE5B9CCB2EC2F</t>
  </si>
  <si>
    <t>0FBD500CEE3B168D</t>
  </si>
  <si>
    <t>0FBD555958ACE55B</t>
  </si>
  <si>
    <t>0FBDBB4FC71D0B52</t>
  </si>
  <si>
    <t>0FBEAB2E148148ED</t>
  </si>
  <si>
    <t>0FBEF2B46267CC5D</t>
  </si>
  <si>
    <t>0FBF25D0D2B469F1</t>
  </si>
  <si>
    <t>0FC0B66545C4B969</t>
  </si>
  <si>
    <t>0FC0EE8195A3EDA6</t>
  </si>
  <si>
    <t>0FC164C29B557FE9</t>
  </si>
  <si>
    <t>0FC1ADFBD2A05BD9</t>
  </si>
  <si>
    <t>0FC1CBE32B01B2B3</t>
  </si>
  <si>
    <t>0FC227D59DF9D785</t>
  </si>
  <si>
    <t>0FC22F70438F2260</t>
  </si>
  <si>
    <t>0FC2CB1AD1BE3C1D</t>
  </si>
  <si>
    <t>0FC38ACC213B1C23</t>
  </si>
  <si>
    <t>0FC42BF960A6523B</t>
  </si>
  <si>
    <t>0FC601058DEA4E8B</t>
  </si>
  <si>
    <t>0FC60B9C9E9D6BF8</t>
  </si>
  <si>
    <t>0FC6733227818B3B</t>
  </si>
  <si>
    <t>0FC73E7299E6F06E</t>
  </si>
  <si>
    <t>0FC805BCB320A95C</t>
  </si>
  <si>
    <t>0FC93EA2B489D834</t>
  </si>
  <si>
    <t>0FCA844B6B468696</t>
  </si>
  <si>
    <t>0FCA8C69FB11426F</t>
  </si>
  <si>
    <t>0FCAB76393576A9F</t>
  </si>
  <si>
    <t>0FCC24D8FAB1032E</t>
  </si>
  <si>
    <t>0FCC429250D2A909</t>
  </si>
  <si>
    <t>0FCCAF9B975808A1</t>
  </si>
  <si>
    <t>0FCCBDA6A96A64B9</t>
  </si>
  <si>
    <t>0FCCDA9A981220D6</t>
  </si>
  <si>
    <t>0FCD648719D3EB67</t>
  </si>
  <si>
    <t>0FCF0AFB198EFCDB</t>
  </si>
  <si>
    <t>0FD0394E962614B2</t>
  </si>
  <si>
    <t>0FD0925CA7A98BBF</t>
  </si>
  <si>
    <t>0FD0C862D16C520C</t>
  </si>
  <si>
    <t>0FD23129D6F48193</t>
  </si>
  <si>
    <t>0FD436F2B9CE696F</t>
  </si>
  <si>
    <t>0FD4560D040D7A0A</t>
  </si>
  <si>
    <t>0FD47244488672C4</t>
  </si>
  <si>
    <t>0FD4AB6E96C98AC0</t>
  </si>
  <si>
    <t>0FD60D15C4AE32EF</t>
  </si>
  <si>
    <t>0FD747988533B19F</t>
  </si>
  <si>
    <t>0FD7A6B27C4EB8BE</t>
  </si>
  <si>
    <t>0FD7D7402A066944</t>
  </si>
  <si>
    <t>0FD8991E023E2687</t>
  </si>
  <si>
    <t>0FD8C2169DB33186</t>
  </si>
  <si>
    <t>0FD90A4E66B0ED79</t>
  </si>
  <si>
    <t>0FD9B84E1E6CE5BD</t>
  </si>
  <si>
    <t>0FDA88846EB6B094</t>
  </si>
  <si>
    <t>0FDBC864E867D20C</t>
  </si>
  <si>
    <t>0FDBD6175B52C513</t>
  </si>
  <si>
    <t>0FDC1C1EF856636B</t>
  </si>
  <si>
    <t>0FDCF9A7ED43E673</t>
  </si>
  <si>
    <t>0FDD0F8FE7861B3C</t>
  </si>
  <si>
    <t>0FDD2ACF8801F0E6</t>
  </si>
  <si>
    <t>0FDD445F39503051</t>
  </si>
  <si>
    <t>0FDD7C988E2B37E9</t>
  </si>
  <si>
    <t>0FDE327F8126CA6E</t>
  </si>
  <si>
    <t>0FDF9E9CEA9D8FCC</t>
  </si>
  <si>
    <t>0FDFB409CA65ABE3</t>
  </si>
  <si>
    <t>0FDFD1734BF8B890</t>
  </si>
  <si>
    <t>0FDFF8B28208AF6B</t>
  </si>
  <si>
    <t>0FE01BDC28FF8356</t>
  </si>
  <si>
    <t>0FE03C13B6D2EF15</t>
  </si>
  <si>
    <t>0FE16817571CA5AA</t>
  </si>
  <si>
    <t>0FE17F0D5DCD0D9B</t>
  </si>
  <si>
    <t>0FE2F67389A708C5</t>
  </si>
  <si>
    <t>0FE4C535FEF36479</t>
  </si>
  <si>
    <t>0FE5B62BC1892317</t>
  </si>
  <si>
    <t>0FE694FB2FAD2F7B</t>
  </si>
  <si>
    <t>0FE6A8C994EC191C</t>
  </si>
  <si>
    <t>0FE6F19B50890D93</t>
  </si>
  <si>
    <t>0FE7251474A70DBD</t>
  </si>
  <si>
    <t>0FE776EA18F76D3D</t>
  </si>
  <si>
    <t>0FE805156A0AC7F0</t>
  </si>
  <si>
    <t>0FEB31C8A066851C</t>
  </si>
  <si>
    <t>0FEBE1CA188EA55A</t>
  </si>
  <si>
    <t>0FEC205449EA8A2D</t>
  </si>
  <si>
    <t>0FEC337E2CD97DA1</t>
  </si>
  <si>
    <t>0FF169E78411BC79</t>
  </si>
  <si>
    <t>0FF18661E0F38D2D</t>
  </si>
  <si>
    <t>0FF2002622ADF975</t>
  </si>
  <si>
    <t>0FF216F4FF986BE0</t>
  </si>
  <si>
    <t>0FF2A2EB8BC7BFC4</t>
  </si>
  <si>
    <t>0FF2F23B04365A29</t>
  </si>
  <si>
    <t>0FF4A3B3744F44BF</t>
  </si>
  <si>
    <t>0FF4DB9FE2ABEECA</t>
  </si>
  <si>
    <t>0FF520D7272B393B</t>
  </si>
  <si>
    <t>0FF640829736099A</t>
  </si>
  <si>
    <t>0FF7219293AED396</t>
  </si>
  <si>
    <t>0FF72E9F39BB411A</t>
  </si>
  <si>
    <t>0FF73E95646823C1</t>
  </si>
  <si>
    <t>0FF7D18E14A8608D</t>
  </si>
  <si>
    <t>0FF8DC2278B3BC8A</t>
  </si>
  <si>
    <t>0FF9246CB85F3D02</t>
  </si>
  <si>
    <t>0FF9FFF5D1412E8F</t>
  </si>
  <si>
    <t>0FFB46C902E26CAC</t>
  </si>
  <si>
    <t>0FFC8FFBA8C3DF48</t>
  </si>
  <si>
    <t>0FFCDA97B7ABBCFF</t>
  </si>
  <si>
    <t>0FFD2023DCB4EF0F</t>
  </si>
  <si>
    <t>0FFD26E0789E3143</t>
  </si>
  <si>
    <t>0FFD51442CCF0EDB</t>
  </si>
  <si>
    <t>0FFD90A234E3FFB9</t>
  </si>
  <si>
    <t>0FFDB8DB738D90FD</t>
  </si>
  <si>
    <t>0FFE4BEA5ED48E6F</t>
  </si>
  <si>
    <t>0FFF05C84C0BA7F0</t>
  </si>
  <si>
    <t>0FFF65AF1F6E1092</t>
  </si>
  <si>
    <t>1000045340041B77</t>
  </si>
  <si>
    <t>100037DF7661330D</t>
  </si>
  <si>
    <t>10007DBB96760F57</t>
  </si>
  <si>
    <t>100083246A970991</t>
  </si>
  <si>
    <t>10008985BACB4999</t>
  </si>
  <si>
    <t>1000A67A729F004C</t>
  </si>
  <si>
    <t>1000AD5B0BD75F90</t>
  </si>
  <si>
    <t>1001FCFA1BE15295</t>
  </si>
  <si>
    <t>10022A89FABE9E0F</t>
  </si>
  <si>
    <t>100356B713A66A60</t>
  </si>
  <si>
    <t>1003C9FD9140BCE3</t>
  </si>
  <si>
    <t>1004721DAE3A7B1E</t>
  </si>
  <si>
    <t>1004AB35C0C888EA</t>
  </si>
  <si>
    <t>1004E670A3B91075</t>
  </si>
  <si>
    <t>100616EBEA921EB7</t>
  </si>
  <si>
    <t>10061FF90E05D15D</t>
  </si>
  <si>
    <t>100637DE46BCF815</t>
  </si>
  <si>
    <t>10064C2D5CC3488B</t>
  </si>
  <si>
    <t>1008593DB67E8394</t>
  </si>
  <si>
    <t>1009158D25904AB2</t>
  </si>
  <si>
    <t>100A3A5105558A9F</t>
  </si>
  <si>
    <t>100B3F38A53D5AAA</t>
  </si>
  <si>
    <t>100B9B9B4EDF05B0</t>
  </si>
  <si>
    <t>100C3AB64BEB75D8</t>
  </si>
  <si>
    <t>100C448039653377</t>
  </si>
  <si>
    <t>100D111D588693A5</t>
  </si>
  <si>
    <t>100D33F507AB4A30</t>
  </si>
  <si>
    <t>100DA607B4C0733F</t>
  </si>
  <si>
    <t>100DAA268D1D2AE7</t>
  </si>
  <si>
    <t>100DB1FE96AAB0D6</t>
  </si>
  <si>
    <t>100E0C2A48488EBD</t>
  </si>
  <si>
    <t>100E1356C644382B</t>
  </si>
  <si>
    <t>100E29704CFAEC66</t>
  </si>
  <si>
    <t>100EEA50FC6C2418</t>
  </si>
  <si>
    <t>100F5FB1E62DC9B3</t>
  </si>
  <si>
    <t>100F66A260DE45EE</t>
  </si>
  <si>
    <t>100F874F6A9CEB50</t>
  </si>
  <si>
    <t>100F9F2636AB0468</t>
  </si>
  <si>
    <t>10106048E7080AF2</t>
  </si>
  <si>
    <t>101067E44F706DE4</t>
  </si>
  <si>
    <t>1010AB4294558468</t>
  </si>
  <si>
    <t>1010CE64F13DE852</t>
  </si>
  <si>
    <t>10116EE5F8521388</t>
  </si>
  <si>
    <t>10119D12219BBAC5</t>
  </si>
  <si>
    <t>1011C1ACADF554E9</t>
  </si>
  <si>
    <t>101222A2AB0D04CB</t>
  </si>
  <si>
    <t>1012E6DA7A73620F</t>
  </si>
  <si>
    <t>101312A2DDD5B7CC</t>
  </si>
  <si>
    <t>1014CDAFAF60F983</t>
  </si>
  <si>
    <t>101510F423CF44F6</t>
  </si>
  <si>
    <t>10157F5974580E86</t>
  </si>
  <si>
    <t>10176E05443144CC</t>
  </si>
  <si>
    <t>1018534C187EFB09</t>
  </si>
  <si>
    <t>10190628985725C2</t>
  </si>
  <si>
    <t>101924F98941C0B5</t>
  </si>
  <si>
    <t>10195FF0D21E5738</t>
  </si>
  <si>
    <t>101A085E5AE4E456</t>
  </si>
  <si>
    <t>101B3A57A3F8B4D3</t>
  </si>
  <si>
    <t>101BC53429C2E938</t>
  </si>
  <si>
    <t>101C759D7E426EF7</t>
  </si>
  <si>
    <t>101D5992AE4FC7EC</t>
  </si>
  <si>
    <t>101D6E84DF568F6D</t>
  </si>
  <si>
    <t>101E03C379990C40</t>
  </si>
  <si>
    <t>101E86AA99AB597A</t>
  </si>
  <si>
    <t>101EA5CCED03DB7A</t>
  </si>
  <si>
    <t>101F48F216FE64DB</t>
  </si>
  <si>
    <t>10203A25C56C29ED</t>
  </si>
  <si>
    <t>10206AAC46FFEE27</t>
  </si>
  <si>
    <t>10223D36BD1E68D5</t>
  </si>
  <si>
    <t>1022E724D364567F</t>
  </si>
  <si>
    <t>10238BF2AEE44841</t>
  </si>
  <si>
    <t>1023B0BE00EAA6A5</t>
  </si>
  <si>
    <t>1024914F80ABCE38</t>
  </si>
  <si>
    <t>10250EC0315AB7EB</t>
  </si>
  <si>
    <t>1026692E83AECCC0</t>
  </si>
  <si>
    <t>10270AFDCAD38BBA</t>
  </si>
  <si>
    <t>1027965711BFBDAD</t>
  </si>
  <si>
    <t>1027AEE29F027327</t>
  </si>
  <si>
    <t>10282B41050DA062</t>
  </si>
  <si>
    <t>102992641A6CA43E</t>
  </si>
  <si>
    <t>102ADA7233E75280</t>
  </si>
  <si>
    <t>102B0691009374D7</t>
  </si>
  <si>
    <t>102CC3002CB8EE8C</t>
  </si>
  <si>
    <t>102DB580DA7CE872</t>
  </si>
  <si>
    <t>102EC9263227EF16</t>
  </si>
  <si>
    <t>102F5FC7D408AE7A</t>
  </si>
  <si>
    <t>102FC6EAC2F0798C</t>
  </si>
  <si>
    <t>1031775BC76EFCC3</t>
  </si>
  <si>
    <t>10318FDF43A1AA3D</t>
  </si>
  <si>
    <t>10321ECE2CAE95EE</t>
  </si>
  <si>
    <t>10333632EBE014E7</t>
  </si>
  <si>
    <t>1033B56684EE88AD</t>
  </si>
  <si>
    <t>10351B5ABBD9E516</t>
  </si>
  <si>
    <t>1035A6C9109257C4</t>
  </si>
  <si>
    <t>103657FC0C4DBE29</t>
  </si>
  <si>
    <t>1036B4EEBB61A5A8</t>
  </si>
  <si>
    <t>103713AB7E99248F</t>
  </si>
  <si>
    <t>10372923E18B5999</t>
  </si>
  <si>
    <t>10377E15CA3C8BCE</t>
  </si>
  <si>
    <t>10378568E0EAC140</t>
  </si>
  <si>
    <t>1037DB8150F90046</t>
  </si>
  <si>
    <t>10385375FCB4F37C</t>
  </si>
  <si>
    <t>1039A111B1BE6A8D</t>
  </si>
  <si>
    <t>103A57CE2B76E8B1</t>
  </si>
  <si>
    <t>103A68D13A997105</t>
  </si>
  <si>
    <t>103ABCBEC8ADF24C</t>
  </si>
  <si>
    <t>103B566977E5C871</t>
  </si>
  <si>
    <t>103B83865915E25F</t>
  </si>
  <si>
    <t>103C9CC3DDC567A0</t>
  </si>
  <si>
    <t>103CF06CCDB87B30</t>
  </si>
  <si>
    <t>103DC8654CA0995C</t>
  </si>
  <si>
    <t>103E4BA200583154</t>
  </si>
  <si>
    <t>103E9E4CC872E22E</t>
  </si>
  <si>
    <t>103EE3DC02AA9670</t>
  </si>
  <si>
    <t>103F01366C350A04</t>
  </si>
  <si>
    <t>103F2A91C8CD01D3</t>
  </si>
  <si>
    <t>10411BF4B8AB9A4E</t>
  </si>
  <si>
    <t>10416D7F93124724</t>
  </si>
  <si>
    <t>1041964E8462F696</t>
  </si>
  <si>
    <t>10420EE89511E2F7</t>
  </si>
  <si>
    <t>10423C6A5E6C988B</t>
  </si>
  <si>
    <t>104304F3D426AAB1</t>
  </si>
  <si>
    <t>10436E2AD0A39BA4</t>
  </si>
  <si>
    <t>104405581618E054</t>
  </si>
  <si>
    <t>10447FAB73A44630</t>
  </si>
  <si>
    <t>10450A4CC5C2E9C6</t>
  </si>
  <si>
    <t>10451E8CB87889EE</t>
  </si>
  <si>
    <t>1045AF645C80BE29</t>
  </si>
  <si>
    <t>10466B4B727EAB84</t>
  </si>
  <si>
    <t>1048031C7CF9E710</t>
  </si>
  <si>
    <t>1048F6EA083F7B4D</t>
  </si>
  <si>
    <t>1049F447D5DB23B6</t>
  </si>
  <si>
    <t>104B08CB7F62669A</t>
  </si>
  <si>
    <t>104B69FF5DB67015</t>
  </si>
  <si>
    <t>104BEC22CD06E90C</t>
  </si>
  <si>
    <t>104F95CDFCFD4262</t>
  </si>
  <si>
    <t>104FB492F8E9FE21</t>
  </si>
  <si>
    <t>10509DA1A034FCC1</t>
  </si>
  <si>
    <t>1050C954C3F07D19</t>
  </si>
  <si>
    <t>10517284FA3341FB</t>
  </si>
  <si>
    <t>10527B10A6A9954A</t>
  </si>
  <si>
    <t>10530E4D96E49641</t>
  </si>
  <si>
    <t>1053241EA342EC0B</t>
  </si>
  <si>
    <t>10548D79EA3DF10F</t>
  </si>
  <si>
    <t>10549C209793E9A7</t>
  </si>
  <si>
    <t>1056D0175A041195</t>
  </si>
  <si>
    <t>105743B1F12BA1F0</t>
  </si>
  <si>
    <t>10574AA3C58203FF</t>
  </si>
  <si>
    <t>1059453378B50720</t>
  </si>
  <si>
    <t>105A0CFDF37C8D77</t>
  </si>
  <si>
    <t>105A61ADB085C1B7</t>
  </si>
  <si>
    <t>105ABE785172A2A9</t>
  </si>
  <si>
    <t>105C3DD611289132</t>
  </si>
  <si>
    <t>105CBF33C101F814</t>
  </si>
  <si>
    <t>105DB144C17589B9</t>
  </si>
  <si>
    <t>105FCF0547C67292</t>
  </si>
  <si>
    <t>1060AC7F7CCDF60B</t>
  </si>
  <si>
    <t>1061B40322C2D082</t>
  </si>
  <si>
    <t>106228477C67551E</t>
  </si>
  <si>
    <t>1062B09D4802546F</t>
  </si>
  <si>
    <t>1062F944F1D70A36</t>
  </si>
  <si>
    <t>1063C5D38DF2DCC2</t>
  </si>
  <si>
    <t>10646C55D5E99030</t>
  </si>
  <si>
    <t>10651D7B253B8D0D</t>
  </si>
  <si>
    <t>10654E098EE8A71A</t>
  </si>
  <si>
    <t>10665E9580246990</t>
  </si>
  <si>
    <t>106679D7A477AE59</t>
  </si>
  <si>
    <t>1066CC73F862938B</t>
  </si>
  <si>
    <t>106718BE99FDD817</t>
  </si>
  <si>
    <t>106721FE750AD603</t>
  </si>
  <si>
    <t>10693818C2EAC53B</t>
  </si>
  <si>
    <t>10699E2E87B2C43B</t>
  </si>
  <si>
    <t>1069E5ABCED3E99A</t>
  </si>
  <si>
    <t>106A467A443B3D22</t>
  </si>
  <si>
    <t>106B98DB3DBD87A0</t>
  </si>
  <si>
    <t>106B9FC67DCFAF82</t>
  </si>
  <si>
    <t>106BDF9A97E80A8D</t>
  </si>
  <si>
    <t>106D1D2B5B954AEF</t>
  </si>
  <si>
    <t>106DCBD9A117A768</t>
  </si>
  <si>
    <t>106EBF775D028556</t>
  </si>
  <si>
    <t>106EE386B96C2E93</t>
  </si>
  <si>
    <t>106F34327B3689AF</t>
  </si>
  <si>
    <t>106F398B717E530A</t>
  </si>
  <si>
    <t>106FAA9430F0EC26</t>
  </si>
  <si>
    <t>106FBE3C617F0278</t>
  </si>
  <si>
    <t>1070CFB4E14AE7B6</t>
  </si>
  <si>
    <t>10710E031659A342</t>
  </si>
  <si>
    <t>1071F42F8AE6136B</t>
  </si>
  <si>
    <t>1071FB4C7F1F0DBB</t>
  </si>
  <si>
    <t>107201B199A7BED7</t>
  </si>
  <si>
    <t>1072A0F349814763</t>
  </si>
  <si>
    <t>107454E954B99D86</t>
  </si>
  <si>
    <t>1074F22E78A89BA7</t>
  </si>
  <si>
    <t>107501E00C8091CF</t>
  </si>
  <si>
    <t>1076A69380B3D416</t>
  </si>
  <si>
    <t>1076F3CE6C17DA43</t>
  </si>
  <si>
    <t>107767FB50F955EE</t>
  </si>
  <si>
    <t>107829FAC8E1CD02</t>
  </si>
  <si>
    <t>10788A32CC2AA314</t>
  </si>
  <si>
    <t>107A528A3D75158D</t>
  </si>
  <si>
    <t>107A5F26AEC9E0AC</t>
  </si>
  <si>
    <t>107B211660E98CA1</t>
  </si>
  <si>
    <t>107BBC67DDC61AC7</t>
  </si>
  <si>
    <t>107D2D14BBCC59A9</t>
  </si>
  <si>
    <t>107D865AF4A6DEC5</t>
  </si>
  <si>
    <t>107DF672E1C0EA67</t>
  </si>
  <si>
    <t>107E0B63C1E898FB</t>
  </si>
  <si>
    <t>107E55A721398BA7</t>
  </si>
  <si>
    <t>107F208D2AB84276</t>
  </si>
  <si>
    <t>10800CDC51D0C945</t>
  </si>
  <si>
    <t>10810F60CAACBC7B</t>
  </si>
  <si>
    <t>10813F53ED731B41</t>
  </si>
  <si>
    <t>10821FBCAADCE047</t>
  </si>
  <si>
    <t>10824B7E48FFE6DF</t>
  </si>
  <si>
    <t>1083315A3BC39837</t>
  </si>
  <si>
    <t>1083858C3E2CD17E</t>
  </si>
  <si>
    <t>10841025CC7E7B79</t>
  </si>
  <si>
    <t>1084BB23F8FF8A75</t>
  </si>
  <si>
    <t>10853043983C75D1</t>
  </si>
  <si>
    <t>10857F25CD48CA1D</t>
  </si>
  <si>
    <t>1085E4C1E413C28D</t>
  </si>
  <si>
    <t>10887C43C6DBFF1D</t>
  </si>
  <si>
    <t>10888326D2CA7D09</t>
  </si>
  <si>
    <t>108958177DA89BCA</t>
  </si>
  <si>
    <t>10899B3434ED40A9</t>
  </si>
  <si>
    <t>108A396FDCD590D9</t>
  </si>
  <si>
    <t>108AB259EE5A76EE</t>
  </si>
  <si>
    <t>108AB8DC8FC0EF09</t>
  </si>
  <si>
    <t>108CF7485D772C0F</t>
  </si>
  <si>
    <t>108D4DC12EBC48FC</t>
  </si>
  <si>
    <t>108D9D028654295B</t>
  </si>
  <si>
    <t>108DED97070349CB</t>
  </si>
  <si>
    <t>108E8A7B405EE6CF</t>
  </si>
  <si>
    <t>10908FCA6C8FEFC9</t>
  </si>
  <si>
    <t>1090BBBCBCC5B2A6</t>
  </si>
  <si>
    <t>10922EDBFFECAAE5</t>
  </si>
  <si>
    <t>1092591CF68FE3C3</t>
  </si>
  <si>
    <t>1092926D3D86538D</t>
  </si>
  <si>
    <t>1092BEB3C6C0AF2B</t>
  </si>
  <si>
    <t>1092FFCD55B009A9</t>
  </si>
  <si>
    <t>10939AB9DF3797C1</t>
  </si>
  <si>
    <t>1093A3E972123D29</t>
  </si>
  <si>
    <t>10943D6C6B3B6844</t>
  </si>
  <si>
    <t>109485B6B645862D</t>
  </si>
  <si>
    <t>1094ABB3C49E28EE</t>
  </si>
  <si>
    <t>109632B7F1EA2B08</t>
  </si>
  <si>
    <t>10965533F7CF4B77</t>
  </si>
  <si>
    <t>10971FB2AFADA7D2</t>
  </si>
  <si>
    <t>10979FBE45EFB9EF</t>
  </si>
  <si>
    <t>1098184A61AC4DA2</t>
  </si>
  <si>
    <t>1098A9222C011EF5</t>
  </si>
  <si>
    <t>1099169AEDA62C89</t>
  </si>
  <si>
    <t>109995AC44F585B0</t>
  </si>
  <si>
    <t>109A3D74B6CA81CC</t>
  </si>
  <si>
    <t>109B93527169F362</t>
  </si>
  <si>
    <t>109E208AD225029F</t>
  </si>
  <si>
    <t>109EF576CFE3CC9D</t>
  </si>
  <si>
    <t>109F19781C6E0F8C</t>
  </si>
  <si>
    <t>109F573F7747D187</t>
  </si>
  <si>
    <t>109F976EA10AEA64</t>
  </si>
  <si>
    <t>10A0AD0AED6D8B58</t>
  </si>
  <si>
    <t>10A0CAA949B41912</t>
  </si>
  <si>
    <t>10A12FCE3666D573</t>
  </si>
  <si>
    <t>10A1EF0CD8391228</t>
  </si>
  <si>
    <t>10A2CE9D1A2EB4FE</t>
  </si>
  <si>
    <t>10A2D5C8AE0745D7</t>
  </si>
  <si>
    <t>10A34D4C6A5BB3D2</t>
  </si>
  <si>
    <t>10A3B616BDEE9F91</t>
  </si>
  <si>
    <t>10A44E47E157779F</t>
  </si>
  <si>
    <t>10A5580F806CC812</t>
  </si>
  <si>
    <t>10A56B326D2F057C</t>
  </si>
  <si>
    <t>10A5A926F34E73CD</t>
  </si>
  <si>
    <t>10A6A1D2A3581497</t>
  </si>
  <si>
    <t>10A729A540CCB3C2</t>
  </si>
  <si>
    <t>10A732CC11C5FFED</t>
  </si>
  <si>
    <t>10A78DB8DC5353E3</t>
  </si>
  <si>
    <t>10A7CD5EF918D3DF</t>
  </si>
  <si>
    <t>10A7D28C279F5AD0</t>
  </si>
  <si>
    <t>10A8C94EB642E3C8</t>
  </si>
  <si>
    <t>10A8ECCC84D66782</t>
  </si>
  <si>
    <t>10A96BCB8555DF45</t>
  </si>
  <si>
    <t>10AA61A43C56EEBC</t>
  </si>
  <si>
    <t>10AB59942CC48E83</t>
  </si>
  <si>
    <t>10AB8CBF193CE749</t>
  </si>
  <si>
    <t>10AB99B5D66536DC</t>
  </si>
  <si>
    <t>10ABEA3E15A32122</t>
  </si>
  <si>
    <t>10AC648840192075</t>
  </si>
  <si>
    <t>10AD95AE0D85296C</t>
  </si>
  <si>
    <t>10ADBA6C9A1AA048</t>
  </si>
  <si>
    <t>10AE21E7449B99E2</t>
  </si>
  <si>
    <t>10AE385EBE8ABFA9</t>
  </si>
  <si>
    <t>10AE91C472E7DCBB</t>
  </si>
  <si>
    <t>10AEF9A7051D5B81</t>
  </si>
  <si>
    <t>10AF5F5480AEECB7</t>
  </si>
  <si>
    <t>10B19C7F41CEEC6A</t>
  </si>
  <si>
    <t>10B1C4800A0315C2</t>
  </si>
  <si>
    <t>10B21AC60D74C787</t>
  </si>
  <si>
    <t>10B221FBB37D47FA</t>
  </si>
  <si>
    <t>10B26ACD458D768D</t>
  </si>
  <si>
    <t>10B2C217D352ECEB</t>
  </si>
  <si>
    <t>10B3ED815755EB55</t>
  </si>
  <si>
    <t>10B5149EE3B76AE7</t>
  </si>
  <si>
    <t>10B56FB947CE8542</t>
  </si>
  <si>
    <t>10B58BA5537432EA</t>
  </si>
  <si>
    <t>10B6C8BAB2268EB9</t>
  </si>
  <si>
    <t>10B70A610E50A3B9</t>
  </si>
  <si>
    <t>10B742DDA9356F76</t>
  </si>
  <si>
    <t>10B7BABA7193CB60</t>
  </si>
  <si>
    <t>10B8E2BABA2BA116</t>
  </si>
  <si>
    <t>10B919BDF3D6599E</t>
  </si>
  <si>
    <t>10B94D579DC6144A</t>
  </si>
  <si>
    <t>10BA27CEFF315336</t>
  </si>
  <si>
    <t>10BC0BF8231A6A4F</t>
  </si>
  <si>
    <t>10BD05962EFD3F3B</t>
  </si>
  <si>
    <t>10BD6B252AE446CC</t>
  </si>
  <si>
    <t>10BD90F1342B89CB</t>
  </si>
  <si>
    <t>10BE2E5FDC379C1E</t>
  </si>
  <si>
    <t>10BE679B51F77DDF</t>
  </si>
  <si>
    <t>10C076CE8668A99A</t>
  </si>
  <si>
    <t>10C16431B2905405</t>
  </si>
  <si>
    <t>10C2DFAC463A48D7</t>
  </si>
  <si>
    <t>10C386469267A976</t>
  </si>
  <si>
    <t>10C4F1CF51BDA4C9</t>
  </si>
  <si>
    <t>10C5A6E9271F5991</t>
  </si>
  <si>
    <t>10C68518B37CA08F</t>
  </si>
  <si>
    <t>10C68C5463646D49</t>
  </si>
  <si>
    <t>10C69B4362E1A1A4</t>
  </si>
  <si>
    <t>10C7B8099BC79C16</t>
  </si>
  <si>
    <t>10C7BDA4DB84C138</t>
  </si>
  <si>
    <t>10C84FC0E3CA7211</t>
  </si>
  <si>
    <t>10C8984C065EABD3</t>
  </si>
  <si>
    <t>10C8BDBE0AF20359</t>
  </si>
  <si>
    <t>10C95E7AA2917D35</t>
  </si>
  <si>
    <t>10C974DAC8FAE4DA</t>
  </si>
  <si>
    <t>10C9AFB9B41027CD</t>
  </si>
  <si>
    <t>10CBC42B409D6E62</t>
  </si>
  <si>
    <t>10CC612DAC504E53</t>
  </si>
  <si>
    <t>10CCBCA8C1C29503</t>
  </si>
  <si>
    <t>10CD04CB4D319EF0</t>
  </si>
  <si>
    <t>10CD412656FBA93A</t>
  </si>
  <si>
    <t>10CEBB57379EA1D0</t>
  </si>
  <si>
    <t>10CF52931E5102E9</t>
  </si>
  <si>
    <t>10CFC1079DB6D9D6</t>
  </si>
  <si>
    <t>10CFEC87F2E0C175</t>
  </si>
  <si>
    <t>10D1F6B5B33509E0</t>
  </si>
  <si>
    <t>10D220651B14B7E3</t>
  </si>
  <si>
    <t>10D23CC0F807CCFF</t>
  </si>
  <si>
    <t>10D2FC1E3DA8401A</t>
  </si>
  <si>
    <t>10D3263C25B6B980</t>
  </si>
  <si>
    <t>10D37CD67EB5766C</t>
  </si>
  <si>
    <t>10D43F3802F97AB0</t>
  </si>
  <si>
    <t>10D47AA994744D78</t>
  </si>
  <si>
    <t>10D4ED154B79563A</t>
  </si>
  <si>
    <t>10D5421DFEBDAC51</t>
  </si>
  <si>
    <t>10D604904B9719F4</t>
  </si>
  <si>
    <t>10D633791A5685BA</t>
  </si>
  <si>
    <t>10D754471B9ECC3C</t>
  </si>
  <si>
    <t>10D7B15CC59A711E</t>
  </si>
  <si>
    <t>10D7B94B68DA9977</t>
  </si>
  <si>
    <t>10D87788067789FD</t>
  </si>
  <si>
    <t>10D8C0A0BD948E14</t>
  </si>
  <si>
    <t>10D8CEE8B507C627</t>
  </si>
  <si>
    <t>10D8F25199462575</t>
  </si>
  <si>
    <t>10D94C5F3D5C6E62</t>
  </si>
  <si>
    <t>10D9CCE1A1644FCC</t>
  </si>
  <si>
    <t>10DA9EC54956FD66</t>
  </si>
  <si>
    <t>10DB1DB21758BEB3</t>
  </si>
  <si>
    <t>10DC0FED4B517803</t>
  </si>
  <si>
    <t>10DC21C9B2DC54DB</t>
  </si>
  <si>
    <t>10DCC54C2E2FD225</t>
  </si>
  <si>
    <t>10DD60E9A090901B</t>
  </si>
  <si>
    <t>10DDA56C47C5703B</t>
  </si>
  <si>
    <t>10DF72EE89492209</t>
  </si>
  <si>
    <t>10DFAF19BEACB1CD</t>
  </si>
  <si>
    <t>10DFB6D13A2C1F5F</t>
  </si>
  <si>
    <t>10E1662AA1DADA02</t>
  </si>
  <si>
    <t>10E1ED52048FA169</t>
  </si>
  <si>
    <t>10E31FB3F3E66655</t>
  </si>
  <si>
    <t>10E32579A008E321</t>
  </si>
  <si>
    <t>10E32C246049D0B8</t>
  </si>
  <si>
    <t>10E349DC6B5450D9</t>
  </si>
  <si>
    <t>10E3D5E84B30A67C</t>
  </si>
  <si>
    <t>10E43E55A9A3582C</t>
  </si>
  <si>
    <t>10E59620D404DBAC</t>
  </si>
  <si>
    <t>10E6A39FE68FD5FD</t>
  </si>
  <si>
    <t>10E81CBE15DF8B06</t>
  </si>
  <si>
    <t>10E8535448AC567D</t>
  </si>
  <si>
    <t>10E8A54B385F591B</t>
  </si>
  <si>
    <t>10E8EE83B9E63944</t>
  </si>
  <si>
    <t>10E8FF94714FD81B</t>
  </si>
  <si>
    <t>10E9296B40406771</t>
  </si>
  <si>
    <t>10EAA67A83CE63EF</t>
  </si>
  <si>
    <t>10EAF0722C3BD1B9</t>
  </si>
  <si>
    <t>10EB165218FC90C9</t>
  </si>
  <si>
    <t>10EB740C0E02C9CD</t>
  </si>
  <si>
    <t>10EBDBC9E044E56F</t>
  </si>
  <si>
    <t>10EBE1020407F3F9</t>
  </si>
  <si>
    <t>10EC278F0767CA66</t>
  </si>
  <si>
    <t>10ECB41733AE658B</t>
  </si>
  <si>
    <t>10EE6C3724714912</t>
  </si>
  <si>
    <t>10EE9792D488224D</t>
  </si>
  <si>
    <t>10EF1ABB79C9BDA0</t>
  </si>
  <si>
    <t>10EF3A071DF44F9C</t>
  </si>
  <si>
    <t>10EF7520E2CB24BC</t>
  </si>
  <si>
    <t>10EFB4A16638EC1C</t>
  </si>
  <si>
    <t>10EFFE5AB321496E</t>
  </si>
  <si>
    <t>10F01B0859A95526</t>
  </si>
  <si>
    <t>10F27A9033FA41F5</t>
  </si>
  <si>
    <t>10F2A14BF6D0FCC1</t>
  </si>
  <si>
    <t>10F4AB78577B07FD</t>
  </si>
  <si>
    <t>10F4F3D5AB8651E9</t>
  </si>
  <si>
    <t>10F5FEA2FB30E04E</t>
  </si>
  <si>
    <t>10F64B8D39806BE9</t>
  </si>
  <si>
    <t>10F6AE65B15447A6</t>
  </si>
  <si>
    <t>10F6B282DC0E36D7</t>
  </si>
  <si>
    <t>10F7DD2525EDD995</t>
  </si>
  <si>
    <t>10F8EB1162B0E925</t>
  </si>
  <si>
    <t>10F8F6010DD1B2B7</t>
  </si>
  <si>
    <t>10F980E5E160574A</t>
  </si>
  <si>
    <t>10F9BA0DE3ABC571</t>
  </si>
  <si>
    <t>10FB0460C4E124E9</t>
  </si>
  <si>
    <t>10FB3C758577E1B3</t>
  </si>
  <si>
    <t>10FB4328827B3D9D</t>
  </si>
  <si>
    <t>10FB49B17AF3564E</t>
  </si>
  <si>
    <t>10FC81CF8124B9EF</t>
  </si>
  <si>
    <t>10FC98939635E689</t>
  </si>
  <si>
    <t>10FCDD95655F20E7</t>
  </si>
  <si>
    <t>10FCF5BC0CBF7B5C</t>
  </si>
  <si>
    <t>10FE3171F661554E</t>
  </si>
  <si>
    <t>10FE4D9056C3FB91</t>
  </si>
  <si>
    <t>10FF26CF5D840EF2</t>
  </si>
  <si>
    <t>110097132DA8CEA1</t>
  </si>
  <si>
    <t>1100E86D97A431A2</t>
  </si>
  <si>
    <t>1102108680A1F797</t>
  </si>
  <si>
    <t>11026692CB219270</t>
  </si>
  <si>
    <t>1103694F14F0C512</t>
  </si>
  <si>
    <t>1103C017B44615BE</t>
  </si>
  <si>
    <t>1103DACA034B35AB</t>
  </si>
  <si>
    <t>110437AF44C0FCE3</t>
  </si>
  <si>
    <t>11046BC2D07307D1</t>
  </si>
  <si>
    <t>1104863CDFA46E3D</t>
  </si>
  <si>
    <t>1105349DF1C44523</t>
  </si>
  <si>
    <t>11064EC5687FFDF8</t>
  </si>
  <si>
    <t>1107085ABB912F6B</t>
  </si>
  <si>
    <t>1107923F4A9039C8</t>
  </si>
  <si>
    <t>1108451F58FABA45</t>
  </si>
  <si>
    <t>11084DFF26A55E9D</t>
  </si>
  <si>
    <t>110A1B112F35EC4A</t>
  </si>
  <si>
    <t>110A6CDF820C9110</t>
  </si>
  <si>
    <t>110AC20283BB64F5</t>
  </si>
  <si>
    <t>110AEF590FA4430C</t>
  </si>
  <si>
    <t>110B044AE1D0D34C</t>
  </si>
  <si>
    <t>110B43E63B484A36</t>
  </si>
  <si>
    <t>110C0F95776DEAAB</t>
  </si>
  <si>
    <t>110C7A8FEE226350</t>
  </si>
  <si>
    <t>110DBD8A3E4A75F7</t>
  </si>
  <si>
    <t>110FAAC65B6C65D4</t>
  </si>
  <si>
    <t>110FB1E02C78605A</t>
  </si>
  <si>
    <t>11111B0756AD4B0B</t>
  </si>
  <si>
    <t>1111B5E6EA6156E3</t>
  </si>
  <si>
    <t>11124A0C3055C076</t>
  </si>
  <si>
    <t>1113F94E8BBCB347</t>
  </si>
  <si>
    <t>111430295FF1390F</t>
  </si>
  <si>
    <t>1115AB73A8F68000</t>
  </si>
  <si>
    <t>1116509FBB9BF9AE</t>
  </si>
  <si>
    <t>11167D8F0192832A</t>
  </si>
  <si>
    <t>111689A2289AF7C0</t>
  </si>
  <si>
    <t>1116A85AE3DDA8C2</t>
  </si>
  <si>
    <t>111708DA1A34B010</t>
  </si>
  <si>
    <t>1119A0CF9F00607E</t>
  </si>
  <si>
    <t>1119E44803B4EBE4</t>
  </si>
  <si>
    <t>111A71B9D21C632A</t>
  </si>
  <si>
    <t>111A95EDF5E131BF</t>
  </si>
  <si>
    <t>111B52CD61574A1D</t>
  </si>
  <si>
    <t>111C50A456443A14</t>
  </si>
  <si>
    <t>111C86628ACFA3AF</t>
  </si>
  <si>
    <t>111C8C943C2FE390</t>
  </si>
  <si>
    <t>111D203172AB3BC5</t>
  </si>
  <si>
    <t>111F4F914ADE90E9</t>
  </si>
  <si>
    <t>111F6C1F58026D4F</t>
  </si>
  <si>
    <t>111F9A784D912CE5</t>
  </si>
  <si>
    <t>1120A6E80E0F6C64</t>
  </si>
  <si>
    <t>1120C2E0F42D3020</t>
  </si>
  <si>
    <t>1120F188C779CAD7</t>
  </si>
  <si>
    <t>11218E05D7629D6A</t>
  </si>
  <si>
    <t>1121AF1D9414F864</t>
  </si>
  <si>
    <t>1121D76D2F55E781</t>
  </si>
  <si>
    <t>11221A5F543130AB</t>
  </si>
  <si>
    <t>11229C0411D1027C</t>
  </si>
  <si>
    <t>1122DAFC5148EA1E</t>
  </si>
  <si>
    <t>112312E2703BF498</t>
  </si>
  <si>
    <t>1124857A02EB03DA</t>
  </si>
  <si>
    <t>1124A45204904746</t>
  </si>
  <si>
    <t>11259B5E593C46C6</t>
  </si>
  <si>
    <t>11260A567449E40D</t>
  </si>
  <si>
    <t>1126FD75B8AE5726</t>
  </si>
  <si>
    <t>11273F3F7AE95105</t>
  </si>
  <si>
    <t>11278533D3B3BFDA</t>
  </si>
  <si>
    <t>1128762C0FAB6B6C</t>
  </si>
  <si>
    <t>11290603C727DDBA</t>
  </si>
  <si>
    <t>112A401E44F073EB</t>
  </si>
  <si>
    <t>112AE739B9CE4389</t>
  </si>
  <si>
    <t>112BAD6F2FA51674</t>
  </si>
  <si>
    <t>112BE3B0879DFC4E</t>
  </si>
  <si>
    <t>112C102DA888B190</t>
  </si>
  <si>
    <t>112C411758B40056</t>
  </si>
  <si>
    <t>112C490424576EE9</t>
  </si>
  <si>
    <t>112C56040ABF9C45</t>
  </si>
  <si>
    <t>112D13E49B18041D</t>
  </si>
  <si>
    <t>112D35A7A5C438F9</t>
  </si>
  <si>
    <t>112E3EA1A940B5F5</t>
  </si>
  <si>
    <t>112F361EFCB96B2A</t>
  </si>
  <si>
    <t>112F7523809FC969</t>
  </si>
  <si>
    <t>112FA249E34C6E4D</t>
  </si>
  <si>
    <t>112FFC8467D683FA</t>
  </si>
  <si>
    <t>1131134EB72CD1B4</t>
  </si>
  <si>
    <t>1131C03AF3EE9942</t>
  </si>
  <si>
    <t>1131CE92B952710F</t>
  </si>
  <si>
    <t>1132E15C196F7E96</t>
  </si>
  <si>
    <t>1133998365D35973</t>
  </si>
  <si>
    <t>11339F538DF8F1ED</t>
  </si>
  <si>
    <t>11346D8C082CBDDE</t>
  </si>
  <si>
    <t>1136D3F8262EF5B3</t>
  </si>
  <si>
    <t>1136F7386AB44716</t>
  </si>
  <si>
    <t>113776DE439584C3</t>
  </si>
  <si>
    <t>11378A56A680744F</t>
  </si>
  <si>
    <t>113A382042B49BB5</t>
  </si>
  <si>
    <t>113AC059F928563C</t>
  </si>
  <si>
    <t>113B034B92C1AA16</t>
  </si>
  <si>
    <t>113BF9FCC15CB094</t>
  </si>
  <si>
    <t>113C237CEE054EBE</t>
  </si>
  <si>
    <t>113EA017EA1350CB</t>
  </si>
  <si>
    <t>113ECA2223F0F776</t>
  </si>
  <si>
    <t>113EEEFE3B953E93</t>
  </si>
  <si>
    <t>113EF23936365427</t>
  </si>
  <si>
    <t>1140587591102936</t>
  </si>
  <si>
    <t>114113A0C3851CB4</t>
  </si>
  <si>
    <t>1141623F19230E40</t>
  </si>
  <si>
    <t>114185AC4715BF00</t>
  </si>
  <si>
    <t>1141B15488525359</t>
  </si>
  <si>
    <t>114319E2F3E794FE</t>
  </si>
  <si>
    <t>1143B54AF41E7718</t>
  </si>
  <si>
    <t>1143D9353C8B4890</t>
  </si>
  <si>
    <t>1144A4274E7AB291</t>
  </si>
  <si>
    <t>1144CAE2E708BE36</t>
  </si>
  <si>
    <t>11450890EEF5A001</t>
  </si>
  <si>
    <t>114510162496631B</t>
  </si>
  <si>
    <t>114568C3701642B6</t>
  </si>
  <si>
    <t>114575AF9054DFFD</t>
  </si>
  <si>
    <t>114669A8F2110664</t>
  </si>
  <si>
    <t>114692B39E1BFA7C</t>
  </si>
  <si>
    <t>11469E5ADC60CA81</t>
  </si>
  <si>
    <t>114798FDE0EF7C37</t>
  </si>
  <si>
    <t>11482FBB9DE4A63B</t>
  </si>
  <si>
    <t>1148E8175788CFF7</t>
  </si>
  <si>
    <t>114944FC2A645002</t>
  </si>
  <si>
    <t>11495D5FB5D075D7</t>
  </si>
  <si>
    <t>1149C71E64DB5ED0</t>
  </si>
  <si>
    <t>114AB3A677478E8D</t>
  </si>
  <si>
    <t>114B7700775A5FBF</t>
  </si>
  <si>
    <t>114C00A138916489</t>
  </si>
  <si>
    <t>114C1D65176B7C90</t>
  </si>
  <si>
    <t>114D46882DF2C8F2</t>
  </si>
  <si>
    <t>114DB01F27E4F944</t>
  </si>
  <si>
    <t>114E020AB3F39BA1</t>
  </si>
  <si>
    <t>114F17DB8EE83726</t>
  </si>
  <si>
    <t>114FB8A88ABE3C9B</t>
  </si>
  <si>
    <t>1150D86AB038177A</t>
  </si>
  <si>
    <t>11516467A9FFC596</t>
  </si>
  <si>
    <t>1151AE7F866A8F4C</t>
  </si>
  <si>
    <t>115218838931EE84</t>
  </si>
  <si>
    <t>1152E6740FF5E5CA</t>
  </si>
  <si>
    <t>11531C0D04F1FCDF</t>
  </si>
  <si>
    <t>11552ED726DB97D4</t>
  </si>
  <si>
    <t>1155619BB19AE2DD</t>
  </si>
  <si>
    <t>1155845055770A08</t>
  </si>
  <si>
    <t>1155C3EF8F3C4668</t>
  </si>
  <si>
    <t>1156FDF45A65D771</t>
  </si>
  <si>
    <t>115751DED14A7548</t>
  </si>
  <si>
    <t>1157AAF4D7C2DDAB</t>
  </si>
  <si>
    <t>1157E889DAB472A5</t>
  </si>
  <si>
    <t>1158863CE059CE8F</t>
  </si>
  <si>
    <t>1159F3FE04CED7B2</t>
  </si>
  <si>
    <t>115A4B94D756BE9B</t>
  </si>
  <si>
    <t>115B24CFD9E3057B</t>
  </si>
  <si>
    <t>115BAA8358D325F3</t>
  </si>
  <si>
    <t>115C50DB2EB2A55A</t>
  </si>
  <si>
    <t>115CD5D56A3DC275</t>
  </si>
  <si>
    <t>115E0155808C0F21</t>
  </si>
  <si>
    <t>115E5AFAD3C99F5B</t>
  </si>
  <si>
    <t>115EB567D1B7952C</t>
  </si>
  <si>
    <t>115F2D62E69123E4</t>
  </si>
  <si>
    <t>115F44F48C836BA3</t>
  </si>
  <si>
    <t>115F99B2C4C288F9</t>
  </si>
  <si>
    <t>115FD7804793FE02</t>
  </si>
  <si>
    <t>1160D5E8EF374C35</t>
  </si>
  <si>
    <t>1160E355FA82369E</t>
  </si>
  <si>
    <t>116117073E3C1D6F</t>
  </si>
  <si>
    <t>11611DBB8C43B0DA</t>
  </si>
  <si>
    <t>11613BCAE019E331</t>
  </si>
  <si>
    <t>1161D706857C7CAC</t>
  </si>
  <si>
    <t>1162E7459041C759</t>
  </si>
  <si>
    <t>1162FD753A09B071</t>
  </si>
  <si>
    <t>1163102B8E83DA77</t>
  </si>
  <si>
    <t>11631ABD9238FCC0</t>
  </si>
  <si>
    <t>1163E576E4FE8122</t>
  </si>
  <si>
    <t>1165AB408E158558</t>
  </si>
  <si>
    <t>11666F475DEDF3C3</t>
  </si>
  <si>
    <t>11667BC5CF43DAD5</t>
  </si>
  <si>
    <t>1166A3AEEB5B150D</t>
  </si>
  <si>
    <t>11672EC6D8A823E9</t>
  </si>
  <si>
    <t>1167D9CC367577EE</t>
  </si>
  <si>
    <t>1169430B0B3A8568</t>
  </si>
  <si>
    <t>1169E0467375D707</t>
  </si>
  <si>
    <t>116A4068066D00A9</t>
  </si>
  <si>
    <t>116AC3EDB79451FE</t>
  </si>
  <si>
    <t>116B0A0D704A5A63</t>
  </si>
  <si>
    <t>116C20757B8D441D</t>
  </si>
  <si>
    <t>116D0AE1D2739A2F</t>
  </si>
  <si>
    <t>116D455D84016987</t>
  </si>
  <si>
    <t>116D50F71B4943E6</t>
  </si>
  <si>
    <t>116DA320C1AE15C0</t>
  </si>
  <si>
    <t>116DD93E7328D5D4</t>
  </si>
  <si>
    <t>116E03B3C54C44C8</t>
  </si>
  <si>
    <t>116E27053DB74498</t>
  </si>
  <si>
    <t>116F3FA45AE5A54B</t>
  </si>
  <si>
    <t>116F549CA2754A95</t>
  </si>
  <si>
    <t>116F9F74E1232C1F</t>
  </si>
  <si>
    <t>116FF3D68120274C</t>
  </si>
  <si>
    <t>1171084D1C5CADC4</t>
  </si>
  <si>
    <t>1171415C3EB52FF2</t>
  </si>
  <si>
    <t>11717E00A3C37F63</t>
  </si>
  <si>
    <t>11720B9E4D88850F</t>
  </si>
  <si>
    <t>117270B6BEADA3AE</t>
  </si>
  <si>
    <t>11731E897EFF883B</t>
  </si>
  <si>
    <t>1174021EA2F7F334</t>
  </si>
  <si>
    <t>11744DBBE3354AC5</t>
  </si>
  <si>
    <t>117524E0354F0C96</t>
  </si>
  <si>
    <t>1175D37B96E67C15</t>
  </si>
  <si>
    <t>1177F85A1B12DF91</t>
  </si>
  <si>
    <t>11781E65E5C941E8</t>
  </si>
  <si>
    <t>11793988BECB113B</t>
  </si>
  <si>
    <t>117B03EE3ABCD19B</t>
  </si>
  <si>
    <t>117B23B9E95DF70B</t>
  </si>
  <si>
    <t>117BC96BA673900B</t>
  </si>
  <si>
    <t>117BF4FAAB36E988</t>
  </si>
  <si>
    <t>117C53EA96F0C76D</t>
  </si>
  <si>
    <t>117CA2747E55587B</t>
  </si>
  <si>
    <t>117E8FD972D67564</t>
  </si>
  <si>
    <t>117F1EEA6CEEA290</t>
  </si>
  <si>
    <t>117F6462CF5355E5</t>
  </si>
  <si>
    <t>117FF2BAC7E448D8</t>
  </si>
  <si>
    <t>11801DFACB064A84</t>
  </si>
  <si>
    <t>118034725398CF39</t>
  </si>
  <si>
    <t>118061B3234A599D</t>
  </si>
  <si>
    <t>1180AE9B80CDD267</t>
  </si>
  <si>
    <t>1180DDEB7623696D</t>
  </si>
  <si>
    <t>11810E8B31B7FDA9</t>
  </si>
  <si>
    <t>11811421ADA0BA6E</t>
  </si>
  <si>
    <t>11812C7EAEDE6690</t>
  </si>
  <si>
    <t>1181BD1C702AC197</t>
  </si>
  <si>
    <t>118232434C587EF5</t>
  </si>
  <si>
    <t>118278976426FB21</t>
  </si>
  <si>
    <t>1182C9D504027A1D</t>
  </si>
  <si>
    <t>11832D8DAA7DB36F</t>
  </si>
  <si>
    <t>1183424836450439</t>
  </si>
  <si>
    <t>11842F0B751D89B5</t>
  </si>
  <si>
    <t>118438530EFF3FB7</t>
  </si>
  <si>
    <t>118442D5A18263CD</t>
  </si>
  <si>
    <t>118494370C8834D1</t>
  </si>
  <si>
    <t>118576EB7AA02CAE</t>
  </si>
  <si>
    <t>1188AB425C1B09AC</t>
  </si>
  <si>
    <t>118936B0760ABB8C</t>
  </si>
  <si>
    <t>118A316F4D2E5BCE</t>
  </si>
  <si>
    <t>118AE41A34633026</t>
  </si>
  <si>
    <t>118B155E0D98D3AA</t>
  </si>
  <si>
    <t>118B2F315A82258D</t>
  </si>
  <si>
    <t>118BBB91847B7891</t>
  </si>
  <si>
    <t>118D719BACC46C20</t>
  </si>
  <si>
    <t>118E6F46F2A82445</t>
  </si>
  <si>
    <t>118EA9CF3E1EB8EC</t>
  </si>
  <si>
    <t>118EEEF59F178667</t>
  </si>
  <si>
    <t>118F1A85AE5117A3</t>
  </si>
  <si>
    <t>118F7FDB425F2F9B</t>
  </si>
  <si>
    <t>1190E8FEDE934873</t>
  </si>
  <si>
    <t>11913D71227436DD</t>
  </si>
  <si>
    <t>119157594151D7BC</t>
  </si>
  <si>
    <t>119192E3B6483A17</t>
  </si>
  <si>
    <t>1192124C76B5016E</t>
  </si>
  <si>
    <t>1193E931E090DA5C</t>
  </si>
  <si>
    <t>1193F1D20F28B918</t>
  </si>
  <si>
    <t>11947D9F6CAE8C07</t>
  </si>
  <si>
    <t>1194936DCE352D9D</t>
  </si>
  <si>
    <t>1194B41514C63650</t>
  </si>
  <si>
    <t>1196295996B2B1B9</t>
  </si>
  <si>
    <t>119788605AD64300</t>
  </si>
  <si>
    <t>1197BD924F64E852</t>
  </si>
  <si>
    <t>1198ADF194DA1950</t>
  </si>
  <si>
    <t>119958E8FBD2FCCD</t>
  </si>
  <si>
    <t>11995F0E7B8CC718</t>
  </si>
  <si>
    <t>119972D8CF38F19A</t>
  </si>
  <si>
    <t>1199DDB4F83B0801</t>
  </si>
  <si>
    <t>1199E5047AAC6B31</t>
  </si>
  <si>
    <t>119AF4FBBAA95754</t>
  </si>
  <si>
    <t>119BB3BC8F67A294</t>
  </si>
  <si>
    <t>119BD65BC6EEC43B</t>
  </si>
  <si>
    <t>119BDD5AED1AFF7E</t>
  </si>
  <si>
    <t>119C3EF59B08001F</t>
  </si>
  <si>
    <t>119C89513CD3B5A7</t>
  </si>
  <si>
    <t>119CCE78FBBBCEEB</t>
  </si>
  <si>
    <t>119D3A87795F25B6</t>
  </si>
  <si>
    <t>119DE3A207A3368E</t>
  </si>
  <si>
    <t>119E44A6C4E58C25</t>
  </si>
  <si>
    <t>119EF377DE0F501E</t>
  </si>
  <si>
    <t>119F1B050E3A8174</t>
  </si>
  <si>
    <t>119F490C3565E4F9</t>
  </si>
  <si>
    <t>119F9419CC95E076</t>
  </si>
  <si>
    <t>11A0DE2390772754</t>
  </si>
  <si>
    <t>11A1380A060C1900</t>
  </si>
  <si>
    <t>11A24B54EC121D4C</t>
  </si>
  <si>
    <t>11A350E905F21A42</t>
  </si>
  <si>
    <t>11A467D6F20AC7EA</t>
  </si>
  <si>
    <t>11A4B441F9A8D9C8</t>
  </si>
  <si>
    <t>11A4C8B116BC7BBC</t>
  </si>
  <si>
    <t>11A54377A08055F5</t>
  </si>
  <si>
    <t>11A77778597AE747</t>
  </si>
  <si>
    <t>11A88A493AF8EBFF</t>
  </si>
  <si>
    <t>11A8C2C0992C445B</t>
  </si>
  <si>
    <t>11A94BF36044B622</t>
  </si>
  <si>
    <t>11AAA7BA5EE231F9</t>
  </si>
  <si>
    <t>11AB37E495046A5E</t>
  </si>
  <si>
    <t>11AB85C5D2DECC67</t>
  </si>
  <si>
    <t>11AC82EB112192DB</t>
  </si>
  <si>
    <t>11AD1661BBCF10F7</t>
  </si>
  <si>
    <t>11AD5FF7BECBACE8</t>
  </si>
  <si>
    <t>11AD65C09FDA3C10</t>
  </si>
  <si>
    <t>11AF7D64F5EB476F</t>
  </si>
  <si>
    <t>11B005F41EAC388B</t>
  </si>
  <si>
    <t>11B09AF987911D98</t>
  </si>
  <si>
    <t>11B0F7118A474F9F</t>
  </si>
  <si>
    <t>11B14A6295E11AB0</t>
  </si>
  <si>
    <t>11B1AC14FB1B4894</t>
  </si>
  <si>
    <t>11B207AE0E36E5DA</t>
  </si>
  <si>
    <t>11B32D856C99537D</t>
  </si>
  <si>
    <t>11B3642EFC2521EB</t>
  </si>
  <si>
    <t>11B4F631E1778B62</t>
  </si>
  <si>
    <t>11B5B6BFBE3B8001</t>
  </si>
  <si>
    <t>11B5DED409BEABFA</t>
  </si>
  <si>
    <t>11B5FBCD27A42C5A</t>
  </si>
  <si>
    <t>11B659EC921AE604</t>
  </si>
  <si>
    <t>11B70768FEF8CB46</t>
  </si>
  <si>
    <t>11B848EBBC11ACFE</t>
  </si>
  <si>
    <t>11BA1AFDBC37DE98</t>
  </si>
  <si>
    <t>11BA382EC920AEF5</t>
  </si>
  <si>
    <t>11BBB5F89D0BD01B</t>
  </si>
  <si>
    <t>11BBF4BE78C63683</t>
  </si>
  <si>
    <t>11BC4BA35747E39E</t>
  </si>
  <si>
    <t>11BC74DC4FA4009E</t>
  </si>
  <si>
    <t>11BCA7B4B553708E</t>
  </si>
  <si>
    <t>11BCD8C65711A325</t>
  </si>
  <si>
    <t>11BCE636A27A6981</t>
  </si>
  <si>
    <t>11BCEDDB3E11C7D8</t>
  </si>
  <si>
    <t>11BD2696ACE4CE38</t>
  </si>
  <si>
    <t>11BF546C6BE101CE</t>
  </si>
  <si>
    <t>11C1A056AAD42BA6</t>
  </si>
  <si>
    <t>11C1FB3189B5FFFE</t>
  </si>
  <si>
    <t>11C2FDD32E89BDC6</t>
  </si>
  <si>
    <t>11C37D4F88DD5EE3</t>
  </si>
  <si>
    <t>11C3A1D72187E05F</t>
  </si>
  <si>
    <t>11C3DD0C50567A57</t>
  </si>
  <si>
    <t>11C4647F2E81AB1E</t>
  </si>
  <si>
    <t>11C4B79C831F2AD8</t>
  </si>
  <si>
    <t>11C5AA350CDE8FA4</t>
  </si>
  <si>
    <t>11C603729554EDF3</t>
  </si>
  <si>
    <t>11C6D227AD3E67A6</t>
  </si>
  <si>
    <t>11C6D7F69D10AFFA</t>
  </si>
  <si>
    <t>11C6FA892626B2AA</t>
  </si>
  <si>
    <t>11C7DD34C31B7F5B</t>
  </si>
  <si>
    <t>11C8CCF643BA41BE</t>
  </si>
  <si>
    <t>11C8DD405D3A5E8E</t>
  </si>
  <si>
    <t>11C9B1B400C1FD48</t>
  </si>
  <si>
    <t>11C9CD18871984B7</t>
  </si>
  <si>
    <t>11CA1F961E6B10A9</t>
  </si>
  <si>
    <t>11CA2556AEE88CEE</t>
  </si>
  <si>
    <t>11CA950B8F03F23F</t>
  </si>
  <si>
    <t>11CAD3B545D344EA</t>
  </si>
  <si>
    <t>11CAFCFD560952A8</t>
  </si>
  <si>
    <t>11CB9C28BADB5446</t>
  </si>
  <si>
    <t>11CBF6B69CC9BD42</t>
  </si>
  <si>
    <t>11CC400F2DB8BB3B</t>
  </si>
  <si>
    <t>11CC6E81520B6DE8</t>
  </si>
  <si>
    <t>11CC8AB6AAA62592</t>
  </si>
  <si>
    <t>11CC91F7B0476277</t>
  </si>
  <si>
    <t>11CC9794783C461F</t>
  </si>
  <si>
    <t>11CCEC37F822B910</t>
  </si>
  <si>
    <t>11CCFFC5E67BD28F</t>
  </si>
  <si>
    <t>11D005F848154B1C</t>
  </si>
  <si>
    <t>11D16632C22C5FA4</t>
  </si>
  <si>
    <t>11D21CAF08960BBF</t>
  </si>
  <si>
    <t>11D22B071F2495E8</t>
  </si>
  <si>
    <t>11D2BF7CAF4BA1F4</t>
  </si>
  <si>
    <t>11D2D917C2CFAE1B</t>
  </si>
  <si>
    <t>11D3EB97C69F379B</t>
  </si>
  <si>
    <t>11D4AEDD7D508C73</t>
  </si>
  <si>
    <t>11D4D5D045CB9BBE</t>
  </si>
  <si>
    <t>11D5B9B1B1BD9B97</t>
  </si>
  <si>
    <t>11D67B72EE49E9C8</t>
  </si>
  <si>
    <t>11D7B61805B0D439</t>
  </si>
  <si>
    <t>11D8C920655C7CCF</t>
  </si>
  <si>
    <t>11D92E9193273CF7</t>
  </si>
  <si>
    <t>11D94394758988BD</t>
  </si>
  <si>
    <t>11D98BC59DD51A3D</t>
  </si>
  <si>
    <t>11DB085899E63F1F</t>
  </si>
  <si>
    <t>11DB33952EDA157A</t>
  </si>
  <si>
    <t>11DF431CCBFBA0EF</t>
  </si>
  <si>
    <t>11DF4A9D9F1D9C57</t>
  </si>
  <si>
    <t>11E06C1FA8DF6395</t>
  </si>
  <si>
    <t>11E17AADB3E4AC7A</t>
  </si>
  <si>
    <t>11E1B31BE4E789CC</t>
  </si>
  <si>
    <t>11E1C7FAA04B61FC</t>
  </si>
  <si>
    <t>11E1D5A7FC3A0557</t>
  </si>
  <si>
    <t>11E20985174B49FC</t>
  </si>
  <si>
    <t>11E252D5292B5BD3</t>
  </si>
  <si>
    <t>11E2C8A600C60138</t>
  </si>
  <si>
    <t>11E2F6069CBF49E2</t>
  </si>
  <si>
    <t>11E4628706606298</t>
  </si>
  <si>
    <t>11E529ABC522D42A</t>
  </si>
  <si>
    <t>11E5781549D8509B</t>
  </si>
  <si>
    <t>11E5CB3D81EC543E</t>
  </si>
  <si>
    <t>11E63B6B15D2C9F5</t>
  </si>
  <si>
    <t>11E75AE2C80F2F43</t>
  </si>
  <si>
    <t>11E79DAF391DF50C</t>
  </si>
  <si>
    <t>11E857A9CCE45716</t>
  </si>
  <si>
    <t>11E8C97DFF8ACDEA</t>
  </si>
  <si>
    <t>11E91666AA6C732B</t>
  </si>
  <si>
    <t>11E9E9164DE3D5B9</t>
  </si>
  <si>
    <t>11EA6C34376F5C28</t>
  </si>
  <si>
    <t>11EACB0ADA4A8EE1</t>
  </si>
  <si>
    <t>11EB592846067EF6</t>
  </si>
  <si>
    <t>11EC54B2DB3A6CFF</t>
  </si>
  <si>
    <t>11EC7A4B34A7C9DF</t>
  </si>
  <si>
    <t>11ECB5E72B6639A6</t>
  </si>
  <si>
    <t>11EE4298542A8A06</t>
  </si>
  <si>
    <t>11EE6288D85BFD11</t>
  </si>
  <si>
    <t>11EFAFADBD7CF0F0</t>
  </si>
  <si>
    <t>11EFE78D65D32290</t>
  </si>
  <si>
    <t>11F070D0E12359F9</t>
  </si>
  <si>
    <t>11F1B25DFDD05E36</t>
  </si>
  <si>
    <t>11F1E71A98A19D3C</t>
  </si>
  <si>
    <t>11F48E421A20DAE1</t>
  </si>
  <si>
    <t>11F5247EC3C140CD</t>
  </si>
  <si>
    <t>11F5AC00F586AFA2</t>
  </si>
  <si>
    <t>11F79EB30B6342D2</t>
  </si>
  <si>
    <t>11F7EB8100812C6A</t>
  </si>
  <si>
    <t>11F9925A94E74FEE</t>
  </si>
  <si>
    <t>11F9A235A4E43D52</t>
  </si>
  <si>
    <t>11F9E467078F5C62</t>
  </si>
  <si>
    <t>11FAA7393717050B</t>
  </si>
  <si>
    <t>11FC131E79DFE775</t>
  </si>
  <si>
    <t>11FC562922AD2256</t>
  </si>
  <si>
    <t>11FC95BB80205367</t>
  </si>
  <si>
    <t>11FCC24F08CA2D92</t>
  </si>
  <si>
    <t>11FDEBC305E60E6C</t>
  </si>
  <si>
    <t>11FE63611644A28D</t>
  </si>
  <si>
    <t>11FE6ADD03A24B8D</t>
  </si>
  <si>
    <t>11FEBDF905D46B29</t>
  </si>
  <si>
    <t>11FF939EF13EF0BC</t>
  </si>
  <si>
    <t>11FFCD90E8350CD1</t>
  </si>
  <si>
    <t>12009033F8EC836B</t>
  </si>
  <si>
    <t>1200F99FACF01EA9</t>
  </si>
  <si>
    <t>120126D5F960D62E</t>
  </si>
  <si>
    <t>1201DC463A5962F6</t>
  </si>
  <si>
    <t>120471D210A88F66</t>
  </si>
  <si>
    <t>1205155D1A1D5058</t>
  </si>
  <si>
    <t>1205E6C66029E2A5</t>
  </si>
  <si>
    <t>12060454C63722D3</t>
  </si>
  <si>
    <t>12064657E8D8F13A</t>
  </si>
  <si>
    <t>1207DAA37DAD0B33</t>
  </si>
  <si>
    <t>120881706CCD43F9</t>
  </si>
  <si>
    <t>1208A603CEE90D82</t>
  </si>
  <si>
    <t>120963E448680AEB</t>
  </si>
  <si>
    <t>120BEDC158830C9A</t>
  </si>
  <si>
    <t>120C5FD4AB8C4A21</t>
  </si>
  <si>
    <t>120CE75D12F9E76A</t>
  </si>
  <si>
    <t>120DEBBEC3E5A700</t>
  </si>
  <si>
    <t>120E4932DD328BE1</t>
  </si>
  <si>
    <t>120F41256D50EF31</t>
  </si>
  <si>
    <t>120F6DB00F92CC82</t>
  </si>
  <si>
    <t>120FF3F72123DE46</t>
  </si>
  <si>
    <t>12101A94C128A59E</t>
  </si>
  <si>
    <t>1210A4F31EA91D8A</t>
  </si>
  <si>
    <t>1211F265483B8DD6</t>
  </si>
  <si>
    <t>1212320A3C51180B</t>
  </si>
  <si>
    <t>12125D0DD8D30FA2</t>
  </si>
  <si>
    <t>12132258B4AD3E53</t>
  </si>
  <si>
    <t>1213C823C2549693</t>
  </si>
  <si>
    <t>12142DA153575897</t>
  </si>
  <si>
    <t>12147F6B920D4618</t>
  </si>
  <si>
    <t>121510534B4A9DE2</t>
  </si>
  <si>
    <t>1215CC6460C09D47</t>
  </si>
  <si>
    <t>1216AAAB5280C8B2</t>
  </si>
  <si>
    <t>1217504E9714883F</t>
  </si>
  <si>
    <t>12181E8BED0FCAAF</t>
  </si>
  <si>
    <t>1218A288D379B4CE</t>
  </si>
  <si>
    <t>1219132226DDEFF4</t>
  </si>
  <si>
    <t>1219A1287BFFB2BA</t>
  </si>
  <si>
    <t>1219FF9D895FA9EB</t>
  </si>
  <si>
    <t>121A21148FA32909</t>
  </si>
  <si>
    <t>121B1BB4B5992A29</t>
  </si>
  <si>
    <t>121B2723616C35C9</t>
  </si>
  <si>
    <t>121C3459D1455440</t>
  </si>
  <si>
    <t>121C6975F847E2A1</t>
  </si>
  <si>
    <t>121D0FA3215360A1</t>
  </si>
  <si>
    <t>121D2B9956991857</t>
  </si>
  <si>
    <t>121D5CF22B57268F</t>
  </si>
  <si>
    <t>121DE22B0A6C2E08</t>
  </si>
  <si>
    <t>121DF90519C430ED</t>
  </si>
  <si>
    <t>121E0BD371AE5E05</t>
  </si>
  <si>
    <t>121E49CB2FEBA6B1</t>
  </si>
  <si>
    <t>121F72D745CD93C5</t>
  </si>
  <si>
    <t>121F9C7C19193280</t>
  </si>
  <si>
    <t>1221A073AAE8B7EB</t>
  </si>
  <si>
    <t>1221BE99071EA230</t>
  </si>
  <si>
    <t>1221CD13DAFA1D41</t>
  </si>
  <si>
    <t>1221D9A71D6D7D89</t>
  </si>
  <si>
    <t>12220BA2D9EFBDFA</t>
  </si>
  <si>
    <t>12223442A1B2600D</t>
  </si>
  <si>
    <t>1223C26E4DEBF68F</t>
  </si>
  <si>
    <t>122426591B38C914</t>
  </si>
  <si>
    <t>1225ACD9E7D1A508</t>
  </si>
  <si>
    <t>1225CC3DF3FBBCC9</t>
  </si>
  <si>
    <t>1226E54F2FDBFFC3</t>
  </si>
  <si>
    <t>1226FF49E4801E27</t>
  </si>
  <si>
    <t>122787DA903C6BCA</t>
  </si>
  <si>
    <t>122810DB597051A0</t>
  </si>
  <si>
    <t>1228403AFF6E08E3</t>
  </si>
  <si>
    <t>12286067ED6EB17C</t>
  </si>
  <si>
    <t>1228E556DCEB30F1</t>
  </si>
  <si>
    <t>1228F0BF1B62D7B4</t>
  </si>
  <si>
    <t>1229C8C0EEFA659B</t>
  </si>
  <si>
    <t>1229D9B38B09CBF5</t>
  </si>
  <si>
    <t>122A076716AE3756</t>
  </si>
  <si>
    <t>122AC75D0DE84AB4</t>
  </si>
  <si>
    <t>122BDFFA94D5D863</t>
  </si>
  <si>
    <t>122C47343A4B388B</t>
  </si>
  <si>
    <t>122C4EF4D6E991EA</t>
  </si>
  <si>
    <t>122D469816451D64</t>
  </si>
  <si>
    <t>122D9A7298ADDF5E</t>
  </si>
  <si>
    <t>122E2DA1BE8561E7</t>
  </si>
  <si>
    <t>122E467A856427D9</t>
  </si>
  <si>
    <t>122E8B20A5FD8B16</t>
  </si>
  <si>
    <t>122EDF2FEC797EAD</t>
  </si>
  <si>
    <t>122F29BE343F16EB</t>
  </si>
  <si>
    <t>122F589F1F235F96</t>
  </si>
  <si>
    <t>122FACF5A402D92E</t>
  </si>
  <si>
    <t>122FF55F63865858</t>
  </si>
  <si>
    <t>1231C94351F21AE8</t>
  </si>
  <si>
    <t>12322E2515DCCE1D</t>
  </si>
  <si>
    <t>12329BEFF5761887</t>
  </si>
  <si>
    <t>12339325DD2DFA6C</t>
  </si>
  <si>
    <t>1233C7137314243B</t>
  </si>
  <si>
    <t>1234494FC094239D</t>
  </si>
  <si>
    <t>12345A78C785C081</t>
  </si>
  <si>
    <t>1234ABF7E76A0DD0</t>
  </si>
  <si>
    <t>1237EE3C036F88E6</t>
  </si>
  <si>
    <t>12381D8C5035B960</t>
  </si>
  <si>
    <t>1238E5519D7E2542</t>
  </si>
  <si>
    <t>123914C3C755938D</t>
  </si>
  <si>
    <t>12399973B3A0F37B</t>
  </si>
  <si>
    <t>1239CE70987B84BC</t>
  </si>
  <si>
    <t>1239DFAA4B8E2E3D</t>
  </si>
  <si>
    <t>123AFA8546A52FB8</t>
  </si>
  <si>
    <t>123C576546574FCD</t>
  </si>
  <si>
    <t>123C676C32515256</t>
  </si>
  <si>
    <t>123E207A9F7B623B</t>
  </si>
  <si>
    <t>123E3FBF4D7EEC28</t>
  </si>
  <si>
    <t>123E8459AA016E34</t>
  </si>
  <si>
    <t>1240F5A0EE6B17CF</t>
  </si>
  <si>
    <t>12420A0E58612736</t>
  </si>
  <si>
    <t>124246FD19E88EF3</t>
  </si>
  <si>
    <t>12429EAA3146EAF4</t>
  </si>
  <si>
    <t>12432A5BBC7AB039</t>
  </si>
  <si>
    <t>1243949B830913C1</t>
  </si>
  <si>
    <t>124399A0754E1718</t>
  </si>
  <si>
    <t>1243C914387D7008</t>
  </si>
  <si>
    <t>124439F1B0DAD15A</t>
  </si>
  <si>
    <t>124710108CB11A9B</t>
  </si>
  <si>
    <t>12472F7BC31EE8DE</t>
  </si>
  <si>
    <t>12483AF632B4C511</t>
  </si>
  <si>
    <t>1249B400DA1DAA7E</t>
  </si>
  <si>
    <t>1249BBC3CFADC756</t>
  </si>
  <si>
    <t>124B2677235518B5</t>
  </si>
  <si>
    <t>124B59600FE86470</t>
  </si>
  <si>
    <t>124C195A625D9B00</t>
  </si>
  <si>
    <t>124C2D2526044CD4</t>
  </si>
  <si>
    <t>124C6E38C59D6B03</t>
  </si>
  <si>
    <t>124D0A26931C1563</t>
  </si>
  <si>
    <t>124D2C61B05C30D0</t>
  </si>
  <si>
    <t>124D55F63A6F263B</t>
  </si>
  <si>
    <t>124DE740CE117B96</t>
  </si>
  <si>
    <t>124E93F37FB5370E</t>
  </si>
  <si>
    <t>124EED606DE9DF18</t>
  </si>
  <si>
    <t>124F8A5BC2EB569A</t>
  </si>
  <si>
    <t>124FD8497A57E4D5</t>
  </si>
  <si>
    <t>12500EC501FE29B7</t>
  </si>
  <si>
    <t>125096CFD6DB9558</t>
  </si>
  <si>
    <t>125148B0F36C01E3</t>
  </si>
  <si>
    <t>12519145E9F030E6</t>
  </si>
  <si>
    <t>1251E3D770705B4E</t>
  </si>
  <si>
    <t>125283B642B1E4A8</t>
  </si>
  <si>
    <t>125307C6AD1933F7</t>
  </si>
  <si>
    <t>1253494DBCB9F203</t>
  </si>
  <si>
    <t>1253B457AFE65D4E</t>
  </si>
  <si>
    <t>1254D4DCAFEECE63</t>
  </si>
  <si>
    <t>125552DE3CAF8E05</t>
  </si>
  <si>
    <t>12558AD28AF7FED7</t>
  </si>
  <si>
    <t>1255A98F7B070518</t>
  </si>
  <si>
    <t>1255B063209C71D6</t>
  </si>
  <si>
    <t>1256259DBB7AEF18</t>
  </si>
  <si>
    <t>1256BC69C4AB4199</t>
  </si>
  <si>
    <t>1256F245CF8B1246</t>
  </si>
  <si>
    <t>1257479D55987920</t>
  </si>
  <si>
    <t>125764E6D5A9EEF8</t>
  </si>
  <si>
    <t>1258740E0C856996</t>
  </si>
  <si>
    <t>12587F6633D3D4D7</t>
  </si>
  <si>
    <t>1258952D60D16C8B</t>
  </si>
  <si>
    <t>12590692CD2FA77A</t>
  </si>
  <si>
    <t>1259A72286F85024</t>
  </si>
  <si>
    <t>125A8F6FF58F5C7C</t>
  </si>
  <si>
    <t>125AB11973BA416A</t>
  </si>
  <si>
    <t>125AFBF0012387CE</t>
  </si>
  <si>
    <t>125B118C392A58CF</t>
  </si>
  <si>
    <t>125B6DADFB168727</t>
  </si>
  <si>
    <t>125B9AB8FC3E8E73</t>
  </si>
  <si>
    <t>125D8062F68C15C6</t>
  </si>
  <si>
    <t>125DFF79616788DB</t>
  </si>
  <si>
    <t>125E0A9E86CE35A6</t>
  </si>
  <si>
    <t>125E48D9682072B1</t>
  </si>
  <si>
    <t>125F57FC93F75C4D</t>
  </si>
  <si>
    <t>125F68287ED67D95</t>
  </si>
  <si>
    <t>125FE6F55D25A514</t>
  </si>
  <si>
    <t>12605A2FB7BCAF2C</t>
  </si>
  <si>
    <t>12606D2FD88AD05D</t>
  </si>
  <si>
    <t>1261208A9F7418F4</t>
  </si>
  <si>
    <t>12615EA1F69D420D</t>
  </si>
  <si>
    <t>1261BB83D38CE1CB</t>
  </si>
  <si>
    <t>1261C946711C5B90</t>
  </si>
  <si>
    <t>12621BAA98815BBC</t>
  </si>
  <si>
    <t>126303767D6932EA</t>
  </si>
  <si>
    <t>1263603A3F194BBC</t>
  </si>
  <si>
    <t>1263BF0A6BCB136E</t>
  </si>
  <si>
    <t>1263CBBDC5A2752B</t>
  </si>
  <si>
    <t>1264CA527DA0B671</t>
  </si>
  <si>
    <t>12658707A7F443D6</t>
  </si>
  <si>
    <t>1267D29F34A93B19</t>
  </si>
  <si>
    <t>1268091186F60B50</t>
  </si>
  <si>
    <t>1268199A2191CB95</t>
  </si>
  <si>
    <t>12682867964DBBE0</t>
  </si>
  <si>
    <t>12682FEB6DE1632A</t>
  </si>
  <si>
    <t>1268B4638D2B1572</t>
  </si>
  <si>
    <t>1268C4A836B181F8</t>
  </si>
  <si>
    <t>1269BE3EC1F0A95B</t>
  </si>
  <si>
    <t>1269F40432DA453C</t>
  </si>
  <si>
    <t>126A1762E8AFB517</t>
  </si>
  <si>
    <t>126A543A661E1A74</t>
  </si>
  <si>
    <t>126B70AE318AFF16</t>
  </si>
  <si>
    <t>126BC8F6CC70FB68</t>
  </si>
  <si>
    <t>126C005856A25EA0</t>
  </si>
  <si>
    <t>126C2D68CB333760</t>
  </si>
  <si>
    <t>126CA4080E587171</t>
  </si>
  <si>
    <t>126D5B0396D59381</t>
  </si>
  <si>
    <t>126DE50383C87E95</t>
  </si>
  <si>
    <t>126E5CB3FFA2A4D8</t>
  </si>
  <si>
    <t>126E7F17302F8EF6</t>
  </si>
  <si>
    <t>126EDE913F0C3668</t>
  </si>
  <si>
    <t>126F08F4E937DBA2</t>
  </si>
  <si>
    <t>126F929B1C7289C5</t>
  </si>
  <si>
    <t>12700C076120715F</t>
  </si>
  <si>
    <t>1270DB1ADFA09B4B</t>
  </si>
  <si>
    <t>127189E23D59638C</t>
  </si>
  <si>
    <t>127197283E2F35F0</t>
  </si>
  <si>
    <t>127243C62F7DCEB8</t>
  </si>
  <si>
    <t>1272C438B3E7A20B</t>
  </si>
  <si>
    <t>127305A8CE04F05D</t>
  </si>
  <si>
    <t>12732AA36CD2BAD3</t>
  </si>
  <si>
    <t>12733063C2AC8F06</t>
  </si>
  <si>
    <t>1273AE4458EF2AAA</t>
  </si>
  <si>
    <t>12740D5C6838D649</t>
  </si>
  <si>
    <t>1274445CD48642C4</t>
  </si>
  <si>
    <t>1274FB69C832DDB7</t>
  </si>
  <si>
    <t>1275B6ABA4D170F3</t>
  </si>
  <si>
    <t>1275DCBBCF30272C</t>
  </si>
  <si>
    <t>12766E07C9E0F6E0</t>
  </si>
  <si>
    <t>12775DE4A902ACAE</t>
  </si>
  <si>
    <t>1277909624F1C227</t>
  </si>
  <si>
    <t>1277A01672CF3538</t>
  </si>
  <si>
    <t>1277C33B17E4164E</t>
  </si>
  <si>
    <t>1277DE4B95362CA2</t>
  </si>
  <si>
    <t>1277F6F81293F167</t>
  </si>
  <si>
    <t>12782E26E679ECB7</t>
  </si>
  <si>
    <t>12787320561BEECC</t>
  </si>
  <si>
    <t>1278EE34F4D34E79</t>
  </si>
  <si>
    <t>127973F45C230233</t>
  </si>
  <si>
    <t>12798AB42072B98C</t>
  </si>
  <si>
    <t>127A33598132C363</t>
  </si>
  <si>
    <t>127A40A09C3312DF</t>
  </si>
  <si>
    <t>127A6959184ACA78</t>
  </si>
  <si>
    <t>127A8CF6644F6C7B</t>
  </si>
  <si>
    <t>127AEC15990D5D53</t>
  </si>
  <si>
    <t>127CC263DDC8985B</t>
  </si>
  <si>
    <t>127D13268235CA83</t>
  </si>
  <si>
    <t>127D4F0F5FB6D47E</t>
  </si>
  <si>
    <t>127DA183BB411C8D</t>
  </si>
  <si>
    <t>127E30575F2A9F12</t>
  </si>
  <si>
    <t>127E56438993EAEF</t>
  </si>
  <si>
    <t>127E5C9D4E0BB763</t>
  </si>
  <si>
    <t>127E8D9E72B6EDFB</t>
  </si>
  <si>
    <t>127EE785112D835C</t>
  </si>
  <si>
    <t>127EF920D7606B07</t>
  </si>
  <si>
    <t>127EFF3BBB65BC82</t>
  </si>
  <si>
    <t>127F886D5540F29F</t>
  </si>
  <si>
    <t>127FCB765009859A</t>
  </si>
  <si>
    <t>1280637CAE9C0F62</t>
  </si>
  <si>
    <t>128112CF1080C5E7</t>
  </si>
  <si>
    <t>12812D90B9BFBE92</t>
  </si>
  <si>
    <t>12813AC173D2DCAD</t>
  </si>
  <si>
    <t>1281547D1EFE6A2C</t>
  </si>
  <si>
    <t>1282D9340ED5F31F</t>
  </si>
  <si>
    <t>12832E0900EC7DE5</t>
  </si>
  <si>
    <t>128350057EDE5F53</t>
  </si>
  <si>
    <t>12836DBF87408717</t>
  </si>
  <si>
    <t>128386D8439B6EA7</t>
  </si>
  <si>
    <t>1285546EEE11784D</t>
  </si>
  <si>
    <t>1285F5D6EA725C19</t>
  </si>
  <si>
    <t>128607609BC710B6</t>
  </si>
  <si>
    <t>128614753068E622</t>
  </si>
  <si>
    <t>128623F8BAB5D277</t>
  </si>
  <si>
    <t>1287109D94836BAD</t>
  </si>
  <si>
    <t>1287442DB25E8546</t>
  </si>
  <si>
    <t>1287875359726833</t>
  </si>
  <si>
    <t>1287C612551C6CB3</t>
  </si>
  <si>
    <t>1288FF0F46C82EB1</t>
  </si>
  <si>
    <t>1289F3F5DAE03CD5</t>
  </si>
  <si>
    <t>128B626F08785E66</t>
  </si>
  <si>
    <t>128B87386E5AEE21</t>
  </si>
  <si>
    <t>128C1D82BC5AC631</t>
  </si>
  <si>
    <t>128CB4948369DCE9</t>
  </si>
  <si>
    <t>128CF08C166452EA</t>
  </si>
  <si>
    <t>128D2F0E625067BD</t>
  </si>
  <si>
    <t>128D46CA9694EEF2</t>
  </si>
  <si>
    <t>128E3C1198E201B3</t>
  </si>
  <si>
    <t>128F55474B7FA7C4</t>
  </si>
  <si>
    <t>128F83B014CC9995</t>
  </si>
  <si>
    <t>128F93D4A1B23DFC</t>
  </si>
  <si>
    <t>128FCFEC7BA094DE</t>
  </si>
  <si>
    <t>128FE12DDEBCDFAB</t>
  </si>
  <si>
    <t>12902E997D095595</t>
  </si>
  <si>
    <t>12908CA9C60BA4A8</t>
  </si>
  <si>
    <t>1290E4E2F0FB4883</t>
  </si>
  <si>
    <t>12916A7C5503363C</t>
  </si>
  <si>
    <t>1291D47E789C3B9E</t>
  </si>
  <si>
    <t>1291FB5A3B177518</t>
  </si>
  <si>
    <t>12923B0C1E4210AC</t>
  </si>
  <si>
    <t>1292B736C875C521</t>
  </si>
  <si>
    <t>1292F9E5E31B7AA2</t>
  </si>
  <si>
    <t>129301478B7EC3FC</t>
  </si>
  <si>
    <t>12933F34EED6D3EB</t>
  </si>
  <si>
    <t>1293707C96F43A32</t>
  </si>
  <si>
    <t>1293B8FD30C555C5</t>
  </si>
  <si>
    <t>12944E5A369B4F02</t>
  </si>
  <si>
    <t>1294720160187283</t>
  </si>
  <si>
    <t>1294BC7F1D4F4A47</t>
  </si>
  <si>
    <t>1294DAD41976532B</t>
  </si>
  <si>
    <t>129506C3C8883937</t>
  </si>
  <si>
    <t>12951D9A1E8C045D</t>
  </si>
  <si>
    <t>129573F2C0DBA402</t>
  </si>
  <si>
    <t>12960279139DE560</t>
  </si>
  <si>
    <t>1296D63CB9822247</t>
  </si>
  <si>
    <t>1296E1A192E740D8</t>
  </si>
  <si>
    <t>1297315EB540D1EC</t>
  </si>
  <si>
    <t>129773FE3D8ACD7A</t>
  </si>
  <si>
    <t>1297BB3DE6CA7771</t>
  </si>
  <si>
    <t>1297CC05EC650AE4</t>
  </si>
  <si>
    <t>1299D4A9FA808995</t>
  </si>
  <si>
    <t>129B2C2135A6D6E0</t>
  </si>
  <si>
    <t>129B568A81D10707</t>
  </si>
  <si>
    <t>129C14B79592EE8B</t>
  </si>
  <si>
    <t>129CEBFE6700FE81</t>
  </si>
  <si>
    <t>129D353F86D5EF5F</t>
  </si>
  <si>
    <t>129D98B869D490CA</t>
  </si>
  <si>
    <t>129ED96DDD51BC1C</t>
  </si>
  <si>
    <t>129EEDAC315CA642</t>
  </si>
  <si>
    <t>129EF367449F5453</t>
  </si>
  <si>
    <t>129F017EC872782F</t>
  </si>
  <si>
    <t>12A0068C7FEE8A82</t>
  </si>
  <si>
    <t>12A1095B2EF0CEDC</t>
  </si>
  <si>
    <t>12A139E787FBB11E</t>
  </si>
  <si>
    <t>12A2840C3F6DB929</t>
  </si>
  <si>
    <t>12A3FAC1E29703F6</t>
  </si>
  <si>
    <t>12A4B0D8FD5D0FC6</t>
  </si>
  <si>
    <t>12A53E5EC1C7D0F3</t>
  </si>
  <si>
    <t>12A56D706117239C</t>
  </si>
  <si>
    <t>12A6448B29A3E5CB</t>
  </si>
  <si>
    <t>12A76F80D5ABBBD4</t>
  </si>
  <si>
    <t>12A806F72B552535</t>
  </si>
  <si>
    <t>12A88E134BFA7725</t>
  </si>
  <si>
    <t>12A929FCC4FC21C4</t>
  </si>
  <si>
    <t>12A9BE06B361F516</t>
  </si>
  <si>
    <t>12ACD6EA25DF6477</t>
  </si>
  <si>
    <t>12AE27A7B2349A5B</t>
  </si>
  <si>
    <t>12AECBE3F933FF4A</t>
  </si>
  <si>
    <t>12AF16D43B02F730</t>
  </si>
  <si>
    <t>12AFB247A0C2773E</t>
  </si>
  <si>
    <t>12B129821553B49E</t>
  </si>
  <si>
    <t>12B17B870A23B954</t>
  </si>
  <si>
    <t>12B1FA512166AB6F</t>
  </si>
  <si>
    <t>12B233B03D02AF66</t>
  </si>
  <si>
    <t>12B2558031CE8A08</t>
  </si>
  <si>
    <t>12B2632275675D55</t>
  </si>
  <si>
    <t>12B2A593694FA465</t>
  </si>
  <si>
    <t>12B2E56B72A3C4C6</t>
  </si>
  <si>
    <t>12B33FFF5F45E2C2</t>
  </si>
  <si>
    <t>12B3B3DEF54B76D6</t>
  </si>
  <si>
    <t>12B42AC297B25A97</t>
  </si>
  <si>
    <t>12B52D28EB053442</t>
  </si>
  <si>
    <t>12B56963A22AA4A6</t>
  </si>
  <si>
    <t>12B6F3024B6A7AF8</t>
  </si>
  <si>
    <t>12B708BC85947934</t>
  </si>
  <si>
    <t>12B76159E3E9AB8C</t>
  </si>
  <si>
    <t>12B7680F8AEB3F70</t>
  </si>
  <si>
    <t>12B7778DFA57898F</t>
  </si>
  <si>
    <t>12B792FFD6E96951</t>
  </si>
  <si>
    <t>12B9235D8B0ED78A</t>
  </si>
  <si>
    <t>12B96B21B75EE8A6</t>
  </si>
  <si>
    <t>12BA038DD2DB5020</t>
  </si>
  <si>
    <t>12BA9363E2AA5CAC</t>
  </si>
  <si>
    <t>12BCA195E8C33694</t>
  </si>
  <si>
    <t>12BD238BDD46B1A3</t>
  </si>
  <si>
    <t>12BD502C2CC2308D</t>
  </si>
  <si>
    <t>12BF23F3D5F7B39B</t>
  </si>
  <si>
    <t>12BF3DE0526CD795</t>
  </si>
  <si>
    <t>12BFB93284256C5E</t>
  </si>
  <si>
    <t>12BFBFED069E165B</t>
  </si>
  <si>
    <t>12C0A04B4B2CCB2B</t>
  </si>
  <si>
    <t>12C228FDEB9B71A9</t>
  </si>
  <si>
    <t>12C2369F5AAB6497</t>
  </si>
  <si>
    <t>12C24F5F5F0C60CD</t>
  </si>
  <si>
    <t>12C26643A3B8C187</t>
  </si>
  <si>
    <t>12C28E8AB66BA671</t>
  </si>
  <si>
    <t>12C2C4452CD41BA8</t>
  </si>
  <si>
    <t>12C33D752AEA573E</t>
  </si>
  <si>
    <t>12C3F899C1084BA9</t>
  </si>
  <si>
    <t>12C4230FB0D5A5B7</t>
  </si>
  <si>
    <t>12C50C9072912821</t>
  </si>
  <si>
    <t>12C57CBB2E429B59</t>
  </si>
  <si>
    <t>12C581A2E7DA94DA</t>
  </si>
  <si>
    <t>12C5965C9273D4C6</t>
  </si>
  <si>
    <t>12C64E3A33812FE2</t>
  </si>
  <si>
    <t>12C6AA2943E8002F</t>
  </si>
  <si>
    <t>12C6F604F5C96680</t>
  </si>
  <si>
    <t>12C80CA0555D3BFF</t>
  </si>
  <si>
    <t>12C816267DE08C27</t>
  </si>
  <si>
    <t>12C825EE37554FD6</t>
  </si>
  <si>
    <t>12C844BAB11BB1ED</t>
  </si>
  <si>
    <t>12C84A5B003C0FFA</t>
  </si>
  <si>
    <t>12C875728BC1C25F</t>
  </si>
  <si>
    <t>12C9DD222E679651</t>
  </si>
  <si>
    <t>12C9E3F0ACAAEC41</t>
  </si>
  <si>
    <t>12CA78F5659FDDC5</t>
  </si>
  <si>
    <t>12CB48A5C3200AEC</t>
  </si>
  <si>
    <t>12CB87FCF3076AFC</t>
  </si>
  <si>
    <t>12CBB93D9642300D</t>
  </si>
  <si>
    <t>12CC1E40537D9B1C</t>
  </si>
  <si>
    <t>12CE2F5E75CB876D</t>
  </si>
  <si>
    <t>12CF85FB45003F33</t>
  </si>
  <si>
    <t>12CFBCBB68CA3E3B</t>
  </si>
  <si>
    <t>12CFC70AFC75D151</t>
  </si>
  <si>
    <t>12D09C28FF5C45D3</t>
  </si>
  <si>
    <t>12D18AF3024BD1FD</t>
  </si>
  <si>
    <t>12D312CD4EF21041</t>
  </si>
  <si>
    <t>12D3315F8E4DC2D4</t>
  </si>
  <si>
    <t>12D35E1E3D577B3B</t>
  </si>
  <si>
    <t>12D57AFC807C6D09</t>
  </si>
  <si>
    <t>12D5F6E8373E3851</t>
  </si>
  <si>
    <t>12D637B5B842925C</t>
  </si>
  <si>
    <t>12D6DBC42FCF14AF</t>
  </si>
  <si>
    <t>12D820E762722FE9</t>
  </si>
  <si>
    <t>12D82FBE4E7D22ED</t>
  </si>
  <si>
    <t>12D84BA4EC07BEA0</t>
  </si>
  <si>
    <t>12D8A89EF6CEBA50</t>
  </si>
  <si>
    <t>12D8CC3D389568CD</t>
  </si>
  <si>
    <t>12DA188C8E6AEC8B</t>
  </si>
  <si>
    <t>12DABD3C03A7A0E8</t>
  </si>
  <si>
    <t>12DAEA585B10D907</t>
  </si>
  <si>
    <t>12DB628CDFC2B8CF</t>
  </si>
  <si>
    <t>12DC92B886446B90</t>
  </si>
  <si>
    <t>12DD00A9FB86C0AB</t>
  </si>
  <si>
    <t>12DE47379DE4F014</t>
  </si>
  <si>
    <t>12DE67E9E98085B1</t>
  </si>
  <si>
    <t>12DF10519B5852A1</t>
  </si>
  <si>
    <t>12E3D0150F07CB5A</t>
  </si>
  <si>
    <t>12E3F4CBAB62BA4B</t>
  </si>
  <si>
    <t>12E4C8E5901C1C2F</t>
  </si>
  <si>
    <t>12E4EA62ECE3952B</t>
  </si>
  <si>
    <t>12E4FCDED0775023</t>
  </si>
  <si>
    <t>12E507641EFB9EAF</t>
  </si>
  <si>
    <t>12E69EA768C6EB29</t>
  </si>
  <si>
    <t>12E6AF442F11BB52</t>
  </si>
  <si>
    <t>12E766B67AC71589</t>
  </si>
  <si>
    <t>12E7B865B6129185</t>
  </si>
  <si>
    <t>12E8088D213DB762</t>
  </si>
  <si>
    <t>12E83E4E583A9D0D</t>
  </si>
  <si>
    <t>12E9C80A7139ABBA</t>
  </si>
  <si>
    <t>12E9D6064B490FF9</t>
  </si>
  <si>
    <t>12EA19399A6BE9E2</t>
  </si>
  <si>
    <t>12EA383461338F68</t>
  </si>
  <si>
    <t>12EA681350803F95</t>
  </si>
  <si>
    <t>12EA6EC664D47CA6</t>
  </si>
  <si>
    <t>12EB240B4CB3DF51</t>
  </si>
  <si>
    <t>12EC4841BB989013</t>
  </si>
  <si>
    <t>12EC7993D924BED8</t>
  </si>
  <si>
    <t>12EC8E80B28BD787</t>
  </si>
  <si>
    <t>12ECBAEC6962322A</t>
  </si>
  <si>
    <t>12ED783DE3ECC147</t>
  </si>
  <si>
    <t>12EDB9377B301AD3</t>
  </si>
  <si>
    <t>12EDBDB9F01C3715</t>
  </si>
  <si>
    <t>12EDE012E583DA96</t>
  </si>
  <si>
    <t>12EEA2B1512A0038</t>
  </si>
  <si>
    <t>12EF1CC203475E96</t>
  </si>
  <si>
    <t>12F0309E6ACB2DB7</t>
  </si>
  <si>
    <t>12F09B8F432A87B3</t>
  </si>
  <si>
    <t>12F1C34AF8A7C86A</t>
  </si>
  <si>
    <t>12F2EC51D2606BD2</t>
  </si>
  <si>
    <t>12F357A94826443E</t>
  </si>
  <si>
    <t>12F3A7D00673F54A</t>
  </si>
  <si>
    <t>12F3CA394D03A8A9</t>
  </si>
  <si>
    <t>12F3E0640A91258A</t>
  </si>
  <si>
    <t>12F41AE8784F800C</t>
  </si>
  <si>
    <t>12F420A20F6170F4</t>
  </si>
  <si>
    <t>12F429E2F861B0CF</t>
  </si>
  <si>
    <t>12F47B113DDA5F65</t>
  </si>
  <si>
    <t>12F4D63502E3A7FB</t>
  </si>
  <si>
    <t>12F59E79770262A3</t>
  </si>
  <si>
    <t>12F606F73F7721B1</t>
  </si>
  <si>
    <t>12F6D7D8E0851F7D</t>
  </si>
  <si>
    <t>12F76CAA511903FE</t>
  </si>
  <si>
    <t>12F776C1CDE6BC3E</t>
  </si>
  <si>
    <t>12F961CC202D3377</t>
  </si>
  <si>
    <t>12F9E8CFD305414D</t>
  </si>
  <si>
    <t>12FA399C7E114F28</t>
  </si>
  <si>
    <t>12FADE75456EA81F</t>
  </si>
  <si>
    <t>12FB6CC48652A2FB</t>
  </si>
  <si>
    <t>12FBF8544B1C1FBC</t>
  </si>
  <si>
    <t>12FC1B53F8B59196</t>
  </si>
  <si>
    <t>12FCA807D404618D</t>
  </si>
  <si>
    <t>12FCFC3428A7574D</t>
  </si>
  <si>
    <t>12FD0F53D386D0BD</t>
  </si>
  <si>
    <t>12FD3D3165F4459C</t>
  </si>
  <si>
    <t>12FE2A67C6A22C73</t>
  </si>
  <si>
    <t>12FFA0F67E10D888</t>
  </si>
  <si>
    <t>13008C439279B621</t>
  </si>
  <si>
    <t>1300C8DBEB015664</t>
  </si>
  <si>
    <t>1300CF1CD99C6924</t>
  </si>
  <si>
    <t>13014DBD794EF29C</t>
  </si>
  <si>
    <t>1301CA9A5C4CB8C6</t>
  </si>
  <si>
    <t>13020593D0B2BDE4</t>
  </si>
  <si>
    <t>130233886823E723</t>
  </si>
  <si>
    <t>1302BE2A9C04F559</t>
  </si>
  <si>
    <t>1302D4A2173E1ED8</t>
  </si>
  <si>
    <t>130355269E8CC1E4</t>
  </si>
  <si>
    <t>13041409DDE1AEC7</t>
  </si>
  <si>
    <t>1305BA27C70575BC</t>
  </si>
  <si>
    <t>1305C4F3B6DFDE0B</t>
  </si>
  <si>
    <t>1305F1529DECC97E</t>
  </si>
  <si>
    <t>1306253FCB6BB17B</t>
  </si>
  <si>
    <t>13079C69B93D5DEE</t>
  </si>
  <si>
    <t>1307D9ABFA72EC2E</t>
  </si>
  <si>
    <t>1307DFF08E9E02FD</t>
  </si>
  <si>
    <t>130801347F9A275C</t>
  </si>
  <si>
    <t>130854765453DC29</t>
  </si>
  <si>
    <t>130865488E65D28C</t>
  </si>
  <si>
    <t>130983BE1E3396CB</t>
  </si>
  <si>
    <t>1309F39BD74E781C</t>
  </si>
  <si>
    <t>130A672797DE0096</t>
  </si>
  <si>
    <t>130B4009A26527C8</t>
  </si>
  <si>
    <t>130BD75296F850BC</t>
  </si>
  <si>
    <t>130D3FC1A14CE777</t>
  </si>
  <si>
    <t>130D83AB8C2062D7</t>
  </si>
  <si>
    <t>130E21C5E0541209</t>
  </si>
  <si>
    <t>130F7438FAFE2B94</t>
  </si>
  <si>
    <t>1312B5621238B808</t>
  </si>
  <si>
    <t>1312C6B1F67C1432</t>
  </si>
  <si>
    <t>1312EAF337BF1B2F</t>
  </si>
  <si>
    <t>1315136AB5365545</t>
  </si>
  <si>
    <t>13154FEF800835D3</t>
  </si>
  <si>
    <t>1315D5B705213C54</t>
  </si>
  <si>
    <t>13167FDDB975896D</t>
  </si>
  <si>
    <t>13169E87A0F28710</t>
  </si>
  <si>
    <t>1318C1352E4348C1</t>
  </si>
  <si>
    <t>131AD615AFE8A46E</t>
  </si>
  <si>
    <t>131B03D4BB6C99BF</t>
  </si>
  <si>
    <t>131B82BBD63FC93D</t>
  </si>
  <si>
    <t>131BBD7141A07E31</t>
  </si>
  <si>
    <t>131BD2431E0DD9C9</t>
  </si>
  <si>
    <t>131C677046E59486</t>
  </si>
  <si>
    <t>131DE2FDAD9FC7C5</t>
  </si>
  <si>
    <t>131E795C7B1733CC</t>
  </si>
  <si>
    <t>131ECEE707BFE17F</t>
  </si>
  <si>
    <t>131F7624AEC9266C</t>
  </si>
  <si>
    <t>131FA40D066ECEFB</t>
  </si>
  <si>
    <t>132016A7B7503761</t>
  </si>
  <si>
    <t>132088B5D5E5961B</t>
  </si>
  <si>
    <t>1320CD39D1FB3686</t>
  </si>
  <si>
    <t>13211D4FDBC89231</t>
  </si>
  <si>
    <t>13213B0863CD6B0C</t>
  </si>
  <si>
    <t>13216B222FABF312</t>
  </si>
  <si>
    <t>13220BF54B4CFB6C</t>
  </si>
  <si>
    <t>13223732A925BB61</t>
  </si>
  <si>
    <t>132246B6DF1436A1</t>
  </si>
  <si>
    <t>1322DB0A3C31B7AE</t>
  </si>
  <si>
    <t>13235680C265CB93</t>
  </si>
  <si>
    <t>1323CADCC7EC75AD</t>
  </si>
  <si>
    <t>1323E90546B7919C</t>
  </si>
  <si>
    <t>132437B8D49B3CF5</t>
  </si>
  <si>
    <t>13243E1A6D1C7E86</t>
  </si>
  <si>
    <t>1324E861FE15A37C</t>
  </si>
  <si>
    <t>132532D74061FEAA</t>
  </si>
  <si>
    <t>13268DB39280A196</t>
  </si>
  <si>
    <t>1326AD6C6C74D8B1</t>
  </si>
  <si>
    <t>1327A7FFCAB630F6</t>
  </si>
  <si>
    <t>1327E58FA03AD255</t>
  </si>
  <si>
    <t>13281C4BE87E8E4C</t>
  </si>
  <si>
    <t>1328904A39806C5F</t>
  </si>
  <si>
    <t>1328AF7A8B903C02</t>
  </si>
  <si>
    <t>1329A0BB5F595C9E</t>
  </si>
  <si>
    <t>132A90D45A214524</t>
  </si>
  <si>
    <t>132AA8E2391FE257</t>
  </si>
  <si>
    <t>132AEE3A02A84337</t>
  </si>
  <si>
    <t>132B878442B9AE3A</t>
  </si>
  <si>
    <t>132C711D3C1E6A21</t>
  </si>
  <si>
    <t>132D3BD0D7959AD6</t>
  </si>
  <si>
    <t>132DD3111FD10B2B</t>
  </si>
  <si>
    <t>132E8FA23926EF6B</t>
  </si>
  <si>
    <t>132EC331B57C7AD0</t>
  </si>
  <si>
    <t>132EF9C989A3E53B</t>
  </si>
  <si>
    <t>132F8DC41F583F38</t>
  </si>
  <si>
    <t>13300981D1E1203B</t>
  </si>
  <si>
    <t>1330EDBDECC65EFB</t>
  </si>
  <si>
    <t>13323C046B382E19</t>
  </si>
  <si>
    <t>13333D34DBDCC0F5</t>
  </si>
  <si>
    <t>13338B78697E272C</t>
  </si>
  <si>
    <t>13344CAA96566545</t>
  </si>
  <si>
    <t>13345FEABB94A830</t>
  </si>
  <si>
    <t>13354B317F38FBFC</t>
  </si>
  <si>
    <t>133583934B6D8A48</t>
  </si>
  <si>
    <t>1336759A8EECE146</t>
  </si>
  <si>
    <t>13369C5A55D1A40F</t>
  </si>
  <si>
    <t>1336C3A85A6BFF7E</t>
  </si>
  <si>
    <t>1336CA3BDFBD7E0F</t>
  </si>
  <si>
    <t>1338E3A169878ABF</t>
  </si>
  <si>
    <t>1338F4A2448DD945</t>
  </si>
  <si>
    <t>133A165BD6A7E832</t>
  </si>
  <si>
    <t>133A5B4E3CEAC586</t>
  </si>
  <si>
    <t>133BF566D6670B2D</t>
  </si>
  <si>
    <t>133C509F86DC219F</t>
  </si>
  <si>
    <t>133CF9C40B8EA350</t>
  </si>
  <si>
    <t>133D727D90D0148F</t>
  </si>
  <si>
    <t>133D9EE117325F01</t>
  </si>
  <si>
    <t>133DD402F43E11FC</t>
  </si>
  <si>
    <t>133E342E62EBFEAD</t>
  </si>
  <si>
    <t>133EB17CDEDA8C2C</t>
  </si>
  <si>
    <t>133F8565E9D4300E</t>
  </si>
  <si>
    <t>133FD2D48D1A61B8</t>
  </si>
  <si>
    <t>1340685BB10452B7</t>
  </si>
  <si>
    <t>13407A6E2389BB2F</t>
  </si>
  <si>
    <t>1340859E540D89D8</t>
  </si>
  <si>
    <t>1340D4BF781A7013</t>
  </si>
  <si>
    <t>13412CCB66F7E9E2</t>
  </si>
  <si>
    <t>13414A748B411151</t>
  </si>
  <si>
    <t>1344220FEA4B3FE7</t>
  </si>
  <si>
    <t>134473648F809BEB</t>
  </si>
  <si>
    <t>134546A4BBAEF5B0</t>
  </si>
  <si>
    <t>134581AB9ED041FD</t>
  </si>
  <si>
    <t>13470FE378FEB056</t>
  </si>
  <si>
    <t>134718FB49F3A748</t>
  </si>
  <si>
    <t>13478D6D97DA3FB3</t>
  </si>
  <si>
    <t>1347AD9C67416EEA</t>
  </si>
  <si>
    <t>1348070AACE0EF32</t>
  </si>
  <si>
    <t>134845E26F9FD9BC</t>
  </si>
  <si>
    <t>1348BBF8EC629CC5</t>
  </si>
  <si>
    <t>134B2E9BB1D7FF67</t>
  </si>
  <si>
    <t>134B6665BD5467CA</t>
  </si>
  <si>
    <t>134B80B763E65C72</t>
  </si>
  <si>
    <t>134C9B422BA6A0B7</t>
  </si>
  <si>
    <t>134CCEFB935F2FD4</t>
  </si>
  <si>
    <t>134EB0D60B9EE608</t>
  </si>
  <si>
    <t>134F66E6BEA20A4D</t>
  </si>
  <si>
    <t>13516A55F6D0105F</t>
  </si>
  <si>
    <t>1351AB0EE628286B</t>
  </si>
  <si>
    <t>135226CAAB2080E4</t>
  </si>
  <si>
    <t>1352F520D3BC9BBC</t>
  </si>
  <si>
    <t>13534B7EA67EB343</t>
  </si>
  <si>
    <t>1353806DB8E3EBDE</t>
  </si>
  <si>
    <t>1353CDEF9DE3F67C</t>
  </si>
  <si>
    <t>1353EF413E4C9302</t>
  </si>
  <si>
    <t>13548E2678ED5335</t>
  </si>
  <si>
    <t>13557511B2405C36</t>
  </si>
  <si>
    <t>1355832E70393723</t>
  </si>
  <si>
    <t>1355A0F0A01A0563</t>
  </si>
  <si>
    <t>1355A81BEAA9D087</t>
  </si>
  <si>
    <t>13562143B30C7033</t>
  </si>
  <si>
    <t>13564826EBF8A07D</t>
  </si>
  <si>
    <t>13566C266BB2EC5B</t>
  </si>
  <si>
    <t>135693BBB2E5271A</t>
  </si>
  <si>
    <t>1356DC6104272E9F</t>
  </si>
  <si>
    <t>135744D1F12B94C8</t>
  </si>
  <si>
    <t>1357D9AED208F72E</t>
  </si>
  <si>
    <t>1357E74B3F4B1CD4</t>
  </si>
  <si>
    <t>135866045943EF67</t>
  </si>
  <si>
    <t>1358D9218C49A35C</t>
  </si>
  <si>
    <t>1358F44EAF3A37AF</t>
  </si>
  <si>
    <t>135918DAAF993446</t>
  </si>
  <si>
    <t>135975939C323336</t>
  </si>
  <si>
    <t>135986426D07A194</t>
  </si>
  <si>
    <t>13598BFB7526030A</t>
  </si>
  <si>
    <t>135A923956CCB445</t>
  </si>
  <si>
    <t>135AED677E95067F</t>
  </si>
  <si>
    <t>135B17105ACFA1E9</t>
  </si>
  <si>
    <t>135B2A8EF03FED44</t>
  </si>
  <si>
    <t>135CB9C3528C999C</t>
  </si>
  <si>
    <t>135D4AA4930C2995</t>
  </si>
  <si>
    <t>135D55E33CEB499B</t>
  </si>
  <si>
    <t>135D828175488202</t>
  </si>
  <si>
    <t>135E6DB63E587C08</t>
  </si>
  <si>
    <t>135E71AFC5E1631C</t>
  </si>
  <si>
    <t>135EB7DFAF5E66C7</t>
  </si>
  <si>
    <t>135EE4B29752E5B2</t>
  </si>
  <si>
    <t>135EF02003EED9C6</t>
  </si>
  <si>
    <t>135F15955D5FC0FB</t>
  </si>
  <si>
    <t>135F2A804E075708</t>
  </si>
  <si>
    <t>1360DFB4F14A821A</t>
  </si>
  <si>
    <t>136127551135127C</t>
  </si>
  <si>
    <t>1361D8380D15F780</t>
  </si>
  <si>
    <t>1363448441EEDA55</t>
  </si>
  <si>
    <t>1363BBCCB347E570</t>
  </si>
  <si>
    <t>13642EE1FD5B9452</t>
  </si>
  <si>
    <t>13654DEB54B80E62</t>
  </si>
  <si>
    <t>1365D3418DF6C301</t>
  </si>
  <si>
    <t>1365E21A5B89CE91</t>
  </si>
  <si>
    <t>13665AF62215BC1D</t>
  </si>
  <si>
    <t>1366A4689ADDA8F4</t>
  </si>
  <si>
    <t>1366C83B8769637F</t>
  </si>
  <si>
    <t>1366FEF17EB20842</t>
  </si>
  <si>
    <t>1367061192CDADA0</t>
  </si>
  <si>
    <t>1367DD63EC654135</t>
  </si>
  <si>
    <t>136889A60660427A</t>
  </si>
  <si>
    <t>13690758D3CD4199</t>
  </si>
  <si>
    <t>136946D75E9C31AC</t>
  </si>
  <si>
    <t>1369F7CE9E38560F</t>
  </si>
  <si>
    <t>136A2AD416C33DC5</t>
  </si>
  <si>
    <t>136A50C1F02910BB</t>
  </si>
  <si>
    <t>136AD934071CA303</t>
  </si>
  <si>
    <t>136ADF7D99899816</t>
  </si>
  <si>
    <t>136B4448F3CE5DAE</t>
  </si>
  <si>
    <t>136B808290428500</t>
  </si>
  <si>
    <t>136B863EBE3D1EB1</t>
  </si>
  <si>
    <t>136BC7446F175BC0</t>
  </si>
  <si>
    <t>136C1B2DB141CC0F</t>
  </si>
  <si>
    <t>136D2047C244C62D</t>
  </si>
  <si>
    <t>136E12F024F5E17D</t>
  </si>
  <si>
    <t>136E89A61F37E15D</t>
  </si>
  <si>
    <t>136EBDA9BA388455</t>
  </si>
  <si>
    <t>136FC2953CB19C37</t>
  </si>
  <si>
    <t>13712D7CC28E8D04</t>
  </si>
  <si>
    <t>137149268B0562AB</t>
  </si>
  <si>
    <t>13716F202D8E4F38</t>
  </si>
  <si>
    <t>1371BA0B5D80EA32</t>
  </si>
  <si>
    <t>137269128A4BBEB6</t>
  </si>
  <si>
    <t>137276C44E6B28C9</t>
  </si>
  <si>
    <t>13737284610DBA6F</t>
  </si>
  <si>
    <t>1375131274E309A8</t>
  </si>
  <si>
    <t>13756C59482068B5</t>
  </si>
  <si>
    <t>13757FF7A4EACCAD</t>
  </si>
  <si>
    <t>13773BE70A64E197</t>
  </si>
  <si>
    <t>1377E7D1E0F51FF0</t>
  </si>
  <si>
    <t>1378A2253213729C</t>
  </si>
  <si>
    <t>137ACE1A3F5D5868</t>
  </si>
  <si>
    <t>137B1A8997E7C98A</t>
  </si>
  <si>
    <t>137BA96F421731D9</t>
  </si>
  <si>
    <t>137BF97505BCBCE9</t>
  </si>
  <si>
    <t>137C9F7F412404EE</t>
  </si>
  <si>
    <t>137D0771E9CEFCD6</t>
  </si>
  <si>
    <t>137D77D39D6ECC01</t>
  </si>
  <si>
    <t>137D83115FC4C3D8</t>
  </si>
  <si>
    <t>137DC9C33C472196</t>
  </si>
  <si>
    <t>137EEAC5AB46EE72</t>
  </si>
  <si>
    <t>137F0A06042B2587</t>
  </si>
  <si>
    <t>137FAB877EEC9E78</t>
  </si>
  <si>
    <t>137FFCD6E69256AC</t>
  </si>
  <si>
    <t>13808B0AEAEB95A1</t>
  </si>
  <si>
    <t>1381126C679F0400</t>
  </si>
  <si>
    <t>1381677AA1D317BD</t>
  </si>
  <si>
    <t>13822B92C7E6F2A6</t>
  </si>
  <si>
    <t>138303625E4847E8</t>
  </si>
  <si>
    <t>13832D63D34C03B2</t>
  </si>
  <si>
    <t>13838B210B14EFB5</t>
  </si>
  <si>
    <t>1383933595F2CB0E</t>
  </si>
  <si>
    <t>1384EF618FE994C1</t>
  </si>
  <si>
    <t>138541561B6821D9</t>
  </si>
  <si>
    <t>138586EFB304CC77</t>
  </si>
  <si>
    <t>138689B899F1963A</t>
  </si>
  <si>
    <t>1386BCFAD3DA7A67</t>
  </si>
  <si>
    <t>1386F01398D0FE09</t>
  </si>
  <si>
    <t>13873AFC7DDAE484</t>
  </si>
  <si>
    <t>138795D59D0F0313</t>
  </si>
  <si>
    <t>1388044647467E20</t>
  </si>
  <si>
    <t>13884A03718F548D</t>
  </si>
  <si>
    <t>138A01EB4513DE78</t>
  </si>
  <si>
    <t>138AAD4756133990</t>
  </si>
  <si>
    <t>138B4952A67C8CB1</t>
  </si>
  <si>
    <t>138B92F590363138</t>
  </si>
  <si>
    <t>138BC7C33D86D64E</t>
  </si>
  <si>
    <t>138BDF25B4C6A5DB</t>
  </si>
  <si>
    <t>138C01C165DB03AF</t>
  </si>
  <si>
    <t>138C29C1AA14084A</t>
  </si>
  <si>
    <t>138CAF31709FE0EA</t>
  </si>
  <si>
    <t>138D07BCCDE6E833</t>
  </si>
  <si>
    <t>138D22B2794A95D3</t>
  </si>
  <si>
    <t>138D3231B596DBED</t>
  </si>
  <si>
    <t>138D453C79CB924C</t>
  </si>
  <si>
    <t>138E1770C159937B</t>
  </si>
  <si>
    <t>138E20653B3000AA</t>
  </si>
  <si>
    <t>138EC43608A9C2FA</t>
  </si>
  <si>
    <t>138ED1A225A7C4F9</t>
  </si>
  <si>
    <t>138EF1EA7FC2A12D</t>
  </si>
  <si>
    <t>138F6E0B4B4358C5</t>
  </si>
  <si>
    <t>13908BBC2F248E53</t>
  </si>
  <si>
    <t>1390EF6E7A1D4B9D</t>
  </si>
  <si>
    <t>1391BF018B67FDEA</t>
  </si>
  <si>
    <t>13922E058E0C3116</t>
  </si>
  <si>
    <t>1392601825954049</t>
  </si>
  <si>
    <t>13929EE53258D22D</t>
  </si>
  <si>
    <t>13931ABF0C7DC5C4</t>
  </si>
  <si>
    <t>13932756A5182B16</t>
  </si>
  <si>
    <t>139336E552B75C43</t>
  </si>
  <si>
    <t>139364D5804B0D0F</t>
  </si>
  <si>
    <t>139394568C51D3C0</t>
  </si>
  <si>
    <t>13939A87EA0A53C3</t>
  </si>
  <si>
    <t>13945A0BFB4052A7</t>
  </si>
  <si>
    <t>13948B29C1EE86D5</t>
  </si>
  <si>
    <t>1395D769B8D51623</t>
  </si>
  <si>
    <t>139615F513413C26</t>
  </si>
  <si>
    <t>13977247BC4A85A4</t>
  </si>
  <si>
    <t>139828A0CF7EC0B2</t>
  </si>
  <si>
    <t>13985BC9720DC508</t>
  </si>
  <si>
    <t>139878283D234A43</t>
  </si>
  <si>
    <t>13987E15979ADE06</t>
  </si>
  <si>
    <t>1398848261A8D7E1</t>
  </si>
  <si>
    <t>13993432C03CF406</t>
  </si>
  <si>
    <t>13994BA1063E5184</t>
  </si>
  <si>
    <t>1399BF2063389012</t>
  </si>
  <si>
    <t>1399D678DAFD466A</t>
  </si>
  <si>
    <t>139A054EE1A34A40</t>
  </si>
  <si>
    <t>139A14F339E60C4F</t>
  </si>
  <si>
    <t>139A51DA445DFA5E</t>
  </si>
  <si>
    <t>139A71884B069B4E</t>
  </si>
  <si>
    <t>139B0DFC65C25FCA</t>
  </si>
  <si>
    <t>139BEF85138B57F6</t>
  </si>
  <si>
    <t>139D6550198D9B02</t>
  </si>
  <si>
    <t>139DA8013B25A172</t>
  </si>
  <si>
    <t>139E2D4BD47DA5CE</t>
  </si>
  <si>
    <t>139F39E55F5F6B44</t>
  </si>
  <si>
    <t>139FE48D14FF5E41</t>
  </si>
  <si>
    <t>13A0E1CF8466C369</t>
  </si>
  <si>
    <t>13A15F9E4F623F41</t>
  </si>
  <si>
    <t>13A1A67F567E443C</t>
  </si>
  <si>
    <t>13A2E6E1E68351A9</t>
  </si>
  <si>
    <t>13A356E972F96064</t>
  </si>
  <si>
    <t>13A3ADFBD23F3AB1</t>
  </si>
  <si>
    <t>13A461CC2792E06C</t>
  </si>
  <si>
    <t>13A556251C7717EE</t>
  </si>
  <si>
    <t>13A597F1AA4A51F0</t>
  </si>
  <si>
    <t>13A6EE99D3101312</t>
  </si>
  <si>
    <t>13A76C266B072074</t>
  </si>
  <si>
    <t>13A7BB343B96242A</t>
  </si>
  <si>
    <t>13A80281E33ECC4A</t>
  </si>
  <si>
    <t>13A935E018066CCC</t>
  </si>
  <si>
    <t>13A9C1CF0FFB4623</t>
  </si>
  <si>
    <t>13AAC0152345A464</t>
  </si>
  <si>
    <t>13AB389A6DD5F6DA</t>
  </si>
  <si>
    <t>13ABC576C297AA54</t>
  </si>
  <si>
    <t>13ABE5FD4E6511BF</t>
  </si>
  <si>
    <t>13AD668CDC05A3A9</t>
  </si>
  <si>
    <t>13AE57D5BAC1DA47</t>
  </si>
  <si>
    <t>13AF177344268F82</t>
  </si>
  <si>
    <t>13AF58A8E842041A</t>
  </si>
  <si>
    <t>13AF8B1132A34B8B</t>
  </si>
  <si>
    <t>13B01D130239876E</t>
  </si>
  <si>
    <t>13B0A0DF0B0240DF</t>
  </si>
  <si>
    <t>13B0BA08DCDF5448</t>
  </si>
  <si>
    <t>13B1C18BB068A90A</t>
  </si>
  <si>
    <t>13B1EF7D1610369E</t>
  </si>
  <si>
    <t>13B26E07EFB89C3E</t>
  </si>
  <si>
    <t>13B2ACA363D8EE30</t>
  </si>
  <si>
    <t>13B2F53EAEE3BF18</t>
  </si>
  <si>
    <t>13B3AB5C18911F4D</t>
  </si>
  <si>
    <t>13B3E817680FD433</t>
  </si>
  <si>
    <t>13B6227E41BC8FCF</t>
  </si>
  <si>
    <t>13B62814B62E3783</t>
  </si>
  <si>
    <t>13B686A49CDC3407</t>
  </si>
  <si>
    <t>13B7AE433FCD4096</t>
  </si>
  <si>
    <t>13B7C20343F402CC</t>
  </si>
  <si>
    <t>13B8B9ECF4B90363</t>
  </si>
  <si>
    <t>13B9F542DA1589CA</t>
  </si>
  <si>
    <t>13BA4EA85FE0C5B1</t>
  </si>
  <si>
    <t>13BAC7062F0FDA78</t>
  </si>
  <si>
    <t>13BBFFA64FE88425</t>
  </si>
  <si>
    <t>13BC50CE8CA7B4C4</t>
  </si>
  <si>
    <t>13BC9F61C542CE4D</t>
  </si>
  <si>
    <t>13BD85DEC902A0B4</t>
  </si>
  <si>
    <t>13BD996D50AF599C</t>
  </si>
  <si>
    <t>13BDBB973BE49996</t>
  </si>
  <si>
    <t>13BE31AA9BCD7284</t>
  </si>
  <si>
    <t>13BECD164795133D</t>
  </si>
  <si>
    <t>13BF0E1CCA2F9E24</t>
  </si>
  <si>
    <t>13BF8F81872FDCA8</t>
  </si>
  <si>
    <t>13BFC292B002D498</t>
  </si>
  <si>
    <t>13C02C0D0FDC433D</t>
  </si>
  <si>
    <t>13C092461CF4205D</t>
  </si>
  <si>
    <t>13C104EA1F732AA7</t>
  </si>
  <si>
    <t>13C1554D72502265</t>
  </si>
  <si>
    <t>13C1645014A53712</t>
  </si>
  <si>
    <t>13C17864C09E57DB</t>
  </si>
  <si>
    <t>13C18142EC68A7C7</t>
  </si>
  <si>
    <t>13C19A4466F2B7F6</t>
  </si>
  <si>
    <t>13C24F2A4AC1E0D8</t>
  </si>
  <si>
    <t>13C356396DE9F024</t>
  </si>
  <si>
    <t>13C3679994A8033B</t>
  </si>
  <si>
    <t>13C38D1BDD34FCC7</t>
  </si>
  <si>
    <t>13C39951771FC14F</t>
  </si>
  <si>
    <t>13C3B594B360CA34</t>
  </si>
  <si>
    <t>13C431FA82EDD2D9</t>
  </si>
  <si>
    <t>13C438E02C7CA53F</t>
  </si>
  <si>
    <t>13C49B959B74EE68</t>
  </si>
  <si>
    <t>13C4CB3D316E998A</t>
  </si>
  <si>
    <t>13C53EF8CB934B82</t>
  </si>
  <si>
    <t>13C5BCFB6144CA51</t>
  </si>
  <si>
    <t>13C632FC0CD60E2F</t>
  </si>
  <si>
    <t>13C6B891761AC936</t>
  </si>
  <si>
    <t>13C75F3B6BA13E1E</t>
  </si>
  <si>
    <t>13C7E3DDB9D1F12A</t>
  </si>
  <si>
    <t>13C9C40B123C272E</t>
  </si>
  <si>
    <t>13CA32BFF79DCA50</t>
  </si>
  <si>
    <t>13CAF6880A7DB4C8</t>
  </si>
  <si>
    <t>13CB00243FE01447</t>
  </si>
  <si>
    <t>13CB1364A08C0AAE</t>
  </si>
  <si>
    <t>13CBBA88B91A254C</t>
  </si>
  <si>
    <t>13CCCBD1F5FE1E4B</t>
  </si>
  <si>
    <t>13CF149E887F3F82</t>
  </si>
  <si>
    <t>13CF9A5D5386FB64</t>
  </si>
  <si>
    <t>13CFAA9D6B5E502F</t>
  </si>
  <si>
    <t>13CFF9F1B72BC958</t>
  </si>
  <si>
    <t>13D0652AE2FCA715</t>
  </si>
  <si>
    <t>13D07BA7FF087CFA</t>
  </si>
  <si>
    <t>13D092D326AD7964</t>
  </si>
  <si>
    <t>13D178FD329B76CB</t>
  </si>
  <si>
    <t>13D1E7F6BD21319B</t>
  </si>
  <si>
    <t>13D2A150D6D87143</t>
  </si>
  <si>
    <t>13D446C8F5ABE94D</t>
  </si>
  <si>
    <t>13D44E18A4FACC77</t>
  </si>
  <si>
    <t>13D47A193FC270E6</t>
  </si>
  <si>
    <t>13D47FA0F665419A</t>
  </si>
  <si>
    <t>13D4CAE018238511</t>
  </si>
  <si>
    <t>13D5583CEA25D51F</t>
  </si>
  <si>
    <t>13D55EF703AEA3CE</t>
  </si>
  <si>
    <t>13D5730C5166BBDC</t>
  </si>
  <si>
    <t>13D5A7288EC67F56</t>
  </si>
  <si>
    <t>13D61ADB003CEAB7</t>
  </si>
  <si>
    <t>13D6291D3E0634D3</t>
  </si>
  <si>
    <t>13D687452D843EBE</t>
  </si>
  <si>
    <t>13D86090A151121B</t>
  </si>
  <si>
    <t>13D91B8285E44D3A</t>
  </si>
  <si>
    <t>13D9B64EF97261F5</t>
  </si>
  <si>
    <t>13DB10B327CC2AD4</t>
  </si>
  <si>
    <t>13DBCC176FD42C4D</t>
  </si>
  <si>
    <t>13DBE3E91C715C4A</t>
  </si>
  <si>
    <t>13DC261573621C0E</t>
  </si>
  <si>
    <t>13DC49AA8F782363</t>
  </si>
  <si>
    <t>13DD1A603BC3558A</t>
  </si>
  <si>
    <t>13DD241F82149FE7</t>
  </si>
  <si>
    <t>13DDC2A7E6491BA3</t>
  </si>
  <si>
    <t>13DDD1183496C5F2</t>
  </si>
  <si>
    <t>13DEAF023490FA89</t>
  </si>
  <si>
    <t>13DF715BCF1CE466</t>
  </si>
  <si>
    <t>13DF9164CE3BB1B6</t>
  </si>
  <si>
    <t>13E0112074A4046B</t>
  </si>
  <si>
    <t>13E0D63AA9B8494A</t>
  </si>
  <si>
    <t>13E11441CB05BC60</t>
  </si>
  <si>
    <t>13E2B9DF0DFA0A46</t>
  </si>
  <si>
    <t>13E46219601C2E16</t>
  </si>
  <si>
    <t>13E494B67429EA09</t>
  </si>
  <si>
    <t>13E6FAF1B11D7141</t>
  </si>
  <si>
    <t>13E7EDA132CF7BFA</t>
  </si>
  <si>
    <t>13E8342E819F2875</t>
  </si>
  <si>
    <t>13E92AFE179EC725</t>
  </si>
  <si>
    <t>13E979CA196A5444</t>
  </si>
  <si>
    <t>13E99DB5AE7F7CA2</t>
  </si>
  <si>
    <t>13EA22DE5939211C</t>
  </si>
  <si>
    <t>13EA3D86AC24AA11</t>
  </si>
  <si>
    <t>13EAEE103B3AD25B</t>
  </si>
  <si>
    <t>13EB86F0D39FCBB1</t>
  </si>
  <si>
    <t>13EB8D15093D567F</t>
  </si>
  <si>
    <t>13EBAD9587EA3FD4</t>
  </si>
  <si>
    <t>13EC1D5C217DD835</t>
  </si>
  <si>
    <t>13ED425FDE7377D5</t>
  </si>
  <si>
    <t>13EDDC0E037B8C7D</t>
  </si>
  <si>
    <t>13EE72660FF25F04</t>
  </si>
  <si>
    <t>13EF570889A51F08</t>
  </si>
  <si>
    <t>13EFB37A813A7B07</t>
  </si>
  <si>
    <t>13F0A355BDBA68F0</t>
  </si>
  <si>
    <t>13F18DEC639C614C</t>
  </si>
  <si>
    <t>13F1C2CBACBA9484</t>
  </si>
  <si>
    <t>13F2D57F06056E0E</t>
  </si>
  <si>
    <t>13F4707D80BB32BB</t>
  </si>
  <si>
    <t>13F4B6FE87F963D6</t>
  </si>
  <si>
    <t>13F572E0A5316C50</t>
  </si>
  <si>
    <t>13F5A4AA7564B70C</t>
  </si>
  <si>
    <t>13F6C6378C35E533</t>
  </si>
  <si>
    <t>13F7FDB7C3DDC81B</t>
  </si>
  <si>
    <t>13F85338F65CF7BD</t>
  </si>
  <si>
    <t>13F8617CA4C29B43</t>
  </si>
  <si>
    <t>13F872FD2E88772E</t>
  </si>
  <si>
    <t>13F89507E04F04C0</t>
  </si>
  <si>
    <t>13F96D7D0B6D720A</t>
  </si>
  <si>
    <t>13F9BCDCD73B1AAF</t>
  </si>
  <si>
    <t>13FA1C9818E38F20</t>
  </si>
  <si>
    <t>13FA59169878A860</t>
  </si>
  <si>
    <t>13FB52502135A961</t>
  </si>
  <si>
    <t>13FB76F16944FFD8</t>
  </si>
  <si>
    <t>13FCAF0D243A47A5</t>
  </si>
  <si>
    <t>13FCC25557A78529</t>
  </si>
  <si>
    <t>13FCEEF9049C1635</t>
  </si>
  <si>
    <t>13FD2445FE4B363F</t>
  </si>
  <si>
    <t>13FDC3D72116BAD4</t>
  </si>
  <si>
    <t>13FECCCF123DAA21</t>
  </si>
  <si>
    <t>14000F631DB6008C</t>
  </si>
  <si>
    <t>1400E834C1BBBC5A</t>
  </si>
  <si>
    <t>1400F4680E8390F1</t>
  </si>
  <si>
    <t>140129702487F14A</t>
  </si>
  <si>
    <t>14013831B96ACE8A</t>
  </si>
  <si>
    <t>14029280CBDB9B15</t>
  </si>
  <si>
    <t>1402D1E90857840B</t>
  </si>
  <si>
    <t>140338C627C3911A</t>
  </si>
  <si>
    <t>14039FE93999A7BD</t>
  </si>
  <si>
    <t>14047A955C36DF6F</t>
  </si>
  <si>
    <t>1404C6F732AF9BD4</t>
  </si>
  <si>
    <t>140564F43F98BA4D</t>
  </si>
  <si>
    <t>1405F15598760FA7</t>
  </si>
  <si>
    <t>1405FE4AECB78F5D</t>
  </si>
  <si>
    <t>14068E900C9F44D9</t>
  </si>
  <si>
    <t>1408F580DDD0141A</t>
  </si>
  <si>
    <t>140A1FC3CC5CC586</t>
  </si>
  <si>
    <t>140A4F51435A2098</t>
  </si>
  <si>
    <t>140A8A7689F990B3</t>
  </si>
  <si>
    <t>140ABC70D094C607</t>
  </si>
  <si>
    <t>140B637CC98D1E33</t>
  </si>
  <si>
    <t>140B7EFED0AD0174</t>
  </si>
  <si>
    <t>140BA9C9D801B815</t>
  </si>
  <si>
    <t>140D86F553018A3C</t>
  </si>
  <si>
    <t>140D8FB2E51D7883</t>
  </si>
  <si>
    <t>140EFCC466B31496</t>
  </si>
  <si>
    <t>140F36FCC489A4A5</t>
  </si>
  <si>
    <t>140F46A9385EBE2B</t>
  </si>
  <si>
    <t>14102A588ABF2F10</t>
  </si>
  <si>
    <t>1410326F37BF6BBF</t>
  </si>
  <si>
    <t>14104854EADCA66D</t>
  </si>
  <si>
    <t>1410902DA8A7A66A</t>
  </si>
  <si>
    <t>141156271A0AFA60</t>
  </si>
  <si>
    <t>1411A841A6D809CC</t>
  </si>
  <si>
    <t>14127F7732B72773</t>
  </si>
  <si>
    <t>1412B12F47F845B1</t>
  </si>
  <si>
    <t>141304EFC2B1F66A</t>
  </si>
  <si>
    <t>141375D9E5D25187</t>
  </si>
  <si>
    <t>14137DFABB7810FC</t>
  </si>
  <si>
    <t>1413AA28FFBA29EB</t>
  </si>
  <si>
    <t>1414BD94A464A20B</t>
  </si>
  <si>
    <t>1414C7627E25E1AF</t>
  </si>
  <si>
    <t>1414D9B3D2FBFA86</t>
  </si>
  <si>
    <t>1415B327C628FFBD</t>
  </si>
  <si>
    <t>1415DB0D3F13D410</t>
  </si>
  <si>
    <t>1415E33D9FA4DFA0</t>
  </si>
  <si>
    <t>141601466D3619FE</t>
  </si>
  <si>
    <t>1416B2899A37466A</t>
  </si>
  <si>
    <t>141821B027BEDB28</t>
  </si>
  <si>
    <t>1418A1F66A49B296</t>
  </si>
  <si>
    <t>14190E1EAEB6B653</t>
  </si>
  <si>
    <t>14197D1E47D259A8</t>
  </si>
  <si>
    <t>141AC06C3A67477B</t>
  </si>
  <si>
    <t>141B6639F072834D</t>
  </si>
  <si>
    <t>141C0D0262CE6521</t>
  </si>
  <si>
    <t>141D0F245900F523</t>
  </si>
  <si>
    <t>141D1E462AAB7F90</t>
  </si>
  <si>
    <t>141D3C109B8854C8</t>
  </si>
  <si>
    <t>141D4C9AABAC811B</t>
  </si>
  <si>
    <t>141D60C2B9F5669E</t>
  </si>
  <si>
    <t>141DC6154FEB187E</t>
  </si>
  <si>
    <t>141E103DFF7FF445</t>
  </si>
  <si>
    <t>141E72C31D0CB829</t>
  </si>
  <si>
    <t>141E9A11CF44B33B</t>
  </si>
  <si>
    <t>141F85AA84D95782</t>
  </si>
  <si>
    <t>142035F55C750327</t>
  </si>
  <si>
    <t>14204B79B30362B3</t>
  </si>
  <si>
    <t>1421078EE4803571</t>
  </si>
  <si>
    <t>14211B86550169F1</t>
  </si>
  <si>
    <t>142138B78A3633C6</t>
  </si>
  <si>
    <t>1421F6B275697921</t>
  </si>
  <si>
    <t>142238630B796DAE</t>
  </si>
  <si>
    <t>14223FF020326D7E</t>
  </si>
  <si>
    <t>142247E921E6A6A9</t>
  </si>
  <si>
    <t>1422A19CDAD887AB</t>
  </si>
  <si>
    <t>142338EC4796F74A</t>
  </si>
  <si>
    <t>1423C8A2782E35F6</t>
  </si>
  <si>
    <t>142407B45D1A1525</t>
  </si>
  <si>
    <t>1424D7F2EA2BC7E6</t>
  </si>
  <si>
    <t>1425222D654F3CBD</t>
  </si>
  <si>
    <t>142536D1F38DEBE1</t>
  </si>
  <si>
    <t>1425D35B3F40FD18</t>
  </si>
  <si>
    <t>14262560A3B83D19</t>
  </si>
  <si>
    <t>1426B87573531324</t>
  </si>
  <si>
    <t>1427227D157B3296</t>
  </si>
  <si>
    <t>142767BD90900809</t>
  </si>
  <si>
    <t>14281534FAAA26E1</t>
  </si>
  <si>
    <t>142887138B2FB098</t>
  </si>
  <si>
    <t>1428EF5362538C83</t>
  </si>
  <si>
    <t>14299100DA30E1F3</t>
  </si>
  <si>
    <t>1429A195276FE1AF</t>
  </si>
  <si>
    <t>1429A6E9E8446DC3</t>
  </si>
  <si>
    <t>1429BE34F927189D</t>
  </si>
  <si>
    <t>1429E724FC7D737C</t>
  </si>
  <si>
    <t>142A4F918AF334A0</t>
  </si>
  <si>
    <t>142A913C2779CD0F</t>
  </si>
  <si>
    <t>142B0316A82B052D</t>
  </si>
  <si>
    <t>142B084F5B8BF2FA</t>
  </si>
  <si>
    <t>142B129D9E7B6F7F</t>
  </si>
  <si>
    <t>142B214FE41F0555</t>
  </si>
  <si>
    <t>142B290772D889A4</t>
  </si>
  <si>
    <t>142B99CD1D1C1731</t>
  </si>
  <si>
    <t>142BB2F5E3062B9C</t>
  </si>
  <si>
    <t>142BE4CADF05674E</t>
  </si>
  <si>
    <t>142C02051D175FCB</t>
  </si>
  <si>
    <t>142D11BF9FB51550</t>
  </si>
  <si>
    <t>142D5420B909C579</t>
  </si>
  <si>
    <t>142DF851E308683A</t>
  </si>
  <si>
    <t>142E6D94C593F80D</t>
  </si>
  <si>
    <t>142EDC0967E5006A</t>
  </si>
  <si>
    <t>1431163FFC1CE83B</t>
  </si>
  <si>
    <t>143170A2139C0048</t>
  </si>
  <si>
    <t>1431DF713C5CA466</t>
  </si>
  <si>
    <t>143364C4E915FEE1</t>
  </si>
  <si>
    <t>14338954316576AC</t>
  </si>
  <si>
    <t>1434057B2EF982A3</t>
  </si>
  <si>
    <t>14348D77BBFFF971</t>
  </si>
  <si>
    <t>1434B263501F9531</t>
  </si>
  <si>
    <t>1434B8F497293B1A</t>
  </si>
  <si>
    <t>1435149D12E86CD3</t>
  </si>
  <si>
    <t>14357F759398111D</t>
  </si>
  <si>
    <t>1435FBA13B9B5618</t>
  </si>
  <si>
    <t>143602C192351FFD</t>
  </si>
  <si>
    <t>1436F86E3FA9DADE</t>
  </si>
  <si>
    <t>14387997EF425FC6</t>
  </si>
  <si>
    <t>1438B71803D8FC88</t>
  </si>
  <si>
    <t>14397D2E039D4BA6</t>
  </si>
  <si>
    <t>143A546E0C896150</t>
  </si>
  <si>
    <t>143B027CEA3399E6</t>
  </si>
  <si>
    <t>143B1B9D0F00B311</t>
  </si>
  <si>
    <t>143B84C3166232A5</t>
  </si>
  <si>
    <t>143BC299C0D55622</t>
  </si>
  <si>
    <t>143BEA1D99A7D74D</t>
  </si>
  <si>
    <t>143C01E26C26006E</t>
  </si>
  <si>
    <t>143D2F56A22D90BF</t>
  </si>
  <si>
    <t>143D579BFE386B8E</t>
  </si>
  <si>
    <t>143D5E0672161EC9</t>
  </si>
  <si>
    <t>143E95974E9EC4B3</t>
  </si>
  <si>
    <t>143EA0EBF38E964F</t>
  </si>
  <si>
    <t>143EB52AA08000D4</t>
  </si>
  <si>
    <t>143F0DE47F210317</t>
  </si>
  <si>
    <t>143F4C346A0F2AFA</t>
  </si>
  <si>
    <t>143F620EE36D0742</t>
  </si>
  <si>
    <t>14400AD34E08B9C2</t>
  </si>
  <si>
    <t>144179375516F8F4</t>
  </si>
  <si>
    <t>14426BC23F61A462</t>
  </si>
  <si>
    <t>1442712395ED211D</t>
  </si>
  <si>
    <t>14433474B9FBE81E</t>
  </si>
  <si>
    <t>1443C7917CDED666</t>
  </si>
  <si>
    <t>144435362095A96F</t>
  </si>
  <si>
    <t>144441B0F545E6BB</t>
  </si>
  <si>
    <t>144487B635A272BC</t>
  </si>
  <si>
    <t>14449684BAE9CE31</t>
  </si>
  <si>
    <t>1444B693594755E1</t>
  </si>
  <si>
    <t>1445A8DED436FB27</t>
  </si>
  <si>
    <t>14463262104B80E2</t>
  </si>
  <si>
    <t>1446F771F012C36F</t>
  </si>
  <si>
    <t>1447853F4FF64068</t>
  </si>
  <si>
    <t>1447E527D08FD2FF</t>
  </si>
  <si>
    <t>144804FFF2770513</t>
  </si>
  <si>
    <t>14482C05CF08F32B</t>
  </si>
  <si>
    <t>1448403EBDF7E6B5</t>
  </si>
  <si>
    <t>1448AB6770C04A6F</t>
  </si>
  <si>
    <t>144ADCD0397F33FE</t>
  </si>
  <si>
    <t>144AEA6D296768C5</t>
  </si>
  <si>
    <t>144B0BE52D56D53F</t>
  </si>
  <si>
    <t>144B651AC0208DD1</t>
  </si>
  <si>
    <t>144B6C6DA81901F3</t>
  </si>
  <si>
    <t>144B76533F1AA1AA</t>
  </si>
  <si>
    <t>144B7DC93BAADB20</t>
  </si>
  <si>
    <t>144C22DFA3BBA93D</t>
  </si>
  <si>
    <t>144CBBC340BB9EB6</t>
  </si>
  <si>
    <t>144DBD7165883473</t>
  </si>
  <si>
    <t>144E751D0774B70B</t>
  </si>
  <si>
    <t>144EC0D10E0CA2D4</t>
  </si>
  <si>
    <t>144F0E83AF0625FA</t>
  </si>
  <si>
    <t>144F71D004536A13</t>
  </si>
  <si>
    <t>1450AEA433F740EB</t>
  </si>
  <si>
    <t>1450D1986F8B6B69</t>
  </si>
  <si>
    <t>1450D87729568491</t>
  </si>
  <si>
    <t>14510A2376BA84B4</t>
  </si>
  <si>
    <t>14512E7DA93F3196</t>
  </si>
  <si>
    <t>1451C9F0673A0D60</t>
  </si>
  <si>
    <t>14526EA0E4807B4E</t>
  </si>
  <si>
    <t>145316BA3D4908B0</t>
  </si>
  <si>
    <t>1453B860E30FCF8E</t>
  </si>
  <si>
    <t>14542EEC38CF72F4</t>
  </si>
  <si>
    <t>14543673259ADEEF</t>
  </si>
  <si>
    <t>14564EE692A17691</t>
  </si>
  <si>
    <t>14566AE3F9FC8320</t>
  </si>
  <si>
    <t>1456C4114A4BE574</t>
  </si>
  <si>
    <t>1458A0CEE528F376</t>
  </si>
  <si>
    <t>1458E7168CF79A84</t>
  </si>
  <si>
    <t>14593EAB93C07C49</t>
  </si>
  <si>
    <t>145B5CE66DBD7682</t>
  </si>
  <si>
    <t>145BBC64080BAD20</t>
  </si>
  <si>
    <t>145DD0F011DB8D81</t>
  </si>
  <si>
    <t>145E0AD945FF3F56</t>
  </si>
  <si>
    <t>14609A43ADC7D059</t>
  </si>
  <si>
    <t>14617AFAF5E81738</t>
  </si>
  <si>
    <t>1461D02415136B7C</t>
  </si>
  <si>
    <t>146210E829B0B359</t>
  </si>
  <si>
    <t>146226CCA876E711</t>
  </si>
  <si>
    <t>14623F4209ADCE0C</t>
  </si>
  <si>
    <t>14624E74A965A1FA</t>
  </si>
  <si>
    <t>1464187473B80ECC</t>
  </si>
  <si>
    <t>14652F7DCCBFD29E</t>
  </si>
  <si>
    <t>1465A7DE9521BA73</t>
  </si>
  <si>
    <t>14678EFF14FCC5EA</t>
  </si>
  <si>
    <t>1468A12410DF5D2C</t>
  </si>
  <si>
    <t>14692A3490A926F2</t>
  </si>
  <si>
    <t>1469372DD4AD0BCA</t>
  </si>
  <si>
    <t>146A4DB1A62524B8</t>
  </si>
  <si>
    <t>146B0469F2699AE6</t>
  </si>
  <si>
    <t>146B4ADC6051C4DB</t>
  </si>
  <si>
    <t>146B9772A3E0F3D6</t>
  </si>
  <si>
    <t>146BACC41A68EAB0</t>
  </si>
  <si>
    <t>146BD492C706B8B2</t>
  </si>
  <si>
    <t>146C154B434E6367</t>
  </si>
  <si>
    <t>146C9D53FA9733AF</t>
  </si>
  <si>
    <t>146CEF2A54E1E056</t>
  </si>
  <si>
    <t>146D5CA4465069C2</t>
  </si>
  <si>
    <t>146E526D690F4641</t>
  </si>
  <si>
    <t>146E6EA73A2FF2FA</t>
  </si>
  <si>
    <t>146EE8C580D92711</t>
  </si>
  <si>
    <t>14701EE6427C9B3C</t>
  </si>
  <si>
    <t>1470A26E9467D917</t>
  </si>
  <si>
    <t>1470C34EB50483F3</t>
  </si>
  <si>
    <t>1471CCB77E749855</t>
  </si>
  <si>
    <t>1471ED13FC9B19D2</t>
  </si>
  <si>
    <t>1473375E6B89C4EB</t>
  </si>
  <si>
    <t>14736C9FAD5ACAE7</t>
  </si>
  <si>
    <t>14750D77F697D79F</t>
  </si>
  <si>
    <t>147516462D263DAC</t>
  </si>
  <si>
    <t>147795FBBF0C7A81</t>
  </si>
  <si>
    <t>147853CFC687EA27</t>
  </si>
  <si>
    <t>1479348358B9DABB</t>
  </si>
  <si>
    <t>14798B3D212BA5FB</t>
  </si>
  <si>
    <t>147AF0040B3D9D6E</t>
  </si>
  <si>
    <t>147C601FE9363818</t>
  </si>
  <si>
    <t>147D5695078FD2C5</t>
  </si>
  <si>
    <t>147DA20247B77BFF</t>
  </si>
  <si>
    <t>147E3B525D6A2D80</t>
  </si>
  <si>
    <t>147E83283A1534DE</t>
  </si>
  <si>
    <t>147F15FD19A0E8FA</t>
  </si>
  <si>
    <t>147F8116634DF20A</t>
  </si>
  <si>
    <t>147FA1209F388C77</t>
  </si>
  <si>
    <t>147FB19C79E11A59</t>
  </si>
  <si>
    <t>1480AD9A75CD8C11</t>
  </si>
  <si>
    <t>1481D218370E3047</t>
  </si>
  <si>
    <t>14827CC78D089403</t>
  </si>
  <si>
    <t>1482AAFAE6687F16</t>
  </si>
  <si>
    <t>1482E542614CE5EE</t>
  </si>
  <si>
    <t>148369A9AED8E6C2</t>
  </si>
  <si>
    <t>148418EEF7D25467</t>
  </si>
  <si>
    <t>148549B7964AAE13</t>
  </si>
  <si>
    <t>1486149A4A17A7B5</t>
  </si>
  <si>
    <t>148659B7304D31AF</t>
  </si>
  <si>
    <t>148770CECCE27EF6</t>
  </si>
  <si>
    <t>14877FD412F78F6A</t>
  </si>
  <si>
    <t>1487D799839E2932</t>
  </si>
  <si>
    <t>148851C7F71738F5</t>
  </si>
  <si>
    <t>14894F717B4A3145</t>
  </si>
  <si>
    <t>1489C4598C69F233</t>
  </si>
  <si>
    <t>148A4B3E5C5AE0BC</t>
  </si>
  <si>
    <t>148A857C8F0C70D7</t>
  </si>
  <si>
    <t>148AEE3045B22A26</t>
  </si>
  <si>
    <t>148C2BEBDA3CA56C</t>
  </si>
  <si>
    <t>148CA1EC22906AF4</t>
  </si>
  <si>
    <t>148D12E802D85E72</t>
  </si>
  <si>
    <t>148E2527AFA4B4C2</t>
  </si>
  <si>
    <t>148F0C8FC45182A8</t>
  </si>
  <si>
    <t>148F457EC4BD25DA</t>
  </si>
  <si>
    <t>148FA5DB41E0A712</t>
  </si>
  <si>
    <t>14900BD719B89464</t>
  </si>
  <si>
    <t>1490E4FD2134B176</t>
  </si>
  <si>
    <t>14910C819EE41127</t>
  </si>
  <si>
    <t>1491406FE6C782C8</t>
  </si>
  <si>
    <t>1492170736B04B66</t>
  </si>
  <si>
    <t>14925B132F78A7CF</t>
  </si>
  <si>
    <t>14930C1D01DE88F4</t>
  </si>
  <si>
    <t>149377F9913389FD</t>
  </si>
  <si>
    <t>1493943DA3DE31E2</t>
  </si>
  <si>
    <t>1494FD5A54CEFE93</t>
  </si>
  <si>
    <t>149579975371D29B</t>
  </si>
  <si>
    <t>14958AAA744A82F4</t>
  </si>
  <si>
    <t>1496552B5ED2CEC7</t>
  </si>
  <si>
    <t>149661476D715F02</t>
  </si>
  <si>
    <t>1496E469FDAB0BF3</t>
  </si>
  <si>
    <t>149726768A508EC4</t>
  </si>
  <si>
    <t>14978DC0C61FC004</t>
  </si>
  <si>
    <t>1497B390AB2994A4</t>
  </si>
  <si>
    <t>149934858E82DB95</t>
  </si>
  <si>
    <t>149A1AE9A322C8A6</t>
  </si>
  <si>
    <t>149A3CAB7B801C8A</t>
  </si>
  <si>
    <t>149AC036B6CDB821</t>
  </si>
  <si>
    <t>149BCB3DEFEB4493</t>
  </si>
  <si>
    <t>149BECA5D6A87279</t>
  </si>
  <si>
    <t>149CB56C65EA9361</t>
  </si>
  <si>
    <t>149CEA9266B24644</t>
  </si>
  <si>
    <t>149D4C31003976D9</t>
  </si>
  <si>
    <t>149D66D607F0111F</t>
  </si>
  <si>
    <t>149DCF4246836AB2</t>
  </si>
  <si>
    <t>149DE89FE72B11AD</t>
  </si>
  <si>
    <t>149F52546A0E21D1</t>
  </si>
  <si>
    <t>149F9B3A741BBC71</t>
  </si>
  <si>
    <t>14A15E62B9489901</t>
  </si>
  <si>
    <t>14A28E8BD577709B</t>
  </si>
  <si>
    <t>14A2FECAC82B11EB</t>
  </si>
  <si>
    <t>14A5A39297DAFE21</t>
  </si>
  <si>
    <t>14A71F5774A50B3F</t>
  </si>
  <si>
    <t>14A7611068461EB5</t>
  </si>
  <si>
    <t>14A801D5D2D8F878</t>
  </si>
  <si>
    <t>14A8117187C0F4AA</t>
  </si>
  <si>
    <t>14A84DB3741E4582</t>
  </si>
  <si>
    <t>14A88ECC08CEA9B0</t>
  </si>
  <si>
    <t>14A89B829BD229F3</t>
  </si>
  <si>
    <t>14A959B011B837FD</t>
  </si>
  <si>
    <t>14A9810DC631719C</t>
  </si>
  <si>
    <t>14AB0CF9D76A3FC1</t>
  </si>
  <si>
    <t>14AB1157B9A90D5A</t>
  </si>
  <si>
    <t>14ABC3AB52EB361E</t>
  </si>
  <si>
    <t>14AC3D826CE761B6</t>
  </si>
  <si>
    <t>14AC8BC2420E31A3</t>
  </si>
  <si>
    <t>14AE10A0E3AD06AC</t>
  </si>
  <si>
    <t>14AFB5F7C564A2F1</t>
  </si>
  <si>
    <t>14AFE9703047BEDE</t>
  </si>
  <si>
    <t>14AFF822A3682FD8</t>
  </si>
  <si>
    <t>14B213DEC8885BBA</t>
  </si>
  <si>
    <t>14B223814CE13F36</t>
  </si>
  <si>
    <t>14B241355ED4BA21</t>
  </si>
  <si>
    <t>14B27D4EA1804626</t>
  </si>
  <si>
    <t>14B305EDC0048FD9</t>
  </si>
  <si>
    <t>14B3FD894C60F34C</t>
  </si>
  <si>
    <t>14B4BEF152CB569E</t>
  </si>
  <si>
    <t>14B4C985F3D0881D</t>
  </si>
  <si>
    <t>14B577FC8FE9F091</t>
  </si>
  <si>
    <t>14B61219FDB1CC0A</t>
  </si>
  <si>
    <t>14B64882178BA6E5</t>
  </si>
  <si>
    <t>14B6D92DF31E5BA6</t>
  </si>
  <si>
    <t>14B7D9F750A1CA24</t>
  </si>
  <si>
    <t>14B88D90F67FA2CE</t>
  </si>
  <si>
    <t>14B91902E32B6872</t>
  </si>
  <si>
    <t>14B96A5DE5529FDB</t>
  </si>
  <si>
    <t>14B9A884BE3E691C</t>
  </si>
  <si>
    <t>14BA1E21E6143409</t>
  </si>
  <si>
    <t>14BA62C47CF5DD33</t>
  </si>
  <si>
    <t>14BA88C07EC6EA2F</t>
  </si>
  <si>
    <t>14BB045B56502AEF</t>
  </si>
  <si>
    <t>14BB49B02D25AC0F</t>
  </si>
  <si>
    <t>14BB756B3F3DD8B0</t>
  </si>
  <si>
    <t>14BC317A0BCC85E1</t>
  </si>
  <si>
    <t>14BCB6FB83D476EA</t>
  </si>
  <si>
    <t>14BD98620FDA1CB3</t>
  </si>
  <si>
    <t>14BDE1443DD8ABB9</t>
  </si>
  <si>
    <t>14BE1F9B34BE45EB</t>
  </si>
  <si>
    <t>14BE78AC83AD6DA6</t>
  </si>
  <si>
    <t>14BF10C05A26E5E9</t>
  </si>
  <si>
    <t>14BF1DC09097E04F</t>
  </si>
  <si>
    <t>14BF98DE13BB9D6B</t>
  </si>
  <si>
    <t>14BFA4EBF3B34F73</t>
  </si>
  <si>
    <t>14C03C7D75CD6788</t>
  </si>
  <si>
    <t>14C059F9D8968F22</t>
  </si>
  <si>
    <t>14C0CAA008D2750C</t>
  </si>
  <si>
    <t>14C0F257A9B66658</t>
  </si>
  <si>
    <t>14C167D70D96A7A4</t>
  </si>
  <si>
    <t>14C2049286C05916</t>
  </si>
  <si>
    <t>14C2688D7B79EB73</t>
  </si>
  <si>
    <t>14C2B05B5EA61486</t>
  </si>
  <si>
    <t>14C39077C7834485</t>
  </si>
  <si>
    <t>14C4014A8C546E44</t>
  </si>
  <si>
    <t>14C4CF2F15406856</t>
  </si>
  <si>
    <t>14C4E6D4AAA16E4F</t>
  </si>
  <si>
    <t>14C53172D90BF559</t>
  </si>
  <si>
    <t>14C5DFBD8E96BBBE</t>
  </si>
  <si>
    <t>14C61C6F8C84C182</t>
  </si>
  <si>
    <t>14C6A404CA951EB6</t>
  </si>
  <si>
    <t>14C83C8479AAFFCD</t>
  </si>
  <si>
    <t>14CA9CA0318F250B</t>
  </si>
  <si>
    <t>14CC71DF5C98E66F</t>
  </si>
  <si>
    <t>14CCA5113C892F96</t>
  </si>
  <si>
    <t>14CCD2F1DA82CBA4</t>
  </si>
  <si>
    <t>14CDD516E23B4A8D</t>
  </si>
  <si>
    <t>14CE8CB2781FFBFC</t>
  </si>
  <si>
    <t>14CEA80B71094B8B</t>
  </si>
  <si>
    <t>14CEBC071983008F</t>
  </si>
  <si>
    <t>14CFC14F1634865F</t>
  </si>
  <si>
    <t>14D01D95E5E8330E</t>
  </si>
  <si>
    <t>14D04A091124AE4B</t>
  </si>
  <si>
    <t>14D08604C24AD910</t>
  </si>
  <si>
    <t>14D08D128807E0E6</t>
  </si>
  <si>
    <t>14D110201203D0A4</t>
  </si>
  <si>
    <t>14D13C81C3A893C1</t>
  </si>
  <si>
    <t>14D1519892CEDDD0</t>
  </si>
  <si>
    <t>14D2420DFF2B77C5</t>
  </si>
  <si>
    <t>14D2DB94F20EB253</t>
  </si>
  <si>
    <t>14D2E2AFFCB9565C</t>
  </si>
  <si>
    <t>14D331D8EE573FB7</t>
  </si>
  <si>
    <t>14D3807CCB5E729D</t>
  </si>
  <si>
    <t>14D3BC153FC5477E</t>
  </si>
  <si>
    <t>14D401F57C8B7A5C</t>
  </si>
  <si>
    <t>14D4A68C4AD7CB96</t>
  </si>
  <si>
    <t>14D5031E011186CB</t>
  </si>
  <si>
    <t>14D55786B042E8BC</t>
  </si>
  <si>
    <t>14D59961DC8706D0</t>
  </si>
  <si>
    <t>14D5CC06144AF05C</t>
  </si>
  <si>
    <t>14D9AA3C088F6320</t>
  </si>
  <si>
    <t>14DCA3A3908C980D</t>
  </si>
  <si>
    <t>14DE298865344054</t>
  </si>
  <si>
    <t>14DEC3B1949F1BC3</t>
  </si>
  <si>
    <t>14DEFFF809F750F9</t>
  </si>
  <si>
    <t>14DF4F81C36F0337</t>
  </si>
  <si>
    <t>14DFEF741859DAE8</t>
  </si>
  <si>
    <t>14E00A91B85C1B1B</t>
  </si>
  <si>
    <t>14E01C8C3750E2B5</t>
  </si>
  <si>
    <t>14E08AA44563AB87</t>
  </si>
  <si>
    <t>14E0D184893F009A</t>
  </si>
  <si>
    <t>14E15122E327961A</t>
  </si>
  <si>
    <t>14E3B0396BD2EAB0</t>
  </si>
  <si>
    <t>14E3B6B6C10D1BF1</t>
  </si>
  <si>
    <t>14E4CF320B09DCB1</t>
  </si>
  <si>
    <t>14E513D554CA423F</t>
  </si>
  <si>
    <t>14E52F07DB9EBAED</t>
  </si>
  <si>
    <t>14E5FBBC67E8A191</t>
  </si>
  <si>
    <t>14E67A2A5B54250A</t>
  </si>
  <si>
    <t>14E6A83E828783C6</t>
  </si>
  <si>
    <t>14E6B4861AEA0ABC</t>
  </si>
  <si>
    <t>14E7551AAD98E82A</t>
  </si>
  <si>
    <t>14E8BCECC54F3B97</t>
  </si>
  <si>
    <t>14EA4F22BCE317AD</t>
  </si>
  <si>
    <t>14EA5FF0290F9764</t>
  </si>
  <si>
    <t>14EA9C2299C5B2DD</t>
  </si>
  <si>
    <t>14ED774FBAA69DC0</t>
  </si>
  <si>
    <t>14EE241EDDEC2620</t>
  </si>
  <si>
    <t>14EE782A3CC32412</t>
  </si>
  <si>
    <t>14EE871AC3C95C25</t>
  </si>
  <si>
    <t>14EF975B2BB022FB</t>
  </si>
  <si>
    <t>14F0DDA9AF0FA55B</t>
  </si>
  <si>
    <t>14F1C1F1C4B4DE0A</t>
  </si>
  <si>
    <t>14F24AA4CAFE58C5</t>
  </si>
  <si>
    <t>14F2607084CCE654</t>
  </si>
  <si>
    <t>14F292A90ABE548A</t>
  </si>
  <si>
    <t>14F29BC706759AE3</t>
  </si>
  <si>
    <t>14F300C7412A37A8</t>
  </si>
  <si>
    <t>14F3E2EC7205A92D</t>
  </si>
  <si>
    <t>14F4814F4715DDC1</t>
  </si>
  <si>
    <t>14F6C2A70FA21966</t>
  </si>
  <si>
    <t>14F6D6FB3CB1C8D2</t>
  </si>
  <si>
    <t>14F75FE99F5CF0CB</t>
  </si>
  <si>
    <t>14F7A1AE6733477F</t>
  </si>
  <si>
    <t>14F835DCC9D08A26</t>
  </si>
  <si>
    <t>14F87297367F9D29</t>
  </si>
  <si>
    <t>14F8993334C97AE0</t>
  </si>
  <si>
    <t>14F929663A1E4A43</t>
  </si>
  <si>
    <t>14F95FE01D9C763C</t>
  </si>
  <si>
    <t>14FC934506ED5B07</t>
  </si>
  <si>
    <t>14FD18396F0455DF</t>
  </si>
  <si>
    <t>14FEB328866DF483</t>
  </si>
  <si>
    <t>14FEF019CD0CEC82</t>
  </si>
  <si>
    <t>14FF7624F89D2512</t>
  </si>
  <si>
    <t>1500227CF4F5E274</t>
  </si>
  <si>
    <t>15006F6A37DA8CAB</t>
  </si>
  <si>
    <t>1500E18F4244AAA7</t>
  </si>
  <si>
    <t>15017853DB4F4459</t>
  </si>
  <si>
    <t>1501960D94A90DAB</t>
  </si>
  <si>
    <t>1501C28E477D9A81</t>
  </si>
  <si>
    <t>15025270878B542C</t>
  </si>
  <si>
    <t>15028A2D722313C3</t>
  </si>
  <si>
    <t>150357CBBF01D9E3</t>
  </si>
  <si>
    <t>15035E5840202CCF</t>
  </si>
  <si>
    <t>1503927E24A64B15</t>
  </si>
  <si>
    <t>1504AA06D25F8685</t>
  </si>
  <si>
    <t>150568BE885C5EC0</t>
  </si>
  <si>
    <t>1505AB510CB5C16B</t>
  </si>
  <si>
    <t>1506F70545A74807</t>
  </si>
  <si>
    <t>1507EE2FCF7D499B</t>
  </si>
  <si>
    <t>150803962E345962</t>
  </si>
  <si>
    <t>1509E24FBA76CCBC</t>
  </si>
  <si>
    <t>150A1212E3A2DDE6</t>
  </si>
  <si>
    <t>150AACBFCD8830C3</t>
  </si>
  <si>
    <t>150BC28DD4E09153</t>
  </si>
  <si>
    <t>150D390D2A45010C</t>
  </si>
  <si>
    <t>150DB3F11E1C1BAE</t>
  </si>
  <si>
    <t>150E94932E5502EF</t>
  </si>
  <si>
    <t>150F85B524F98C38</t>
  </si>
  <si>
    <t>1510254397B4C9FD</t>
  </si>
  <si>
    <t>15102BD5C3CD93A0</t>
  </si>
  <si>
    <t>1510DEE05B39E0B4</t>
  </si>
  <si>
    <t>151232BE39B1DE37</t>
  </si>
  <si>
    <t>151396EDF4A7C696</t>
  </si>
  <si>
    <t>15142AB1E05B5691</t>
  </si>
  <si>
    <t>15146754A1C87FFE</t>
  </si>
  <si>
    <t>1514E1EC94492AA3</t>
  </si>
  <si>
    <t>1514EFF394FB3C2C</t>
  </si>
  <si>
    <t>151651E562B81A5B</t>
  </si>
  <si>
    <t>1516AAA89737F55E</t>
  </si>
  <si>
    <t>1516B1CCE0E23CB3</t>
  </si>
  <si>
    <t>1516CB487AFA19E4</t>
  </si>
  <si>
    <t>1516E66CDECC5BFD</t>
  </si>
  <si>
    <t>15174F0AA5578150</t>
  </si>
  <si>
    <t>15175B010E4F1F63</t>
  </si>
  <si>
    <t>1517D83097BAF515</t>
  </si>
  <si>
    <t>1517F7AAB3F26785</t>
  </si>
  <si>
    <t>15194CA870D07109</t>
  </si>
  <si>
    <t>1519CE0A67986D0B</t>
  </si>
  <si>
    <t>151A25BCC8B22EFD</t>
  </si>
  <si>
    <t>151A615EE82C3281</t>
  </si>
  <si>
    <t>151AC088E395946A</t>
  </si>
  <si>
    <t>151ADC747C6E96B5</t>
  </si>
  <si>
    <t>151B56683BC03859</t>
  </si>
  <si>
    <t>151BA502FE6715C9</t>
  </si>
  <si>
    <t>151BC413EDD02587</t>
  </si>
  <si>
    <t>151C6D30839EBE69</t>
  </si>
  <si>
    <t>151C9D84614C36A6</t>
  </si>
  <si>
    <t>151D3B6E35CD31DB</t>
  </si>
  <si>
    <t>151D85FDCBD333E4</t>
  </si>
  <si>
    <t>151D8E28D4DA063B</t>
  </si>
  <si>
    <t>151E043D1A2D5F35</t>
  </si>
  <si>
    <t>151EB10E8E4E3004</t>
  </si>
  <si>
    <t>151FF885FCA0EBAE</t>
  </si>
  <si>
    <t>1520D985F2A42F8A</t>
  </si>
  <si>
    <t>1521EABEC2D37E4E</t>
  </si>
  <si>
    <t>152282D74DE8B65E</t>
  </si>
  <si>
    <t>1522D727B858CF9B</t>
  </si>
  <si>
    <t>1523246E93B6551A</t>
  </si>
  <si>
    <t>15232B5A364537E2</t>
  </si>
  <si>
    <t>1523BCC79146B864</t>
  </si>
  <si>
    <t>1523EEA635A7CDCC</t>
  </si>
  <si>
    <t>152463B388490F1A</t>
  </si>
  <si>
    <t>1525351E6C5F805D</t>
  </si>
  <si>
    <t>1525EF04070DAED5</t>
  </si>
  <si>
    <t>15260BA41E93ACE3</t>
  </si>
  <si>
    <t>15261572BC46CEC5</t>
  </si>
  <si>
    <t>152662E3118896C3</t>
  </si>
  <si>
    <t>1526B95C6CAC100A</t>
  </si>
  <si>
    <t>152771F47F392C62</t>
  </si>
  <si>
    <t>1527E163E54C179D</t>
  </si>
  <si>
    <t>1527F366E08CAF1B</t>
  </si>
  <si>
    <t>152816C8FF0BE610</t>
  </si>
  <si>
    <t>1528F27F35F1965D</t>
  </si>
  <si>
    <t>1529537CBC8692CC</t>
  </si>
  <si>
    <t>152B6C40CD7BD200</t>
  </si>
  <si>
    <t>152B8D73862F20E9</t>
  </si>
  <si>
    <t>152C4A210441A3C0</t>
  </si>
  <si>
    <t>152CE486A8E18B77</t>
  </si>
  <si>
    <t>152D627F88CF7749</t>
  </si>
  <si>
    <t>152D9A7346D8855C</t>
  </si>
  <si>
    <t>152DBC2AC1668073</t>
  </si>
  <si>
    <t>152DCA6E24B3E37A</t>
  </si>
  <si>
    <t>152E18A095B4B5C1</t>
  </si>
  <si>
    <t>152EC8B8E1AA4021</t>
  </si>
  <si>
    <t>152EEB906AD14B31</t>
  </si>
  <si>
    <t>1530A90C384FA4E7</t>
  </si>
  <si>
    <t>15318BB5464C5C99</t>
  </si>
  <si>
    <t>1531F81A95E4E109</t>
  </si>
  <si>
    <t>15327111B8BC61CF</t>
  </si>
  <si>
    <t>1532A3F26ED9D8E1</t>
  </si>
  <si>
    <t>1532D14B1965568E</t>
  </si>
  <si>
    <t>1532F97E044721F0</t>
  </si>
  <si>
    <t>1533503B49411338</t>
  </si>
  <si>
    <t>1533765CF86E1233</t>
  </si>
  <si>
    <t>153476271A5828AC</t>
  </si>
  <si>
    <t>1534D422AB5F7C49</t>
  </si>
  <si>
    <t>1535591358F29C9F</t>
  </si>
  <si>
    <t>1535856CAE09A9EC</t>
  </si>
  <si>
    <t>1536617EB21FA6DC</t>
  </si>
  <si>
    <t>1536B12BFE32749B</t>
  </si>
  <si>
    <t>15375779C32EB853</t>
  </si>
  <si>
    <t>1537674E8106621A</t>
  </si>
  <si>
    <t>1537778739B06D2F</t>
  </si>
  <si>
    <t>153825C6C64ED670</t>
  </si>
  <si>
    <t>1538391CCE4FEF66</t>
  </si>
  <si>
    <t>1538726F1DF1CCE1</t>
  </si>
  <si>
    <t>15395CC33B160E1C</t>
  </si>
  <si>
    <t>15399C38E1FAD5A8</t>
  </si>
  <si>
    <t>1539BEF78740AD31</t>
  </si>
  <si>
    <t>1539E54D333FAC5B</t>
  </si>
  <si>
    <t>153AAAB9E4209134</t>
  </si>
  <si>
    <t>153B527FB997BF15</t>
  </si>
  <si>
    <t>153BE392261D447D</t>
  </si>
  <si>
    <t>153C3974C193E139</t>
  </si>
  <si>
    <t>153CC90FB19B9024</t>
  </si>
  <si>
    <t>153DC22E87B44445</t>
  </si>
  <si>
    <t>153E68A0B3AEEA54</t>
  </si>
  <si>
    <t>153F0DF131CF2AAD</t>
  </si>
  <si>
    <t>153F15D7ECC3A2F5</t>
  </si>
  <si>
    <t>153F56F6A0CE954D</t>
  </si>
  <si>
    <t>153FB502AAB3589B</t>
  </si>
  <si>
    <t>153FD597226A9825</t>
  </si>
  <si>
    <t>15429699BCC7E8BF</t>
  </si>
  <si>
    <t>1542D199927C5671</t>
  </si>
  <si>
    <t>154320B24DE8FF3F</t>
  </si>
  <si>
    <t>15433B5128A4DF3D</t>
  </si>
  <si>
    <t>154379B03FD0C14B</t>
  </si>
  <si>
    <t>15450D21462C87DC</t>
  </si>
  <si>
    <t>15455032066DCB2C</t>
  </si>
  <si>
    <t>1545BC0414C078F1</t>
  </si>
  <si>
    <t>154626FF0685F374</t>
  </si>
  <si>
    <t>1547233142A4AC0D</t>
  </si>
  <si>
    <t>15474711A28D1692</t>
  </si>
  <si>
    <t>154762C7E3DA3C2F</t>
  </si>
  <si>
    <t>15477D450AA8AAE7</t>
  </si>
  <si>
    <t>1547E083246D5381</t>
  </si>
  <si>
    <t>15488746742F073B</t>
  </si>
  <si>
    <t>154962DC59208C09</t>
  </si>
  <si>
    <t>15497AD4A9DBD1C5</t>
  </si>
  <si>
    <t>154A7666BDA21B97</t>
  </si>
  <si>
    <t>154AE3B6C7AAD9F4</t>
  </si>
  <si>
    <t>154B49B1CD5F1D83</t>
  </si>
  <si>
    <t>154B50928558C13C</t>
  </si>
  <si>
    <t>154B783EFBD65750</t>
  </si>
  <si>
    <t>154BBEA7764CF33E</t>
  </si>
  <si>
    <t>154C745306AE7ACA</t>
  </si>
  <si>
    <t>154CED4A9A310927</t>
  </si>
  <si>
    <t>154E618802CE356D</t>
  </si>
  <si>
    <t>154E6AD3C076FDA2</t>
  </si>
  <si>
    <t>154F16551F358350</t>
  </si>
  <si>
    <t>154FC0001A98ED51</t>
  </si>
  <si>
    <t>155008DF50B00E13</t>
  </si>
  <si>
    <t>15506B722BEB741C</t>
  </si>
  <si>
    <t>155092ABFE02CD1A</t>
  </si>
  <si>
    <t>1550C2809D64F61C</t>
  </si>
  <si>
    <t>1551144831795AA3</t>
  </si>
  <si>
    <t>155195C69C054F62</t>
  </si>
  <si>
    <t>1551AB36379C013F</t>
  </si>
  <si>
    <t>1551F385288D4A18</t>
  </si>
  <si>
    <t>15525BF2ED15A184</t>
  </si>
  <si>
    <t>155323FE46C9F89B</t>
  </si>
  <si>
    <t>1553BB23E97DE569</t>
  </si>
  <si>
    <t>1553D59F9BDD7E76</t>
  </si>
  <si>
    <t>1555D337FEF975F3</t>
  </si>
  <si>
    <t>1556148DEA944C6B</t>
  </si>
  <si>
    <t>1556A675169F8EAB</t>
  </si>
  <si>
    <t>1556D46B09EF8ADC</t>
  </si>
  <si>
    <t>1556F8110A11F3A1</t>
  </si>
  <si>
    <t>15578F4DD4913537</t>
  </si>
  <si>
    <t>1558EE67DF75BD88</t>
  </si>
  <si>
    <t>1558F9C200472906</t>
  </si>
  <si>
    <t>155A218E2944CBA8</t>
  </si>
  <si>
    <t>155BB83530B87301</t>
  </si>
  <si>
    <t>155C02378BB30906</t>
  </si>
  <si>
    <t>155C54789451955E</t>
  </si>
  <si>
    <t>155C678C311F5C85</t>
  </si>
  <si>
    <t>155C7DD099BEDB6A</t>
  </si>
  <si>
    <t>155CDF3BC32B4497</t>
  </si>
  <si>
    <t>155E10BC861BDAC6</t>
  </si>
  <si>
    <t>155F0F35CF3E019D</t>
  </si>
  <si>
    <t>155F9F33B74BDED2</t>
  </si>
  <si>
    <t>1561935750DFF68C</t>
  </si>
  <si>
    <t>1561CDABB7DCCFF5</t>
  </si>
  <si>
    <t>1561F56868A761F6</t>
  </si>
  <si>
    <t>1563679847C47C72</t>
  </si>
  <si>
    <t>15648FE18759BA10</t>
  </si>
  <si>
    <t>1564E8500BD63241</t>
  </si>
  <si>
    <t>15657680C987C23B</t>
  </si>
  <si>
    <t>156592306C79D724</t>
  </si>
  <si>
    <t>1565CB8905F3ECC0</t>
  </si>
  <si>
    <t>156678E23F50D430</t>
  </si>
  <si>
    <t>1566BA4AB51E55A5</t>
  </si>
  <si>
    <t>1566F21E3E465928</t>
  </si>
  <si>
    <t>1567311566C66A1E</t>
  </si>
  <si>
    <t>15673DD51F747343</t>
  </si>
  <si>
    <t>1568AE27F5E3B3ED</t>
  </si>
  <si>
    <t>1568F36775440480</t>
  </si>
  <si>
    <t>156A549DEB976FC5</t>
  </si>
  <si>
    <t>156C3F156FA8D2A1</t>
  </si>
  <si>
    <t>156C6C00DAD1DEFC</t>
  </si>
  <si>
    <t>156C8AFF3117B14B</t>
  </si>
  <si>
    <t>156C8FF968DBD41E</t>
  </si>
  <si>
    <t>156CFFCB127E54B2</t>
  </si>
  <si>
    <t>156D7FB63E2C60DB</t>
  </si>
  <si>
    <t>156DC8DCFDDDF752</t>
  </si>
  <si>
    <t>156E432ED103EE62</t>
  </si>
  <si>
    <t>157092AF36BFA634</t>
  </si>
  <si>
    <t>157100003D941ACE</t>
  </si>
  <si>
    <t>157139D2E4A0263B</t>
  </si>
  <si>
    <t>1572D5C29BD26D2B</t>
  </si>
  <si>
    <t>15737ECBC8A40B6A</t>
  </si>
  <si>
    <t>1573B231605A9548</t>
  </si>
  <si>
    <t>1574673B48D7134A</t>
  </si>
  <si>
    <t>1574CB4BCD18470B</t>
  </si>
  <si>
    <t>15771D6E6F729A66</t>
  </si>
  <si>
    <t>15776D3E69059C30</t>
  </si>
  <si>
    <t>1577999C7C7AD236</t>
  </si>
  <si>
    <t>15785F77A8B59F7F</t>
  </si>
  <si>
    <t>1579FDECA355A45A</t>
  </si>
  <si>
    <t>157B0ECE57CCFBFA</t>
  </si>
  <si>
    <t>157C896939BDFA16</t>
  </si>
  <si>
    <t>157CB9CF1398ECF6</t>
  </si>
  <si>
    <t>157DCB575F4F4CCB</t>
  </si>
  <si>
    <t>157DD1E3BFBCC20E</t>
  </si>
  <si>
    <t>157E3458BA14AC8E</t>
  </si>
  <si>
    <t>157E47E37967DBD7</t>
  </si>
  <si>
    <t>157E7CC347F03CC8</t>
  </si>
  <si>
    <t>157EFDE15B48CDBC</t>
  </si>
  <si>
    <t>157F33A7AB3BF6BC</t>
  </si>
  <si>
    <t>157F4A501CC76297</t>
  </si>
  <si>
    <t>157FADB8B7576591</t>
  </si>
  <si>
    <t>158042B278F21D61</t>
  </si>
  <si>
    <t>158050FE75A21B8B</t>
  </si>
  <si>
    <t>1580AACC294BE901</t>
  </si>
  <si>
    <t>1581BF3D400986E1</t>
  </si>
  <si>
    <t>15826724176F7B90</t>
  </si>
  <si>
    <t>1582E391D15ED271</t>
  </si>
  <si>
    <t>15835CF955669CEB</t>
  </si>
  <si>
    <t>158373002E0FC318</t>
  </si>
  <si>
    <t>158450DCB28F638F</t>
  </si>
  <si>
    <t>15848EA7620B4E89</t>
  </si>
  <si>
    <t>1584BA60E01F7998</t>
  </si>
  <si>
    <t>1586C00D758D3AB1</t>
  </si>
  <si>
    <t>15876EC3597B4D93</t>
  </si>
  <si>
    <t>1589E701AC3B7D8D</t>
  </si>
  <si>
    <t>158A12CACFD67542</t>
  </si>
  <si>
    <t>158AA71718DC4DFA</t>
  </si>
  <si>
    <t>158BC0CEBAF937A7</t>
  </si>
  <si>
    <t>158CBFF6359909E5</t>
  </si>
  <si>
    <t>158D24550729546B</t>
  </si>
  <si>
    <t>158DB1F6AFD059F0</t>
  </si>
  <si>
    <t>158F85CB2B78B610</t>
  </si>
  <si>
    <t>1590F45ECA906D7A</t>
  </si>
  <si>
    <t>15910778194ED779</t>
  </si>
  <si>
    <t>15912E4A3623E199</t>
  </si>
  <si>
    <t>1592936376A7B8B9</t>
  </si>
  <si>
    <t>15934D9212BCD36B</t>
  </si>
  <si>
    <t>1594F076C71C058B</t>
  </si>
  <si>
    <t>1595244DA7D2DCAA</t>
  </si>
  <si>
    <t>15956F78E1A27374</t>
  </si>
  <si>
    <t>159691BEB6AB8C0C</t>
  </si>
  <si>
    <t>1597134F68A6A11B</t>
  </si>
  <si>
    <t>1597996BF4BC66BA</t>
  </si>
  <si>
    <t>1597FAEC08066A5E</t>
  </si>
  <si>
    <t>1598A1B52BE6D240</t>
  </si>
  <si>
    <t>1598B5159E8B8DD5</t>
  </si>
  <si>
    <t>159959A82E34F031</t>
  </si>
  <si>
    <t>159A313B6AA7AE56</t>
  </si>
  <si>
    <t>159A5061DF1C6366</t>
  </si>
  <si>
    <t>159B3F76399C40A9</t>
  </si>
  <si>
    <t>159BDA73DFB8435F</t>
  </si>
  <si>
    <t>159C97CBA5C3027F</t>
  </si>
  <si>
    <t>159CD7A28E6C691B</t>
  </si>
  <si>
    <t>159CFD7C13BB5596</t>
  </si>
  <si>
    <t>159D5B37AC5B52D8</t>
  </si>
  <si>
    <t>159DD32544E81DE4</t>
  </si>
  <si>
    <t>159E61AB8814ABF3</t>
  </si>
  <si>
    <t>159EA093D47703B0</t>
  </si>
  <si>
    <t>159F0BEA28F91A06</t>
  </si>
  <si>
    <t>159FEB73B647FB21</t>
  </si>
  <si>
    <t>15A02BDE64FB13E0</t>
  </si>
  <si>
    <t>15A052EB0F1ED499</t>
  </si>
  <si>
    <t>15A0E98ECEF7891C</t>
  </si>
  <si>
    <t>15A160232B323620</t>
  </si>
  <si>
    <t>15A1772F19C46047</t>
  </si>
  <si>
    <t>15A1A8B8431DDD44</t>
  </si>
  <si>
    <t>15A1B34D2D269DD8</t>
  </si>
  <si>
    <t>15A25CCA84BFA5A8</t>
  </si>
  <si>
    <t>15A3565F815859BF</t>
  </si>
  <si>
    <t>15A3F842BAD88E7B</t>
  </si>
  <si>
    <t>15A4919D919ED2AF</t>
  </si>
  <si>
    <t>15A4D5DC94CAD2C0</t>
  </si>
  <si>
    <t>15A4E478815DD1C5</t>
  </si>
  <si>
    <t>15A5EEDAE54AA285</t>
  </si>
  <si>
    <t>15A6EFCD1A730D64</t>
  </si>
  <si>
    <t>15A7C8A7572F3401</t>
  </si>
  <si>
    <t>15A7ED3C5F01AE89</t>
  </si>
  <si>
    <t>15A958C0F0F267FF</t>
  </si>
  <si>
    <t>15A97A5AAEC92EC6</t>
  </si>
  <si>
    <t>15A9A80CBE8D5247</t>
  </si>
  <si>
    <t>15AAE58B77F892A9</t>
  </si>
  <si>
    <t>15AB815AFBA69F0F</t>
  </si>
  <si>
    <t>15AC2A2FFF2365D9</t>
  </si>
  <si>
    <t>15AC7FA497C56C39</t>
  </si>
  <si>
    <t>15ACB5F2F72E7EA1</t>
  </si>
  <si>
    <t>15AD33A10BEB8DDB</t>
  </si>
  <si>
    <t>15AE3D906CD298A5</t>
  </si>
  <si>
    <t>15AE427759F682C7</t>
  </si>
  <si>
    <t>15AE7554D10D9CD6</t>
  </si>
  <si>
    <t>15AEFD59D6E94C13</t>
  </si>
  <si>
    <t>15AF0D3BA82076DE</t>
  </si>
  <si>
    <t>15AFA621772CEDB3</t>
  </si>
  <si>
    <t>15AFAC7AA0CE3C00</t>
  </si>
  <si>
    <t>15AFB2FDA211337B</t>
  </si>
  <si>
    <t>15AFF1C96C1427D1</t>
  </si>
  <si>
    <t>15AFFD42976825FA</t>
  </si>
  <si>
    <t>15B0033DFAFBF3CC</t>
  </si>
  <si>
    <t>15B047DE936E7E78</t>
  </si>
  <si>
    <t>15B1B613D4F878C4</t>
  </si>
  <si>
    <t>15B27E48219D237E</t>
  </si>
  <si>
    <t>15B2EEF5890600EC</t>
  </si>
  <si>
    <t>15B3C7FD4423745F</t>
  </si>
  <si>
    <t>15B424646B457F72</t>
  </si>
  <si>
    <t>15B431071C6E86C3</t>
  </si>
  <si>
    <t>15B4B1B14E7E0E3A</t>
  </si>
  <si>
    <t>15B4EA5A6D84ACEC</t>
  </si>
  <si>
    <t>15B5234F9FAF9BE6</t>
  </si>
  <si>
    <t>15B58E280EA13857</t>
  </si>
  <si>
    <t>15B65DA82D952B24</t>
  </si>
  <si>
    <t>15B6D9322BD68880</t>
  </si>
  <si>
    <t>15B720A798C9257B</t>
  </si>
  <si>
    <t>15B776EC8A9E4F99</t>
  </si>
  <si>
    <t>15B8C206659B64D9</t>
  </si>
  <si>
    <t>15B8F5C0CFD58FD8</t>
  </si>
  <si>
    <t>15B9615630313381</t>
  </si>
  <si>
    <t>15B9D598036F097A</t>
  </si>
  <si>
    <t>15BA54B94FB9F62D</t>
  </si>
  <si>
    <t>15BAF1D8951E6858</t>
  </si>
  <si>
    <t>15BB16E359AD2697</t>
  </si>
  <si>
    <t>15BBB5698378CDE8</t>
  </si>
  <si>
    <t>15BBC29F7BFF1449</t>
  </si>
  <si>
    <t>15BD81C881D527C2</t>
  </si>
  <si>
    <t>15BDAD960663B435</t>
  </si>
  <si>
    <t>15BDE5EA9508AF13</t>
  </si>
  <si>
    <t>15BE3509C5EB1811</t>
  </si>
  <si>
    <t>15BE4C69FEA74E81</t>
  </si>
  <si>
    <t>15BEACCC436DF631</t>
  </si>
  <si>
    <t>15BEC2DA52F3496B</t>
  </si>
  <si>
    <t>15BECA13DF31EF1A</t>
  </si>
  <si>
    <t>15BEDCDDB3D59254</t>
  </si>
  <si>
    <t>15BEE4A41D1AEC68</t>
  </si>
  <si>
    <t>15BFA405D4FD1BCA</t>
  </si>
  <si>
    <t>15BFD7848C1B0CFC</t>
  </si>
  <si>
    <t>15C02C13F163CA59</t>
  </si>
  <si>
    <t>15C06EE779A3010B</t>
  </si>
  <si>
    <t>15C0EED565DE295F</t>
  </si>
  <si>
    <t>15C128AFC4F4F3E7</t>
  </si>
  <si>
    <t>15C1AF573C2EBD8A</t>
  </si>
  <si>
    <t>15C3A9128EBB2842</t>
  </si>
  <si>
    <t>15C4510A3D885391</t>
  </si>
  <si>
    <t>15C46A323EF7B8F4</t>
  </si>
  <si>
    <t>15C4857BBE844334</t>
  </si>
  <si>
    <t>15C4B5BE441307F2</t>
  </si>
  <si>
    <t>15C54C83F872E210</t>
  </si>
  <si>
    <t>15C575FD8A87AD25</t>
  </si>
  <si>
    <t>15C6AA426B3E5E29</t>
  </si>
  <si>
    <t>15C72A0B35B54FB0</t>
  </si>
  <si>
    <t>15C7CBD2DA7696BB</t>
  </si>
  <si>
    <t>15C82B99C21FD964</t>
  </si>
  <si>
    <t>15C8797C2FFF6CA9</t>
  </si>
  <si>
    <t>15C8BAA728EC72EA</t>
  </si>
  <si>
    <t>15C936D92390B612</t>
  </si>
  <si>
    <t>15C94992446EAB2F</t>
  </si>
  <si>
    <t>15CA2107983BDCFF</t>
  </si>
  <si>
    <t>15CA69CF33CAC8B4</t>
  </si>
  <si>
    <t>15CA89BB4B1E8F3E</t>
  </si>
  <si>
    <t>15CB79E3F8E6A62C</t>
  </si>
  <si>
    <t>15CC96D5F537B8A2</t>
  </si>
  <si>
    <t>15CEB05156701E47</t>
  </si>
  <si>
    <t>15CF766FF920D631</t>
  </si>
  <si>
    <t>15D0ABA17C92AE64</t>
  </si>
  <si>
    <t>15D15BCA03252C52</t>
  </si>
  <si>
    <t>15D26365DD96C328</t>
  </si>
  <si>
    <t>15D3A55A4AAA1EA0</t>
  </si>
  <si>
    <t>15D4644826DBA6F8</t>
  </si>
  <si>
    <t>15D46BA93E7A4149</t>
  </si>
  <si>
    <t>15D4FD7BA6878B80</t>
  </si>
  <si>
    <t>15D5052320D500F5</t>
  </si>
  <si>
    <t>15D65BCF3CF43131</t>
  </si>
  <si>
    <t>15D660CFCBB8E360</t>
  </si>
  <si>
    <t>15D67BCA1F4B3B8A</t>
  </si>
  <si>
    <t>15D784FD88D8A8D2</t>
  </si>
  <si>
    <t>15D80A5468525C8E</t>
  </si>
  <si>
    <t>15D848CDFB35D932</t>
  </si>
  <si>
    <t>15D99E0553326475</t>
  </si>
  <si>
    <t>15D9B9D8AA27F600</t>
  </si>
  <si>
    <t>15DA2FDFA6625C40</t>
  </si>
  <si>
    <t>15DAA267DB1E1E1B</t>
  </si>
  <si>
    <t>15DBF50AEA49B199</t>
  </si>
  <si>
    <t>15DD8A0EC307DD17</t>
  </si>
  <si>
    <t>15DDA258F9D507B5</t>
  </si>
  <si>
    <t>15DECBB8A5EA98A2</t>
  </si>
  <si>
    <t>15DF023A746E84E4</t>
  </si>
  <si>
    <t>15DF2476F52A345C</t>
  </si>
  <si>
    <t>15DFB33837B1C623</t>
  </si>
  <si>
    <t>15E065D48021B814</t>
  </si>
  <si>
    <t>15E0DB59F4206CAF</t>
  </si>
  <si>
    <t>15E25E53512A539B</t>
  </si>
  <si>
    <t>15E416E5297C889E</t>
  </si>
  <si>
    <t>15E438ED5BAFAAA1</t>
  </si>
  <si>
    <t>15E457CB1A2BAF4F</t>
  </si>
  <si>
    <t>15E4B1926F5339DB</t>
  </si>
  <si>
    <t>15E5226E73539EB3</t>
  </si>
  <si>
    <t>15E52EEFABC621C1</t>
  </si>
  <si>
    <t>15E6994A4DEB2359</t>
  </si>
  <si>
    <t>15E6B7F47EAC40C1</t>
  </si>
  <si>
    <t>15E720601385CC24</t>
  </si>
  <si>
    <t>15E7B1FCA1466000</t>
  </si>
  <si>
    <t>15E7E5F4951B088E</t>
  </si>
  <si>
    <t>15E8524507170027</t>
  </si>
  <si>
    <t>15E8A029846E2855</t>
  </si>
  <si>
    <t>15E96AF9CDA1E271</t>
  </si>
  <si>
    <t>15EA690AF2E26A09</t>
  </si>
  <si>
    <t>15EAC1592847C711</t>
  </si>
  <si>
    <t>15EC54C3377C78C4</t>
  </si>
  <si>
    <t>15EC7EFCA68C3E6F</t>
  </si>
  <si>
    <t>15ECCD96505EE285</t>
  </si>
  <si>
    <t>15ECEBCF4BEBCF62</t>
  </si>
  <si>
    <t>15EF741DFC2C3EA4</t>
  </si>
  <si>
    <t>15EFC5613A141553</t>
  </si>
  <si>
    <t>15F0789A1766B0AE</t>
  </si>
  <si>
    <t>15F11A782B9D1491</t>
  </si>
  <si>
    <t>15F1D7958AD4975D</t>
  </si>
  <si>
    <t>15F2661EB477AF33</t>
  </si>
  <si>
    <t>15F26BF674A2628C</t>
  </si>
  <si>
    <t>15F27E0BFC2B3FB5</t>
  </si>
  <si>
    <t>15F2A38AD0BF2DB9</t>
  </si>
  <si>
    <t>15F2B94E29B7483F</t>
  </si>
  <si>
    <t>15F2DD439CF45053</t>
  </si>
  <si>
    <t>15F2EA50870F7CD5</t>
  </si>
  <si>
    <t>15F3FD45D82BB46C</t>
  </si>
  <si>
    <t>15F443EFF17147F7</t>
  </si>
  <si>
    <t>15F4FF7CE5515E59</t>
  </si>
  <si>
    <t>15F5A4A0E7F7AA11</t>
  </si>
  <si>
    <t>15F6460FD971421B</t>
  </si>
  <si>
    <t>15F6834BEE1A3E7D</t>
  </si>
  <si>
    <t>15F6996F8E5F5AD1</t>
  </si>
  <si>
    <t>15F6FB35013367A2</t>
  </si>
  <si>
    <t>15F73AAA8C1FEDDB</t>
  </si>
  <si>
    <t>15F8142981AAF474</t>
  </si>
  <si>
    <t>15F97F3ACCC9E70E</t>
  </si>
  <si>
    <t>15F98D5942C301E8</t>
  </si>
  <si>
    <t>15F9A0168D62EFDB</t>
  </si>
  <si>
    <t>15FA35ED7EF491F7</t>
  </si>
  <si>
    <t>15FA944F84CB6876</t>
  </si>
  <si>
    <t>15FAABE797511BE3</t>
  </si>
  <si>
    <t>15FB086DDF0C0398</t>
  </si>
  <si>
    <t>15FB82CCF6FAD231</t>
  </si>
  <si>
    <t>15FBFD9F39DFA459</t>
  </si>
  <si>
    <t>15FC2F86A250E7C9</t>
  </si>
  <si>
    <t>15FCFA9CDD9FD210</t>
  </si>
  <si>
    <t>15FD4AE81A8E835B</t>
  </si>
  <si>
    <t>15FD74414463ACB4</t>
  </si>
  <si>
    <t>15FE4E55BD58652F</t>
  </si>
  <si>
    <t>15FEB319B8475D6F</t>
  </si>
  <si>
    <t>15FF6DDD958FB2C2</t>
  </si>
  <si>
    <t>15FFB41BA1A40572</t>
  </si>
  <si>
    <t>1600E1CC0CBBCCBB</t>
  </si>
  <si>
    <t>1601B50D893CBE1E</t>
  </si>
  <si>
    <t>1601D2BCC5B89418</t>
  </si>
  <si>
    <t>1602AFCFC3EFD260</t>
  </si>
  <si>
    <t>1602BAEAA9B0F09D</t>
  </si>
  <si>
    <t>160350598BC02B36</t>
  </si>
  <si>
    <t>160374E627591811</t>
  </si>
  <si>
    <t>160443064D0C3E38</t>
  </si>
  <si>
    <t>1604E5A1E99C7A47</t>
  </si>
  <si>
    <t>160514B1E54E6C40</t>
  </si>
  <si>
    <t>16053E11103FB60A</t>
  </si>
  <si>
    <t>1605F5A736E15D0B</t>
  </si>
  <si>
    <t>16067557E2511FCF</t>
  </si>
  <si>
    <t>1606F3B2530C5DBE</t>
  </si>
  <si>
    <t>160795F5924AEF47</t>
  </si>
  <si>
    <t>16080D6E798ABA94</t>
  </si>
  <si>
    <t>160855DF36E13193</t>
  </si>
  <si>
    <t>1608A5999BC83070</t>
  </si>
  <si>
    <t>1609812469846F80</t>
  </si>
  <si>
    <t>160D4ED4C6BEBDAC</t>
  </si>
  <si>
    <t>160D67AE3A4C9E4B</t>
  </si>
  <si>
    <t>160DA85B30B0A467</t>
  </si>
  <si>
    <t>160DEF936EC19B83</t>
  </si>
  <si>
    <t>160E5093C76F95DA</t>
  </si>
  <si>
    <t>160F08DF7A0D4A8C</t>
  </si>
  <si>
    <t>160F230E5FEFD26E</t>
  </si>
  <si>
    <t>160F7ECD8FD52655</t>
  </si>
  <si>
    <t>1610713A69504A64</t>
  </si>
  <si>
    <t>16117ED422312F5D</t>
  </si>
  <si>
    <t>16123A01F5D498B2</t>
  </si>
  <si>
    <t>16124AF1FF73AC5F</t>
  </si>
  <si>
    <t>1612515C7E279D6D</t>
  </si>
  <si>
    <t>16129503B81CA798</t>
  </si>
  <si>
    <t>1612FAA193F1AEA7</t>
  </si>
  <si>
    <t>161346FD13138AF2</t>
  </si>
  <si>
    <t>16140DE44F663B1D</t>
  </si>
  <si>
    <t>1614340F9BC255D0</t>
  </si>
  <si>
    <t>161438FB271C7C0F</t>
  </si>
  <si>
    <t>1614D2E7D1FCC23D</t>
  </si>
  <si>
    <t>1617085550EE9BC3</t>
  </si>
  <si>
    <t>1617650CBA1E6AF6</t>
  </si>
  <si>
    <t>16186A4955BA1C61</t>
  </si>
  <si>
    <t>1618FBDD206784BE</t>
  </si>
  <si>
    <t>1619005F10A16517</t>
  </si>
  <si>
    <t>16191BE810D0F98E</t>
  </si>
  <si>
    <t>161972012EEE6A7B</t>
  </si>
  <si>
    <t>16198167AE9F57E3</t>
  </si>
  <si>
    <t>161990CF9179E426</t>
  </si>
  <si>
    <t>1619AF84E96D21C3</t>
  </si>
  <si>
    <t>161ABB554C9F9EC7</t>
  </si>
  <si>
    <t>161AEC45B4D1683E</t>
  </si>
  <si>
    <t>161B09F36C34F8B9</t>
  </si>
  <si>
    <t>161C0EEAC83A754D</t>
  </si>
  <si>
    <t>161C1D2F3FC35953</t>
  </si>
  <si>
    <t>161D9D2629EC2E49</t>
  </si>
  <si>
    <t>161E09A3B2847AED</t>
  </si>
  <si>
    <t>161EB8E0CFF8EBF6</t>
  </si>
  <si>
    <t>16204EC22B1B5EBC</t>
  </si>
  <si>
    <t>16208F82B5D222A6</t>
  </si>
  <si>
    <t>162148255FC2FE04</t>
  </si>
  <si>
    <t>162338B7078DB472</t>
  </si>
  <si>
    <t>1623C1BFC631A2BD</t>
  </si>
  <si>
    <t>1624774F8D271B8B</t>
  </si>
  <si>
    <t>162514AAD6F76EB1</t>
  </si>
  <si>
    <t>1625941A05364DDB</t>
  </si>
  <si>
    <t>1626426AC1AF5E65</t>
  </si>
  <si>
    <t>1626C87815CD6F44</t>
  </si>
  <si>
    <t>16272BC70FCE862B</t>
  </si>
  <si>
    <t>162766158867B800</t>
  </si>
  <si>
    <t>1627A047919D026C</t>
  </si>
  <si>
    <t>16287371272B85AE</t>
  </si>
  <si>
    <t>1628D5FBF7CC75B0</t>
  </si>
  <si>
    <t>1629C15B09433966</t>
  </si>
  <si>
    <t>1629DDE97CE7D165</t>
  </si>
  <si>
    <t>162A2068D28E637C</t>
  </si>
  <si>
    <t>162AA843DB48D2E3</t>
  </si>
  <si>
    <t>162BCCCD97134C65</t>
  </si>
  <si>
    <t>162C1F672E061560</t>
  </si>
  <si>
    <t>162C658172DB5DCD</t>
  </si>
  <si>
    <t>162D0BFC7F969CA5</t>
  </si>
  <si>
    <t>162DBD5944CADC7B</t>
  </si>
  <si>
    <t>162E3D42199CB13A</t>
  </si>
  <si>
    <t>162F66E43569A2D8</t>
  </si>
  <si>
    <t>16305CEB7DFE1AC6</t>
  </si>
  <si>
    <t>1630D110929DC481</t>
  </si>
  <si>
    <t>1631B94442A8B270</t>
  </si>
  <si>
    <t>16330F33A1DC20A8</t>
  </si>
  <si>
    <t>163317E2FB608275</t>
  </si>
  <si>
    <t>1633E7366213D33E</t>
  </si>
  <si>
    <t>1634795DAC30D791</t>
  </si>
  <si>
    <t>163487E8CE17E887</t>
  </si>
  <si>
    <t>1634C19A788A262C</t>
  </si>
  <si>
    <t>1635EE66F3B4CD16</t>
  </si>
  <si>
    <t>16380EAC98F0DA74</t>
  </si>
  <si>
    <t>163992DCA9496239</t>
  </si>
  <si>
    <t>1639EFE9E644FBCC</t>
  </si>
  <si>
    <t>163A364BACAC03C5</t>
  </si>
  <si>
    <t>163ABDAB398BFC74</t>
  </si>
  <si>
    <t>163AC2C61EF05A8B</t>
  </si>
  <si>
    <t>163AC861576A2854</t>
  </si>
  <si>
    <t>163B013F6756D57B</t>
  </si>
  <si>
    <t>163BC59B0937E0E4</t>
  </si>
  <si>
    <t>163C683E4BA7814F</t>
  </si>
  <si>
    <t>163CAA2541702B1D</t>
  </si>
  <si>
    <t>163D4A29293D9E39</t>
  </si>
  <si>
    <t>163DED0DE42D7D79</t>
  </si>
  <si>
    <t>163E407C57A1BD03</t>
  </si>
  <si>
    <t>163E4F5D1F31591A</t>
  </si>
  <si>
    <t>163E6DD44C5E36AA</t>
  </si>
  <si>
    <t>163E8E136C34B758</t>
  </si>
  <si>
    <t>163EF6353A1153BA</t>
  </si>
  <si>
    <t>163F454658FA011D</t>
  </si>
  <si>
    <t>163FA5DBFEADADE0</t>
  </si>
  <si>
    <t>163FAE4B48B4D2AD</t>
  </si>
  <si>
    <t>164049B3A0FAB20F</t>
  </si>
  <si>
    <t>1640849C5CED2E38</t>
  </si>
  <si>
    <t>164101DF2382F161</t>
  </si>
  <si>
    <t>164107C2E60C4799</t>
  </si>
  <si>
    <t>16418BFEC1C150D4</t>
  </si>
  <si>
    <t>164316E7965B7EEC</t>
  </si>
  <si>
    <t>1643C062BED6FC98</t>
  </si>
  <si>
    <t>1643D4F60A174587</t>
  </si>
  <si>
    <t>1644C040FC1154D9</t>
  </si>
  <si>
    <t>164617B40D29F947</t>
  </si>
  <si>
    <t>16465E9B3B53A72E</t>
  </si>
  <si>
    <t>16467F076975E0EC</t>
  </si>
  <si>
    <t>16468B88BD625D0F</t>
  </si>
  <si>
    <t>1646A1A8DA888804</t>
  </si>
  <si>
    <t>1647BA38907E7E77</t>
  </si>
  <si>
    <t>1647C678166FFAC5</t>
  </si>
  <si>
    <t>164942B56A6F26EC</t>
  </si>
  <si>
    <t>1649AE63F1160E7E</t>
  </si>
  <si>
    <t>1649EB06A0BC00E3</t>
  </si>
  <si>
    <t>164A5776737D6134</t>
  </si>
  <si>
    <t>164A644DC46C9462</t>
  </si>
  <si>
    <t>164A77D191862973</t>
  </si>
  <si>
    <t>164AFCD7751B9876</t>
  </si>
  <si>
    <t>164B65EED7D32CE3</t>
  </si>
  <si>
    <t>164C0722875C73B2</t>
  </si>
  <si>
    <t>164C0D6394A6495C</t>
  </si>
  <si>
    <t>164C3C3CD2FC8F09</t>
  </si>
  <si>
    <t>164C5E45000EBD7E</t>
  </si>
  <si>
    <t>164CC5DABDE0AE0C</t>
  </si>
  <si>
    <t>164D6E412CF6E8CD</t>
  </si>
  <si>
    <t>164EC49635DA7665</t>
  </si>
  <si>
    <t>164EE0F3A7A1DCFB</t>
  </si>
  <si>
    <t>164F1786CA264B59</t>
  </si>
  <si>
    <t>164F85FCD2542D95</t>
  </si>
  <si>
    <t>1650D1CB22B90F15</t>
  </si>
  <si>
    <t>16512968A5903ADC</t>
  </si>
  <si>
    <t>165247BDDDC32EFE</t>
  </si>
  <si>
    <t>1652506166B17284</t>
  </si>
  <si>
    <t>1653F0630204170B</t>
  </si>
  <si>
    <t>165483044F05D692</t>
  </si>
  <si>
    <t>1654F536E191F759</t>
  </si>
  <si>
    <t>1656FCC05E506EC3</t>
  </si>
  <si>
    <t>1657A781C9E8D4E2</t>
  </si>
  <si>
    <t>165DB1C959A6D626</t>
  </si>
  <si>
    <t>165E481E18F337C2</t>
  </si>
  <si>
    <t>165E9A2C683C5FF4</t>
  </si>
  <si>
    <t>165FA6C35A998C09</t>
  </si>
  <si>
    <t>16606A2BA149A0AF</t>
  </si>
  <si>
    <t>1660B556E86ACF67</t>
  </si>
  <si>
    <t>166146DF399B2543</t>
  </si>
  <si>
    <t>166157D0E2CD9848</t>
  </si>
  <si>
    <t>1661A7FC1D03F531</t>
  </si>
  <si>
    <t>1662AB2D26A19E4B</t>
  </si>
  <si>
    <t>16642B7F318EC5B9</t>
  </si>
  <si>
    <t>16644487B1612C40</t>
  </si>
  <si>
    <t>16659EB91344B6F7</t>
  </si>
  <si>
    <t>1665ADAA457B2AB9</t>
  </si>
  <si>
    <t>1666176FE42A3C5C</t>
  </si>
  <si>
    <t>166622047EC7CFBE</t>
  </si>
  <si>
    <t>1666409B22F393B9</t>
  </si>
  <si>
    <t>166705468E0A24B7</t>
  </si>
  <si>
    <t>1667C54F8CA2A8DE</t>
  </si>
  <si>
    <t>1668BAB1C487D1F5</t>
  </si>
  <si>
    <t>1669E9B9A106C2A1</t>
  </si>
  <si>
    <t>166A15D20357DABC</t>
  </si>
  <si>
    <t>166A866D03FB2E93</t>
  </si>
  <si>
    <t>166AEBA0F23D7648</t>
  </si>
  <si>
    <t>166C6B6C132A5842</t>
  </si>
  <si>
    <t>166D518D714AB5D2</t>
  </si>
  <si>
    <t>166DC2F8069A928E</t>
  </si>
  <si>
    <t>166F65B61238D1BE</t>
  </si>
  <si>
    <t>166F7335A0529D59</t>
  </si>
  <si>
    <t>166F84CFAEE7901F</t>
  </si>
  <si>
    <t>166FAD9C565F2FD3</t>
  </si>
  <si>
    <t>166FE8CE90E64B72</t>
  </si>
  <si>
    <t>16703B06C8B25E15</t>
  </si>
  <si>
    <t>1670BD864EA99DA7</t>
  </si>
  <si>
    <t>1671089E896EA508</t>
  </si>
  <si>
    <t>1671C0C5B8EC215C</t>
  </si>
  <si>
    <t>167283F4ABD60AFB</t>
  </si>
  <si>
    <t>16730BBDFFC556F9</t>
  </si>
  <si>
    <t>167329EC885E7521</t>
  </si>
  <si>
    <t>16735E704EFFE633</t>
  </si>
  <si>
    <t>1673B7BCDF7DEFB3</t>
  </si>
  <si>
    <t>1674E461C0002190</t>
  </si>
  <si>
    <t>1675C95B7612D4AF</t>
  </si>
  <si>
    <t>1676ACC042A12F66</t>
  </si>
  <si>
    <t>167A2BA64B965DB5</t>
  </si>
  <si>
    <t>167AB9AF95D8B9D0</t>
  </si>
  <si>
    <t>167B4BED96AEF77A</t>
  </si>
  <si>
    <t>167B74FA6914BEA9</t>
  </si>
  <si>
    <t>167C19D88ECCB92C</t>
  </si>
  <si>
    <t>1680747E78D7F88F</t>
  </si>
  <si>
    <t>16810B3430A52F50</t>
  </si>
  <si>
    <t>1681473060A000EF</t>
  </si>
  <si>
    <t>168154578832E1C1</t>
  </si>
  <si>
    <t>1681EBD42008FA97</t>
  </si>
  <si>
    <t>16821157429CDF4F</t>
  </si>
  <si>
    <t>16827A7C8F3272DF</t>
  </si>
  <si>
    <t>1682BADCEBEB5179</t>
  </si>
  <si>
    <t>1683F91D76174C58</t>
  </si>
  <si>
    <t>1684027A980695A4</t>
  </si>
  <si>
    <t>16843641C3146217</t>
  </si>
  <si>
    <t>16849AAF5AF42A65</t>
  </si>
  <si>
    <t>1684BF8D95218BE3</t>
  </si>
  <si>
    <t>1684DEB64EAD48E7</t>
  </si>
  <si>
    <t>1684E7AEA473A21B</t>
  </si>
  <si>
    <t>16854DC8ECE0053D</t>
  </si>
  <si>
    <t>168564F28FA7C4EF</t>
  </si>
  <si>
    <t>16860AF56F139DD2</t>
  </si>
  <si>
    <t>1686C4BA902E46D3</t>
  </si>
  <si>
    <t>16896054B685A308</t>
  </si>
  <si>
    <t>168A2EE29965E25F</t>
  </si>
  <si>
    <t>168A367461960606</t>
  </si>
  <si>
    <t>168B948392E06D3E</t>
  </si>
  <si>
    <t>168C4E4CA2530DAD</t>
  </si>
  <si>
    <t>168D3B2E2B1F2EE4</t>
  </si>
  <si>
    <t>168D7ECFD81E0339</t>
  </si>
  <si>
    <t>168DED5637CA9DCA</t>
  </si>
  <si>
    <t>168E1AFAC9566654</t>
  </si>
  <si>
    <t>168E8A1AA5258494</t>
  </si>
  <si>
    <t>168EB5412D10EB0A</t>
  </si>
  <si>
    <t>16900029C54F8DE7</t>
  </si>
  <si>
    <t>1691722FBE7F0D5B</t>
  </si>
  <si>
    <t>1691FF48F71D3681</t>
  </si>
  <si>
    <t>1692F89B9AF3870A</t>
  </si>
  <si>
    <t>16934F4C7BBD81A7</t>
  </si>
  <si>
    <t>169354AF068D8D76</t>
  </si>
  <si>
    <t>169529AFAE961F6D</t>
  </si>
  <si>
    <t>1697344282DB68AE</t>
  </si>
  <si>
    <t>1697868549917FC8</t>
  </si>
  <si>
    <t>16984294F6163311</t>
  </si>
  <si>
    <t>169A4EB0913B4BF6</t>
  </si>
  <si>
    <t>169A8C0B0CC02DA2</t>
  </si>
  <si>
    <t>169A93BD910C5099</t>
  </si>
  <si>
    <t>169AEF09CC16A842</t>
  </si>
  <si>
    <t>169BD3CE3F2514E6</t>
  </si>
  <si>
    <t>169BDB00133ADCF4</t>
  </si>
  <si>
    <t>169C416E56FA0120</t>
  </si>
  <si>
    <t>169C9A0BE50AEE57</t>
  </si>
  <si>
    <t>169CFD39AA542E43</t>
  </si>
  <si>
    <t>169D1799EA1A65FA</t>
  </si>
  <si>
    <t>169D1DBB23DA678F</t>
  </si>
  <si>
    <t>169E7D47BA36492A</t>
  </si>
  <si>
    <t>169EA32AD375446E</t>
  </si>
  <si>
    <t>169EF39E73206CBE</t>
  </si>
  <si>
    <t>169F43C215A70075</t>
  </si>
  <si>
    <t>16A0E474F03B8476</t>
  </si>
  <si>
    <t>16A2010831631BD6</t>
  </si>
  <si>
    <t>16A2230F8876F0BB</t>
  </si>
  <si>
    <t>16A2D9C69A027CC9</t>
  </si>
  <si>
    <t>16A363E458277221</t>
  </si>
  <si>
    <t>16A3F7AC923A15C8</t>
  </si>
  <si>
    <t>16A4087EA1F40F27</t>
  </si>
  <si>
    <t>16A4636C70EE2923</t>
  </si>
  <si>
    <t>16A505F88116885A</t>
  </si>
  <si>
    <t>16A5208E7FF62A28</t>
  </si>
  <si>
    <t>16A5896725B8EC4E</t>
  </si>
  <si>
    <t>16A5F53686C1A43F</t>
  </si>
  <si>
    <t>16A5FB72B53163C9</t>
  </si>
  <si>
    <t>16A721557D5A0C91</t>
  </si>
  <si>
    <t>16A7B3F4D7C3246F</t>
  </si>
  <si>
    <t>16A8C89A95587DBD</t>
  </si>
  <si>
    <t>16A906F9FD6599C3</t>
  </si>
  <si>
    <t>16A958F66D0F145E</t>
  </si>
  <si>
    <t>16A9A641B8072469</t>
  </si>
  <si>
    <t>16AA683BC119466E</t>
  </si>
  <si>
    <t>16AACB8388D71840</t>
  </si>
  <si>
    <t>16AAE2599242AD11</t>
  </si>
  <si>
    <t>16ABE26596C8F90F</t>
  </si>
  <si>
    <t>16AC8FE2502D556F</t>
  </si>
  <si>
    <t>16ACE1DEFA7780E1</t>
  </si>
  <si>
    <t>16AD17FF12ABF2AE</t>
  </si>
  <si>
    <t>16AD880854CF8265</t>
  </si>
  <si>
    <t>16ADAB7C248D6094</t>
  </si>
  <si>
    <t>16ADFE1611FA27C7</t>
  </si>
  <si>
    <t>16AE8CD45E9901F6</t>
  </si>
  <si>
    <t>16AF265E12586E5F</t>
  </si>
  <si>
    <t>16B14F9F87A2E038</t>
  </si>
  <si>
    <t>16B16682655A92D3</t>
  </si>
  <si>
    <t>16B295C6848F29D3</t>
  </si>
  <si>
    <t>16B37AAE95F16E75</t>
  </si>
  <si>
    <t>16B38A0BCDC4B0E6</t>
  </si>
  <si>
    <t>16B44BF337E820CD</t>
  </si>
  <si>
    <t>16B4DDD1CCF0F6E8</t>
  </si>
  <si>
    <t>16B5133B8DF8812F</t>
  </si>
  <si>
    <t>16B55C13819F8768</t>
  </si>
  <si>
    <t>16B5967B54E0E5C1</t>
  </si>
  <si>
    <t>16B6239ACC9E310C</t>
  </si>
  <si>
    <t>16B679F50970B4F6</t>
  </si>
  <si>
    <t>16B7AC934D47805A</t>
  </si>
  <si>
    <t>16B8D107BCFD238B</t>
  </si>
  <si>
    <t>16B8D7BEBF7132AB</t>
  </si>
  <si>
    <t>16B9A3FFE5F83018</t>
  </si>
  <si>
    <t>16B9E4CDC2E80EBE</t>
  </si>
  <si>
    <t>16BA0ED9E4D2D0F3</t>
  </si>
  <si>
    <t>16BB6C5345D034FC</t>
  </si>
  <si>
    <t>16BBDFD9C49400BA</t>
  </si>
  <si>
    <t>16BC702F508FA9BD</t>
  </si>
  <si>
    <t>16BC9877790B9775</t>
  </si>
  <si>
    <t>16BCC8265FB8A675</t>
  </si>
  <si>
    <t>16BE3DCED1E7A7B2</t>
  </si>
  <si>
    <t>16C0895B5EBCA415</t>
  </si>
  <si>
    <t>16C0C39D8BFA71B0</t>
  </si>
  <si>
    <t>16C0DE95E693BCEB</t>
  </si>
  <si>
    <t>16C11917213697DE</t>
  </si>
  <si>
    <t>16C1FF1AF640B8B4</t>
  </si>
  <si>
    <t>16C340AA64E51070</t>
  </si>
  <si>
    <t>16C37DF0604D2E5C</t>
  </si>
  <si>
    <t>16C398A9E736F4A7</t>
  </si>
  <si>
    <t>16C3DFF8D7E1793A</t>
  </si>
  <si>
    <t>16C42435477A7D10</t>
  </si>
  <si>
    <t>16C4810C483D987F</t>
  </si>
  <si>
    <t>16C4A3E1103B536C</t>
  </si>
  <si>
    <t>16C4F9DF3D698A78</t>
  </si>
  <si>
    <t>16C7815FE90E031F</t>
  </si>
  <si>
    <t>16C7D665A24D9479</t>
  </si>
  <si>
    <t>16C92EFF8C1619DC</t>
  </si>
  <si>
    <t>16C95D3D4A210091</t>
  </si>
  <si>
    <t>16C97CC2364EA4FC</t>
  </si>
  <si>
    <t>16CA2C462D5E64F9</t>
  </si>
  <si>
    <t>16CA81A51F25598A</t>
  </si>
  <si>
    <t>16CAC0C448908828</t>
  </si>
  <si>
    <t>16CB01AAACDAE182</t>
  </si>
  <si>
    <t>16CB08EA4F17F1DA</t>
  </si>
  <si>
    <t>16CB0FDEC7D17D3D</t>
  </si>
  <si>
    <t>16CB482B41E90726</t>
  </si>
  <si>
    <t>16CC041FADAB02A1</t>
  </si>
  <si>
    <t>16CC9EF06008ACE7</t>
  </si>
  <si>
    <t>16CCE1C60A0B039A</t>
  </si>
  <si>
    <t>16CD61D483F41E9A</t>
  </si>
  <si>
    <t>16CD69559C59FFF1</t>
  </si>
  <si>
    <t>16CE18E6D56CA905</t>
  </si>
  <si>
    <t>16CE8F942344E9BC</t>
  </si>
  <si>
    <t>16CEB3EC2418AF70</t>
  </si>
  <si>
    <t>16CEC2D28F6324F4</t>
  </si>
  <si>
    <t>16CED8782B38423B</t>
  </si>
  <si>
    <t>16CF39637AB5CF51</t>
  </si>
  <si>
    <t>16CF86FA676E1105</t>
  </si>
  <si>
    <t>16CFD4A49CB69F94</t>
  </si>
  <si>
    <t>16D00BF33EE442FD</t>
  </si>
  <si>
    <t>16D10F8B82AC0262</t>
  </si>
  <si>
    <t>16D1DF0D34B10845</t>
  </si>
  <si>
    <t>16D25F2F3282749C</t>
  </si>
  <si>
    <t>16D2D4AA0149299E</t>
  </si>
  <si>
    <t>16D43812659CB5CC</t>
  </si>
  <si>
    <t>16D4886EAEC971C6</t>
  </si>
  <si>
    <t>16D501F2BC9A872E</t>
  </si>
  <si>
    <t>16D5E74AF7FB3D89</t>
  </si>
  <si>
    <t>16D61254FB3E17C5</t>
  </si>
  <si>
    <t>16D666DA5CA4EBD4</t>
  </si>
  <si>
    <t>16D67949083BC668</t>
  </si>
  <si>
    <t>16D74E3B84B8EFBD</t>
  </si>
  <si>
    <t>16D79F28EDDF6318</t>
  </si>
  <si>
    <t>16D7CEC562F37F08</t>
  </si>
  <si>
    <t>16D7DCE6D2410D9A</t>
  </si>
  <si>
    <t>16D7FDB04FC9CD4E</t>
  </si>
  <si>
    <t>16D86B62C7D3D612</t>
  </si>
  <si>
    <t>16D87CAC3E373EA0</t>
  </si>
  <si>
    <t>16D891D2CC01625B</t>
  </si>
  <si>
    <t>16D89F5BB0DC2D5C</t>
  </si>
  <si>
    <t>16D8B715302FA92D</t>
  </si>
  <si>
    <t>16D90242C675159E</t>
  </si>
  <si>
    <t>16D94772F60A0B40</t>
  </si>
  <si>
    <t>16D9ABBEE6B89E59</t>
  </si>
  <si>
    <t>16D9BD600B69BE32</t>
  </si>
  <si>
    <t>16DA1F48BD5A7DAB</t>
  </si>
  <si>
    <t>16DA435AF2A1F2A7</t>
  </si>
  <si>
    <t>16DAE8C4961EF9DF</t>
  </si>
  <si>
    <t>16DB57343FC2304C</t>
  </si>
  <si>
    <t>16DC2F15396B5150</t>
  </si>
  <si>
    <t>16DC6839DAF47F97</t>
  </si>
  <si>
    <t>16DC82C9CCF135C9</t>
  </si>
  <si>
    <t>16DCD5753DDE8DB7</t>
  </si>
  <si>
    <t>16DCE75BA28C0EB7</t>
  </si>
  <si>
    <t>16DD8596215DCAA9</t>
  </si>
  <si>
    <t>16DDEBBF32240743</t>
  </si>
  <si>
    <t>16DE5C77BF5FC0A9</t>
  </si>
  <si>
    <t>16DEB869816DAB2E</t>
  </si>
  <si>
    <t>16DFAF5AD814D721</t>
  </si>
  <si>
    <t>16DFB4ED63780B55</t>
  </si>
  <si>
    <t>16E02D82331F7234</t>
  </si>
  <si>
    <t>16E0580F3C62099C</t>
  </si>
  <si>
    <t>16E0788A6A543015</t>
  </si>
  <si>
    <t>16E13D3BFFA7B527</t>
  </si>
  <si>
    <t>16E21B99E0A58425</t>
  </si>
  <si>
    <t>16E22386975FFC91</t>
  </si>
  <si>
    <t>16E25995B4D00407</t>
  </si>
  <si>
    <t>16E27A05CD23A9BB</t>
  </si>
  <si>
    <t>16E2B14FD5C88FC1</t>
  </si>
  <si>
    <t>16E2FF763246002D</t>
  </si>
  <si>
    <t>16E30DAAE60766A7</t>
  </si>
  <si>
    <t>16E35F6270156A28</t>
  </si>
  <si>
    <t>16E38C12D3EB1BFB</t>
  </si>
  <si>
    <t>16E4077D0BB8F503</t>
  </si>
  <si>
    <t>16E4366F0FA07C55</t>
  </si>
  <si>
    <t>16E5D08E627F3A5C</t>
  </si>
  <si>
    <t>16E5E0486154B6C3</t>
  </si>
  <si>
    <t>16E5E88AB16229F4</t>
  </si>
  <si>
    <t>16E5FCCCF111F7BE</t>
  </si>
  <si>
    <t>16E74AEA23A99D87</t>
  </si>
  <si>
    <t>16E8C73FE68E62C2</t>
  </si>
  <si>
    <t>16E8D8FC969D746B</t>
  </si>
  <si>
    <t>16E941367D221FA6</t>
  </si>
  <si>
    <t>16E9ECE99D16320B</t>
  </si>
  <si>
    <t>16EACBE815DFEB52</t>
  </si>
  <si>
    <t>16EB859D565960B7</t>
  </si>
  <si>
    <t>16EBE0D7EFA1DC8D</t>
  </si>
  <si>
    <t>16EC12A8082E17B4</t>
  </si>
  <si>
    <t>16ECC3F064350EC2</t>
  </si>
  <si>
    <t>16ED21540747DD3F</t>
  </si>
  <si>
    <t>16EDEDD32E290881</t>
  </si>
  <si>
    <t>16EE01336015B047</t>
  </si>
  <si>
    <t>16EE2184E273CB4B</t>
  </si>
  <si>
    <t>16EED1B15ED49248</t>
  </si>
  <si>
    <t>16EFB475C2CCEFDF</t>
  </si>
  <si>
    <t>16F06E8E20EAD00E</t>
  </si>
  <si>
    <t>16F16EC825245000</t>
  </si>
  <si>
    <t>16F1F7A37B72CE41</t>
  </si>
  <si>
    <t>16F20D18E376FF33</t>
  </si>
  <si>
    <t>16F220F5CE4318F5</t>
  </si>
  <si>
    <t>16F276D3DF5FBF5A</t>
  </si>
  <si>
    <t>16F2D57269E774F2</t>
  </si>
  <si>
    <t>16F2EB0FF4294F70</t>
  </si>
  <si>
    <t>16F337E851D8398F</t>
  </si>
  <si>
    <t>16F3765FD8443D6D</t>
  </si>
  <si>
    <t>16F391885F0E6F76</t>
  </si>
  <si>
    <t>16F3BAAADF0075F6</t>
  </si>
  <si>
    <t>16F5A76951049925</t>
  </si>
  <si>
    <t>16F633802DE2FE3A</t>
  </si>
  <si>
    <t>16F6D1133540E8D8</t>
  </si>
  <si>
    <t>16F85C64E87922DC</t>
  </si>
  <si>
    <t>16F87E46A01F7F65</t>
  </si>
  <si>
    <t>16F8975D128F212D</t>
  </si>
  <si>
    <t>16F9889AC0FEC488</t>
  </si>
  <si>
    <t>16F996D62A7C3FD0</t>
  </si>
  <si>
    <t>16FA90B7F2C76D56</t>
  </si>
  <si>
    <t>16FC2F788598C35F</t>
  </si>
  <si>
    <t>16FC54A7C2578CC3</t>
  </si>
  <si>
    <t>16FC8E7E334E47CC</t>
  </si>
  <si>
    <t>16FCC8CD44B63C2C</t>
  </si>
  <si>
    <t>16FD3CF15BF45A71</t>
  </si>
  <si>
    <t>16FE19FA415E5376</t>
  </si>
  <si>
    <t>16FEAF9D8F05337A</t>
  </si>
  <si>
    <t>16FF86197E8F37E3</t>
  </si>
  <si>
    <t>16FFCC62D711DB62</t>
  </si>
  <si>
    <t>170144F176EEE3AF</t>
  </si>
  <si>
    <t>1701758A939365BF</t>
  </si>
  <si>
    <t>170227A0294094A9</t>
  </si>
  <si>
    <t>1702BBD68BB12FE4</t>
  </si>
  <si>
    <t>1702C306D5D7844B</t>
  </si>
  <si>
    <t>17031278BFE538F7</t>
  </si>
  <si>
    <t>1703A2F2DBB07DDD</t>
  </si>
  <si>
    <t>1703D76988B21219</t>
  </si>
  <si>
    <t>170485239C2D8D7C</t>
  </si>
  <si>
    <t>1704B12ED5244E56</t>
  </si>
  <si>
    <t>17052AF111C3DA42</t>
  </si>
  <si>
    <t>1705EC63D95302FA</t>
  </si>
  <si>
    <t>17070F3EC2BBC0EF</t>
  </si>
  <si>
    <t>1707A9CE9BCDAECA</t>
  </si>
  <si>
    <t>1707EFB2324F5310</t>
  </si>
  <si>
    <t>1708C1DBFB406C0A</t>
  </si>
  <si>
    <t>1708CC2D9DEAA481</t>
  </si>
  <si>
    <t>1709B1491DD2EAC9</t>
  </si>
  <si>
    <t>170A6B2D2486C1DA</t>
  </si>
  <si>
    <t>170AA82C47AA4215</t>
  </si>
  <si>
    <t>170AE019BCD6F7AB</t>
  </si>
  <si>
    <t>170B3DA39F2D95E3</t>
  </si>
  <si>
    <t>170B5F9BAFCBCFA2</t>
  </si>
  <si>
    <t>170BF6F43862706A</t>
  </si>
  <si>
    <t>170DCFBA3E396949</t>
  </si>
  <si>
    <t>170DF8822A4C74CB</t>
  </si>
  <si>
    <t>170F9401F3372371</t>
  </si>
  <si>
    <t>171009326DB8EC5E</t>
  </si>
  <si>
    <t>17109E35ADB60D45</t>
  </si>
  <si>
    <t>1710D931F04C255C</t>
  </si>
  <si>
    <t>17110311255B5ED8</t>
  </si>
  <si>
    <t>171282073108664B</t>
  </si>
  <si>
    <t>17128A4FAD1CFFCD</t>
  </si>
  <si>
    <t>1712A9C71B9F297B</t>
  </si>
  <si>
    <t>1712FE48D58E1C6B</t>
  </si>
  <si>
    <t>17141C78F355826A</t>
  </si>
  <si>
    <t>17142A080D711D0D</t>
  </si>
  <si>
    <t>17149C9590139933</t>
  </si>
  <si>
    <t>1714B3C04D31A99B</t>
  </si>
  <si>
    <t>1714F76681B5B005</t>
  </si>
  <si>
    <t>171502F3DB841243</t>
  </si>
  <si>
    <t>17154A1FF542BBF0</t>
  </si>
  <si>
    <t>171585F49A227814</t>
  </si>
  <si>
    <t>171605911473201B</t>
  </si>
  <si>
    <t>1716AEB1B1668C2A</t>
  </si>
  <si>
    <t>17180E881E8336BA</t>
  </si>
  <si>
    <t>171838187DC29815</t>
  </si>
  <si>
    <t>171977E7FC4554C6</t>
  </si>
  <si>
    <t>1719C1EC83392482</t>
  </si>
  <si>
    <t>171A88C651E6F58F</t>
  </si>
  <si>
    <t>171AE5EA026E8F00</t>
  </si>
  <si>
    <t>171B2B8685540F7D</t>
  </si>
  <si>
    <t>171D4101C83935C8</t>
  </si>
  <si>
    <t>171D52CDF62704ED</t>
  </si>
  <si>
    <t>171DE28567500844</t>
  </si>
  <si>
    <t>171E068ADA07B882</t>
  </si>
  <si>
    <t>171E3A740314C197</t>
  </si>
  <si>
    <t>171F39A81C418BA6</t>
  </si>
  <si>
    <t>171F7DE121EB25BE</t>
  </si>
  <si>
    <t>1720D80B09C6DAA5</t>
  </si>
  <si>
    <t>17212377560B8EB1</t>
  </si>
  <si>
    <t>1721DFB32D69E8C2</t>
  </si>
  <si>
    <t>17221BDE8B35A46D</t>
  </si>
  <si>
    <t>17222130BD8142A2</t>
  </si>
  <si>
    <t>172521609A680789</t>
  </si>
  <si>
    <t>17263686FDC1F95E</t>
  </si>
  <si>
    <t>17267A9C70205BF7</t>
  </si>
  <si>
    <t>1726E14771768A93</t>
  </si>
  <si>
    <t>172760BA23DA3A98</t>
  </si>
  <si>
    <t>17292FE3A0A87540</t>
  </si>
  <si>
    <t>17294C923B573C00</t>
  </si>
  <si>
    <t>172975CB1D067130</t>
  </si>
  <si>
    <t>172A46E7BE4A6E87</t>
  </si>
  <si>
    <t>172B6E2B85CE5604</t>
  </si>
  <si>
    <t>172B7D589C87583C</t>
  </si>
  <si>
    <t>172B9AED2C93CF15</t>
  </si>
  <si>
    <t>172BFFC6E2A7685F</t>
  </si>
  <si>
    <t>172C154DBEA4DC61</t>
  </si>
  <si>
    <t>172D3B572C9F48DA</t>
  </si>
  <si>
    <t>172DB9A782019E24</t>
  </si>
  <si>
    <t>172DE36158526D53</t>
  </si>
  <si>
    <t>172E31FD239D8879</t>
  </si>
  <si>
    <t>172E7D2E19828636</t>
  </si>
  <si>
    <t>17302E4BE45A0142</t>
  </si>
  <si>
    <t>1730ED1BC8792322</t>
  </si>
  <si>
    <t>1731C77AE28A54C0</t>
  </si>
  <si>
    <t>1731CECC33187ECD</t>
  </si>
  <si>
    <t>173316D801A078C9</t>
  </si>
  <si>
    <t>1733AFEAB8A8094D</t>
  </si>
  <si>
    <t>173423CD05859635</t>
  </si>
  <si>
    <t>173455E3B6CBD289</t>
  </si>
  <si>
    <t>17351BFF181538F6</t>
  </si>
  <si>
    <t>17358AAC69332A1E</t>
  </si>
  <si>
    <t>1736B2B2AFCEFAC6</t>
  </si>
  <si>
    <t>1736F9CBE59D3282</t>
  </si>
  <si>
    <t>1737B19F0B0A29BC</t>
  </si>
  <si>
    <t>17380A5A4A453FCA</t>
  </si>
  <si>
    <t>173826878737FA3A</t>
  </si>
  <si>
    <t>17383F1190E0B41E</t>
  </si>
  <si>
    <t>1738A88981AA4D99</t>
  </si>
  <si>
    <t>17390F3D6857C3AB</t>
  </si>
  <si>
    <t>173BA72DFDED076E</t>
  </si>
  <si>
    <t>173DF0BD6725B959</t>
  </si>
  <si>
    <t>173E71205121FC25</t>
  </si>
  <si>
    <t>173F23631E75A63F</t>
  </si>
  <si>
    <t>173FE219D10330D2</t>
  </si>
  <si>
    <t>17404746FD2AC689</t>
  </si>
  <si>
    <t>1742425B6D1CF1BA</t>
  </si>
  <si>
    <t>1742AF0134D0FE6A</t>
  </si>
  <si>
    <t>17439FDB5CFECA66</t>
  </si>
  <si>
    <t>1743BF85A901D9DF</t>
  </si>
  <si>
    <t>17448788B7145532</t>
  </si>
  <si>
    <t>174598A050ECFEFB</t>
  </si>
  <si>
    <t>1746BB866E16993F</t>
  </si>
  <si>
    <t>17474D0D624E5F74</t>
  </si>
  <si>
    <t>1747CFE4E3D5649C</t>
  </si>
  <si>
    <t>1747DEB52D2E15A4</t>
  </si>
  <si>
    <t>1747FE4DE060440E</t>
  </si>
  <si>
    <t>17480B3FC2FBFCD5</t>
  </si>
  <si>
    <t>1749034A7F42E093</t>
  </si>
  <si>
    <t>1749D0BB021BEEB6</t>
  </si>
  <si>
    <t>1749D6434E7C5864</t>
  </si>
  <si>
    <t>174A393EC7051233</t>
  </si>
  <si>
    <t>174AFC4C4FE8F087</t>
  </si>
  <si>
    <t>174B01CB36C32A67</t>
  </si>
  <si>
    <t>174B73055CC02869</t>
  </si>
  <si>
    <t>174CA3C8A5276495</t>
  </si>
  <si>
    <t>174CC91E2C100C71</t>
  </si>
  <si>
    <t>174D8637271D6E83</t>
  </si>
  <si>
    <t>174DCEFC7C0387DA</t>
  </si>
  <si>
    <t>174E5ABE6CE242A0</t>
  </si>
  <si>
    <t>174EB693CBBF5B10</t>
  </si>
  <si>
    <t>174F690426C4FC07</t>
  </si>
  <si>
    <t>174F7D5DF402492D</t>
  </si>
  <si>
    <t>174F8BDA4C21BD3E</t>
  </si>
  <si>
    <t>175036CE105B7338</t>
  </si>
  <si>
    <t>1750BA114C66277F</t>
  </si>
  <si>
    <t>1751412180F8FBE6</t>
  </si>
  <si>
    <t>175177D3AFBD233D</t>
  </si>
  <si>
    <t>1751973C752A6903</t>
  </si>
  <si>
    <t>17523E115FCB3302</t>
  </si>
  <si>
    <t>17532C25BEA7D589</t>
  </si>
  <si>
    <t>175461A82F23920E</t>
  </si>
  <si>
    <t>1754714BC4B23D9C</t>
  </si>
  <si>
    <t>1754887257B9A3C2</t>
  </si>
  <si>
    <t>1754C9B77CC3C9CA</t>
  </si>
  <si>
    <t>175588B094DE342B</t>
  </si>
  <si>
    <t>1755D1B1123EA4A1</t>
  </si>
  <si>
    <t>17578F9B68CB20BA</t>
  </si>
  <si>
    <t>175812582C9B7201</t>
  </si>
  <si>
    <t>175826B8A8D83914</t>
  </si>
  <si>
    <t>175844858090F3E0</t>
  </si>
  <si>
    <t>17586D4A02DBE209</t>
  </si>
  <si>
    <t>1758AEAA06FBAAC3</t>
  </si>
  <si>
    <t>1758E3AB041BB36D</t>
  </si>
  <si>
    <t>1759DD358C81073F</t>
  </si>
  <si>
    <t>1759E5F38BAD0FEC</t>
  </si>
  <si>
    <t>175A0D041B9E71C3</t>
  </si>
  <si>
    <t>175ABCF6CBA3699F</t>
  </si>
  <si>
    <t>175ADE14350F0519</t>
  </si>
  <si>
    <t>175BD1EC97D1839B</t>
  </si>
  <si>
    <t>175CA82B8D660AF7</t>
  </si>
  <si>
    <t>175CC2B68BAD927B</t>
  </si>
  <si>
    <t>175D0D7A9850D1CC</t>
  </si>
  <si>
    <t>175D279B9E0F0557</t>
  </si>
  <si>
    <t>175DF11E23B380A3</t>
  </si>
  <si>
    <t>175E02992E7BBD9D</t>
  </si>
  <si>
    <t>175E12FFC5708D8F</t>
  </si>
  <si>
    <t>175E47DF4491E59C</t>
  </si>
  <si>
    <t>175E88EA4C772E0A</t>
  </si>
  <si>
    <t>175FD61A36C8C211</t>
  </si>
  <si>
    <t>17609C5BD715DD2D</t>
  </si>
  <si>
    <t>1760F86432544700</t>
  </si>
  <si>
    <t>17612E14893650E2</t>
  </si>
  <si>
    <t>1761BE9FC08F741E</t>
  </si>
  <si>
    <t>1762192A9520E518</t>
  </si>
  <si>
    <t>176224C8BDEA9AB2</t>
  </si>
  <si>
    <t>1762663C97250F53</t>
  </si>
  <si>
    <t>17632D4056239E9B</t>
  </si>
  <si>
    <t>176548D70AC45EDE</t>
  </si>
  <si>
    <t>176597C8BD8C8E06</t>
  </si>
  <si>
    <t>176647A6E3F99D90</t>
  </si>
  <si>
    <t>176696ECD0CACC57</t>
  </si>
  <si>
    <t>17670F00318E5BD6</t>
  </si>
  <si>
    <t>1768294E77780C02</t>
  </si>
  <si>
    <t>1768CE5914E36327</t>
  </si>
  <si>
    <t>17698E3515832FE4</t>
  </si>
  <si>
    <t>176A3B86B7E51BA9</t>
  </si>
  <si>
    <t>176A5168CEEA6406</t>
  </si>
  <si>
    <t>176AB0B27B4390E3</t>
  </si>
  <si>
    <t>176B0F287F42CAB9</t>
  </si>
  <si>
    <t>176B1B8792D164FB</t>
  </si>
  <si>
    <t>176B507941F11EDE</t>
  </si>
  <si>
    <t>176C34DF1F69EC5A</t>
  </si>
  <si>
    <t>176C63A8DF2BF028</t>
  </si>
  <si>
    <t>176D052241DE4D0B</t>
  </si>
  <si>
    <t>176DDC3DED2CDBB8</t>
  </si>
  <si>
    <t>176F7719D13A8C1A</t>
  </si>
  <si>
    <t>17700413965090CA</t>
  </si>
  <si>
    <t>1771780EC9B7A245</t>
  </si>
  <si>
    <t>17719A9C310BF2B4</t>
  </si>
  <si>
    <t>1772DEF27742DA8D</t>
  </si>
  <si>
    <t>17731848DB3ECB85</t>
  </si>
  <si>
    <t>17732C53CF948F0D</t>
  </si>
  <si>
    <t>177492BDACDEB673</t>
  </si>
  <si>
    <t>1776229FAA8A763A</t>
  </si>
  <si>
    <t>17762E90DAFBCCEE</t>
  </si>
  <si>
    <t>1776604121EBD6BD</t>
  </si>
  <si>
    <t>17774B8D0DF7EA0B</t>
  </si>
  <si>
    <t>1777A88E6C587A2E</t>
  </si>
  <si>
    <t>1778028EA5A04282</t>
  </si>
  <si>
    <t>1778181DBEB14D8E</t>
  </si>
  <si>
    <t>1778552A6A43D704</t>
  </si>
  <si>
    <t>17785B3B427169B5</t>
  </si>
  <si>
    <t>177870DE0E4EF7D9</t>
  </si>
  <si>
    <t>1778B59EB80E7ED5</t>
  </si>
  <si>
    <t>1778C26B807F076C</t>
  </si>
  <si>
    <t>1779DB95E1C50885</t>
  </si>
  <si>
    <t>1779FA35C80C766D</t>
  </si>
  <si>
    <t>177A4649F48DB808</t>
  </si>
  <si>
    <t>177B267D6D136CA6</t>
  </si>
  <si>
    <t>177B608AC561D2E1</t>
  </si>
  <si>
    <t>177C41716A5490CE</t>
  </si>
  <si>
    <t>177C68FF64BA1636</t>
  </si>
  <si>
    <t>177C851FD58F4128</t>
  </si>
  <si>
    <t>177CA7F2234E378E</t>
  </si>
  <si>
    <t>177CF2C4B857D6A3</t>
  </si>
  <si>
    <t>177D611CFE2F832B</t>
  </si>
  <si>
    <t>177D9D61F3479289</t>
  </si>
  <si>
    <t>177EB2CF879ABD58</t>
  </si>
  <si>
    <t>177F38FC41CD6B61</t>
  </si>
  <si>
    <t>177F8EA9CEA66324</t>
  </si>
  <si>
    <t>177FA09EB313543D</t>
  </si>
  <si>
    <t>1780234EE294EABC</t>
  </si>
  <si>
    <t>17807A45192F1816</t>
  </si>
  <si>
    <t>17808B5DA4A657B9</t>
  </si>
  <si>
    <t>178199B0F22B8819</t>
  </si>
  <si>
    <t>1781F487786940FC</t>
  </si>
  <si>
    <t>1784191A067079E6</t>
  </si>
  <si>
    <t>1784E3365A64D9F6</t>
  </si>
  <si>
    <t>1784F28ACD2F0D3C</t>
  </si>
  <si>
    <t>17850E5226E8B66D</t>
  </si>
  <si>
    <t>17855F19CDAAB1F4</t>
  </si>
  <si>
    <t>1785B7F315622AEE</t>
  </si>
  <si>
    <t>1787FC1085581B63</t>
  </si>
  <si>
    <t>178830777354309E</t>
  </si>
  <si>
    <t>1788405E5AC8631F</t>
  </si>
  <si>
    <t>17886AD3796F78A8</t>
  </si>
  <si>
    <t>17887A387867EFA5</t>
  </si>
  <si>
    <t>1788B82FC08EB67B</t>
  </si>
  <si>
    <t>17893A83AD631ABF</t>
  </si>
  <si>
    <t>17894C027C1171FD</t>
  </si>
  <si>
    <t>178ADB05D557735B</t>
  </si>
  <si>
    <t>178B4EFF6C9A1BED</t>
  </si>
  <si>
    <t>178BCD68EB72F650</t>
  </si>
  <si>
    <t>178D13359544DB40</t>
  </si>
  <si>
    <t>178D3522E7F13A40</t>
  </si>
  <si>
    <t>178DB7213E128B95</t>
  </si>
  <si>
    <t>178DBD1429CD01DC</t>
  </si>
  <si>
    <t>178F5377C93314C4</t>
  </si>
  <si>
    <t>178F76AD5255111B</t>
  </si>
  <si>
    <t>178F7F54B130D4EC</t>
  </si>
  <si>
    <t>17906A4E3B32A75A</t>
  </si>
  <si>
    <t>1790F8EB90F31DED</t>
  </si>
  <si>
    <t>179192F3A33D77D5</t>
  </si>
  <si>
    <t>179226259FEF255B</t>
  </si>
  <si>
    <t>179266E279D83DBF</t>
  </si>
  <si>
    <t>1792E2803AD3EDCC</t>
  </si>
  <si>
    <t>1792F13087F5973F</t>
  </si>
  <si>
    <t>179365AE3CD43632</t>
  </si>
  <si>
    <t>17936DEFEE383437</t>
  </si>
  <si>
    <t>17942DBE6AEEF384</t>
  </si>
  <si>
    <t>179513727A992961</t>
  </si>
  <si>
    <t>17953C71DB29EA3F</t>
  </si>
  <si>
    <t>1797E0849E19A22E</t>
  </si>
  <si>
    <t>179858AB32891A4A</t>
  </si>
  <si>
    <t>1798ADC8CB3663CD</t>
  </si>
  <si>
    <t>179A8C381FF210B3</t>
  </si>
  <si>
    <t>179A94D41CFE9318</t>
  </si>
  <si>
    <t>179B4B3420CCD327</t>
  </si>
  <si>
    <t>179BD10328420CF9</t>
  </si>
  <si>
    <t>179C0EDEB061D6E3</t>
  </si>
  <si>
    <t>179D8F9135C3DE40</t>
  </si>
  <si>
    <t>179E73C68396130E</t>
  </si>
  <si>
    <t>179F65CBB44122C4</t>
  </si>
  <si>
    <t>179F81FD16BAF1C2</t>
  </si>
  <si>
    <t>17A0A22EF01518C0</t>
  </si>
  <si>
    <t>17A104092724A821</t>
  </si>
  <si>
    <t>17A17C3353671D92</t>
  </si>
  <si>
    <t>17A23C5DC6CA3393</t>
  </si>
  <si>
    <t>17A248E3E67AFC49</t>
  </si>
  <si>
    <t>17A25F222FE0D706</t>
  </si>
  <si>
    <t>17A2B65BDD3F0FD9</t>
  </si>
  <si>
    <t>17A2FFDCD4C93AF7</t>
  </si>
  <si>
    <t>17A3960B2EF46FAB</t>
  </si>
  <si>
    <t>17A48F9A88417F8B</t>
  </si>
  <si>
    <t>17A4A45041D86699</t>
  </si>
  <si>
    <t>17A50EF9E66180BC</t>
  </si>
  <si>
    <t>17A5BE9D9162BA60</t>
  </si>
  <si>
    <t>17A5D95D9563FA7C</t>
  </si>
  <si>
    <t>17A66E404F85A734</t>
  </si>
  <si>
    <t>17A6CF0418FC0FDA</t>
  </si>
  <si>
    <t>17A79672143F452C</t>
  </si>
  <si>
    <t>17A8244F82239853</t>
  </si>
  <si>
    <t>17A880C5108AB0E3</t>
  </si>
  <si>
    <t>17A886FA180B46BA</t>
  </si>
  <si>
    <t>17A9611AA9397964</t>
  </si>
  <si>
    <t>17A96D6AC3F66E1A</t>
  </si>
  <si>
    <t>17AA8CBF71AA29D4</t>
  </si>
  <si>
    <t>17AB1D512CADEDDE</t>
  </si>
  <si>
    <t>17AB413018DBCA7F</t>
  </si>
  <si>
    <t>17AB7BE3C5127AEF</t>
  </si>
  <si>
    <t>17AC25D8825954C7</t>
  </si>
  <si>
    <t>17AD59AFB0FFC946</t>
  </si>
  <si>
    <t>17AD6765C82C5D67</t>
  </si>
  <si>
    <t>17ADF28C2E0B7A9C</t>
  </si>
  <si>
    <t>17AEBD106B89FDDC</t>
  </si>
  <si>
    <t>17AF17A6272D92E9</t>
  </si>
  <si>
    <t>17B122A0F30094C0</t>
  </si>
  <si>
    <t>17B1DFE97EDBC8BA</t>
  </si>
  <si>
    <t>17B218EB0D010F3F</t>
  </si>
  <si>
    <t>17B26C79E8420D60</t>
  </si>
  <si>
    <t>17B2714E364ADB32</t>
  </si>
  <si>
    <t>17B2B2BA138E441B</t>
  </si>
  <si>
    <t>17B30245880BF411</t>
  </si>
  <si>
    <t>17B4672C09E72F4B</t>
  </si>
  <si>
    <t>17B4C7465DE10C0E</t>
  </si>
  <si>
    <t>17B655DA6C72C0ED</t>
  </si>
  <si>
    <t>17B6C5ED685ED2EE</t>
  </si>
  <si>
    <t>17B7E6542074F88D</t>
  </si>
  <si>
    <t>17B8234ECCD201C5</t>
  </si>
  <si>
    <t>17B9478CED63E696</t>
  </si>
  <si>
    <t>17B9EA586618279F</t>
  </si>
  <si>
    <t>17BA713C8979BD2C</t>
  </si>
  <si>
    <t>17BA88C430A69399</t>
  </si>
  <si>
    <t>17BBA0F5A807332C</t>
  </si>
  <si>
    <t>17BCD28C2300BC3E</t>
  </si>
  <si>
    <t>17BEEFF93C3C0CBA</t>
  </si>
  <si>
    <t>17BF8EB27393FB97</t>
  </si>
  <si>
    <t>17BFBBB1E348F715</t>
  </si>
  <si>
    <t>17BFC7F949442E32</t>
  </si>
  <si>
    <t>17BFEE3F97FEA935</t>
  </si>
  <si>
    <t>17C06B4C51315EB5</t>
  </si>
  <si>
    <t>17C0BB4E24C318AB</t>
  </si>
  <si>
    <t>17C0E1E6FB8B0FE1</t>
  </si>
  <si>
    <t>17C11D0F876B366D</t>
  </si>
  <si>
    <t>17C17EFB0653B515</t>
  </si>
  <si>
    <t>17C18FC7CE4A52D2</t>
  </si>
  <si>
    <t>17C19C38AACEF81D</t>
  </si>
  <si>
    <t>17C1D05945864BCF</t>
  </si>
  <si>
    <t>17C20595D4C0ADEE</t>
  </si>
  <si>
    <t>17C212D8288DFBCB</t>
  </si>
  <si>
    <t>17C22555BAFD7002</t>
  </si>
  <si>
    <t>17C27B2ECD7680F5</t>
  </si>
  <si>
    <t>17C2A9FC896CE028</t>
  </si>
  <si>
    <t>17C37EF565B09D4F</t>
  </si>
  <si>
    <t>17C4A9C03A17076D</t>
  </si>
  <si>
    <t>17C6330C236C4D28</t>
  </si>
  <si>
    <t>17C652B146E965D1</t>
  </si>
  <si>
    <t>17C6A0DC12D5BC7E</t>
  </si>
  <si>
    <t>17C81DEF925BABA7</t>
  </si>
  <si>
    <t>17C87356BD247B2E</t>
  </si>
  <si>
    <t>17C8F760E3B011A9</t>
  </si>
  <si>
    <t>17CB1E202592C880</t>
  </si>
  <si>
    <t>17CB65CF28B1517E</t>
  </si>
  <si>
    <t>17CC580D38175436</t>
  </si>
  <si>
    <t>17CCDD493ED501AA</t>
  </si>
  <si>
    <t>17CD56C8C7F08E92</t>
  </si>
  <si>
    <t>17D01E75A5902252</t>
  </si>
  <si>
    <t>17D03428887A1478</t>
  </si>
  <si>
    <t>17D0E8DCFC540B93</t>
  </si>
  <si>
    <t>17D13E1CB5197294</t>
  </si>
  <si>
    <t>17D15EC43944F6D5</t>
  </si>
  <si>
    <t>17D31DBAC5101E00</t>
  </si>
  <si>
    <t>17D33A9D02E3CE68</t>
  </si>
  <si>
    <t>17D3F7C8E9F578DE</t>
  </si>
  <si>
    <t>17D3FED46B03AD2E</t>
  </si>
  <si>
    <t>17D4163F41DEEA3E</t>
  </si>
  <si>
    <t>17D4E5AB7F6427C9</t>
  </si>
  <si>
    <t>17D5416BB30FEC21</t>
  </si>
  <si>
    <t>17D63C3CD6E34191</t>
  </si>
  <si>
    <t>17D7B0FBFF259F5F</t>
  </si>
  <si>
    <t>17D7DD3E22747C9A</t>
  </si>
  <si>
    <t>17D900ED9FB54E2E</t>
  </si>
  <si>
    <t>17D9AFBD2FE07CFB</t>
  </si>
  <si>
    <t>17D9CB4304111CDC</t>
  </si>
  <si>
    <t>17D9E4E372304428</t>
  </si>
  <si>
    <t>17DA6A838C35A3EC</t>
  </si>
  <si>
    <t>17DB00DFD77DDBF5</t>
  </si>
  <si>
    <t>17DB84AEA438876D</t>
  </si>
  <si>
    <t>17DBC3628CAA61F6</t>
  </si>
  <si>
    <t>17DC0AEC6AF46EF9</t>
  </si>
  <si>
    <t>17DCE66D722970BB</t>
  </si>
  <si>
    <t>17DD818E9AD1CD93</t>
  </si>
  <si>
    <t>17DD88A6A673C689</t>
  </si>
  <si>
    <t>17DDBC75534823F6</t>
  </si>
  <si>
    <t>17DE5B2FB6DE61AD</t>
  </si>
  <si>
    <t>17DF2AC33072D735</t>
  </si>
  <si>
    <t>17DF31A84718E6DE</t>
  </si>
  <si>
    <t>17E03A9B8EA17C2B</t>
  </si>
  <si>
    <t>17E0C3E6D5467895</t>
  </si>
  <si>
    <t>17E0E996E812E7A3</t>
  </si>
  <si>
    <t>17E125B96110CB86</t>
  </si>
  <si>
    <t>17E140B2ADE833C6</t>
  </si>
  <si>
    <t>17E18BAD764F4573</t>
  </si>
  <si>
    <t>17E298F303780656</t>
  </si>
  <si>
    <t>17E41559C563D1F9</t>
  </si>
  <si>
    <t>17E43A39A7B11B09</t>
  </si>
  <si>
    <t>17E484096847AFFB</t>
  </si>
  <si>
    <t>17E5C13D17176944</t>
  </si>
  <si>
    <t>17E635A084D203D7</t>
  </si>
  <si>
    <t>17E6C0FACE4977F8</t>
  </si>
  <si>
    <t>17E6C96B779562AA</t>
  </si>
  <si>
    <t>17E6E2C5F2E7BAB0</t>
  </si>
  <si>
    <t>17E7BFCC83786D2A</t>
  </si>
  <si>
    <t>17E8068AEA1FE581</t>
  </si>
  <si>
    <t>17E8143FF3A69D07</t>
  </si>
  <si>
    <t>17E82D0654A427D1</t>
  </si>
  <si>
    <t>17E84887592791B6</t>
  </si>
  <si>
    <t>17EB1431363ADF78</t>
  </si>
  <si>
    <t>17EB75150B443EFC</t>
  </si>
  <si>
    <t>17EBBBA447781398</t>
  </si>
  <si>
    <t>17EBE30DB7155FD5</t>
  </si>
  <si>
    <t>17EBF1EFEE770EB1</t>
  </si>
  <si>
    <t>17EC05207EE59F31</t>
  </si>
  <si>
    <t>17EC98995ACC97E4</t>
  </si>
  <si>
    <t>17ED228AD5D930EF</t>
  </si>
  <si>
    <t>17EEFE7A1D904DD0</t>
  </si>
  <si>
    <t>17EFFA47299F1DE3</t>
  </si>
  <si>
    <t>17F0072522F15F35</t>
  </si>
  <si>
    <t>17F056A42655E323</t>
  </si>
  <si>
    <t>17F060923B956AAF</t>
  </si>
  <si>
    <t>17F07500F2982928</t>
  </si>
  <si>
    <t>17F1BCCE9A96E719</t>
  </si>
  <si>
    <t>17F21CC45634CC75</t>
  </si>
  <si>
    <t>17F295FA77F9ED2B</t>
  </si>
  <si>
    <t>17F3F4D0BCDEAD08</t>
  </si>
  <si>
    <t>17F417FDEA266B56</t>
  </si>
  <si>
    <t>17F47823A2572055</t>
  </si>
  <si>
    <t>17F7D25D1A6CD1ED</t>
  </si>
  <si>
    <t>17F88A3296DB9D1B</t>
  </si>
  <si>
    <t>17F8A39A5C5856CC</t>
  </si>
  <si>
    <t>17F8EA351202AF7B</t>
  </si>
  <si>
    <t>17F917A18D269485</t>
  </si>
  <si>
    <t>17F91F8F7706267F</t>
  </si>
  <si>
    <t>17F93E06C223B3E8</t>
  </si>
  <si>
    <t>17F9839E73FD3715</t>
  </si>
  <si>
    <t>17FB693144C1BB99</t>
  </si>
  <si>
    <t>17FBEA430480C5C8</t>
  </si>
  <si>
    <t>17FC2B952080CA5B</t>
  </si>
  <si>
    <t>17FC89777A13362B</t>
  </si>
  <si>
    <t>17FE442C28E0F8DF</t>
  </si>
  <si>
    <t>17FF9CABD806F70D</t>
  </si>
  <si>
    <t>17FFBF4850421982</t>
  </si>
  <si>
    <t>18002B597771AF06</t>
  </si>
  <si>
    <t>18004284C83AC8AD</t>
  </si>
  <si>
    <t>1800B6A405C58A88</t>
  </si>
  <si>
    <t>18011C7F8835A93F</t>
  </si>
  <si>
    <t>1802731076815205</t>
  </si>
  <si>
    <t>18028FE65327D1E9</t>
  </si>
  <si>
    <t>180409EBDE53DC18</t>
  </si>
  <si>
    <t>18043DA0728F3B6C</t>
  </si>
  <si>
    <t>18044AA2854DE0B3</t>
  </si>
  <si>
    <t>18058B19210445B9</t>
  </si>
  <si>
    <t>180675DFB5000704</t>
  </si>
  <si>
    <t>18073237C057966F</t>
  </si>
  <si>
    <t>18074BA2C2543FD6</t>
  </si>
  <si>
    <t>180781069C2989A8</t>
  </si>
  <si>
    <t>1807C64810C8C67D</t>
  </si>
  <si>
    <t>18081DE29AE81602</t>
  </si>
  <si>
    <t>18086EA54262788D</t>
  </si>
  <si>
    <t>1808AF843BE24862</t>
  </si>
  <si>
    <t>1808CF5F6D9B6FE4</t>
  </si>
  <si>
    <t>180A32CE1EA21BC5</t>
  </si>
  <si>
    <t>180A3CFD33864B41</t>
  </si>
  <si>
    <t>180A98BE5B8B8D52</t>
  </si>
  <si>
    <t>180BBE697AD48739</t>
  </si>
  <si>
    <t>180BECEA8238134E</t>
  </si>
  <si>
    <t>180C5EF1DD555922</t>
  </si>
  <si>
    <t>180DA88BF2771304</t>
  </si>
  <si>
    <t>180EA4448A69F049</t>
  </si>
  <si>
    <t>180F6706687FE944</t>
  </si>
  <si>
    <t>180F8C0BE95FB669</t>
  </si>
  <si>
    <t>180FEC9A007A7DE7</t>
  </si>
  <si>
    <t>18111C685761BAAA</t>
  </si>
  <si>
    <t>181177A5B4C70C3F</t>
  </si>
  <si>
    <t>1811AE0A06948A5B</t>
  </si>
  <si>
    <t>1811CE228D8C3D86</t>
  </si>
  <si>
    <t>18128BC1A6E24D12</t>
  </si>
  <si>
    <t>1812ACC86315E974</t>
  </si>
  <si>
    <t>1812DD4E37996221</t>
  </si>
  <si>
    <t>1814D7D45D878E06</t>
  </si>
  <si>
    <t>1814E4A3FAD278D0</t>
  </si>
  <si>
    <t>1814EC4232B4AA61</t>
  </si>
  <si>
    <t>181657C6A6C322C3</t>
  </si>
  <si>
    <t>1816FFB421721938</t>
  </si>
  <si>
    <t>18178A0D58302745</t>
  </si>
  <si>
    <t>18182C8A83E2ABDD</t>
  </si>
  <si>
    <t>181877B800B81474</t>
  </si>
  <si>
    <t>1818F00911142DB7</t>
  </si>
  <si>
    <t>1819204BC9A0E37B</t>
  </si>
  <si>
    <t>18197C94CF91DB99</t>
  </si>
  <si>
    <t>1819C844152EA776</t>
  </si>
  <si>
    <t>181A05B7340F2F34</t>
  </si>
  <si>
    <t>181A204770C10D39</t>
  </si>
  <si>
    <t>181A5ED90ACC7B82</t>
  </si>
  <si>
    <t>181A72448FAD6356</t>
  </si>
  <si>
    <t>181B4FC3A497DA7D</t>
  </si>
  <si>
    <t>181BAF2C78354F70</t>
  </si>
  <si>
    <t>181C2CC2AAC34F0F</t>
  </si>
  <si>
    <t>181D85D5F573C516</t>
  </si>
  <si>
    <t>181DB735ACA1855A</t>
  </si>
  <si>
    <t>181E4751B30C58BF</t>
  </si>
  <si>
    <t>181F87100898AA7C</t>
  </si>
  <si>
    <t>18212CD228B66B15</t>
  </si>
  <si>
    <t>18213CCC1C114DB0</t>
  </si>
  <si>
    <t>18227AAAE6A92AAF</t>
  </si>
  <si>
    <t>1822C9C3979778B0</t>
  </si>
  <si>
    <t>1822DA4E0078CF58</t>
  </si>
  <si>
    <t>182374DBCE34DC64</t>
  </si>
  <si>
    <t>18238AD5557D571B</t>
  </si>
  <si>
    <t>1823AA2810A3886F</t>
  </si>
  <si>
    <t>1824DFBD9624CEAA</t>
  </si>
  <si>
    <t>1826E28A08E3D063</t>
  </si>
  <si>
    <t>1827E310D55ACA5C</t>
  </si>
  <si>
    <t>182801DF08CC83A2</t>
  </si>
  <si>
    <t>182826BAEA42A3A6</t>
  </si>
  <si>
    <t>18282E6C0DD5AC8A</t>
  </si>
  <si>
    <t>182940542E9501EA</t>
  </si>
  <si>
    <t>1829E2F0644261AB</t>
  </si>
  <si>
    <t>182A0B4E1E254C2E</t>
  </si>
  <si>
    <t>182A5DCCC1CCA464</t>
  </si>
  <si>
    <t>182B0E95565327AE</t>
  </si>
  <si>
    <t>182B8FA7BD8DA743</t>
  </si>
  <si>
    <t>182BB83F230BDA12</t>
  </si>
  <si>
    <t>182BF450364B8447</t>
  </si>
  <si>
    <t>182C49AEFF25FEEE</t>
  </si>
  <si>
    <t>182C85D5F7D7D901</t>
  </si>
  <si>
    <t>182CEE9F13AB7136</t>
  </si>
  <si>
    <t>182D6C71609B390E</t>
  </si>
  <si>
    <t>182D7E64873244B5</t>
  </si>
  <si>
    <t>182F522FF79F5213</t>
  </si>
  <si>
    <t>18304345569A781F</t>
  </si>
  <si>
    <t>18306021895B09BA</t>
  </si>
  <si>
    <t>1830925A016852D4</t>
  </si>
  <si>
    <t>1832EFD21E7F435F</t>
  </si>
  <si>
    <t>1832F6428189F350</t>
  </si>
  <si>
    <t>1833BDFC9468EFFC</t>
  </si>
  <si>
    <t>1833E194B9431ABB</t>
  </si>
  <si>
    <t>183440D56D98CE41</t>
  </si>
  <si>
    <t>18358D05AB26A0AA</t>
  </si>
  <si>
    <t>1835FC39973AB95B</t>
  </si>
  <si>
    <t>1836884EA5F20A56</t>
  </si>
  <si>
    <t>1836D9771F980417</t>
  </si>
  <si>
    <t>1837584EFCB29BA3</t>
  </si>
  <si>
    <t>1837D7414FDFDB50</t>
  </si>
  <si>
    <t>18385C554A3DE2BB</t>
  </si>
  <si>
    <t>183868B08901EEBA</t>
  </si>
  <si>
    <t>183AC7FDFE6342BA</t>
  </si>
  <si>
    <t>183AE16D7023EDC7</t>
  </si>
  <si>
    <t>183AF3870485AACB</t>
  </si>
  <si>
    <t>183B260140BB878D</t>
  </si>
  <si>
    <t>183B680194EC6EF2</t>
  </si>
  <si>
    <t>183B9EBCF6D678F1</t>
  </si>
  <si>
    <t>183C0A2A0B5C8B16</t>
  </si>
  <si>
    <t>183C470853375EC6</t>
  </si>
  <si>
    <t>183C94FD1AE6763D</t>
  </si>
  <si>
    <t>183CA5418964CAF7</t>
  </si>
  <si>
    <t>183D7F683DCF35EA</t>
  </si>
  <si>
    <t>183F54818482CD44</t>
  </si>
  <si>
    <t>183F6B430EE80957</t>
  </si>
  <si>
    <t>183F8DEBD6E171C0</t>
  </si>
  <si>
    <t>183FA536E7AD7D60</t>
  </si>
  <si>
    <t>18400C365ED8A869</t>
  </si>
  <si>
    <t>18402E5E32462E7C</t>
  </si>
  <si>
    <t>1840AAF08DC2AB22</t>
  </si>
  <si>
    <t>1840DB7CC4230549</t>
  </si>
  <si>
    <t>1840FA529BE66CA1</t>
  </si>
  <si>
    <t>1841383113C3A397</t>
  </si>
  <si>
    <t>1841B3A6F49E6097</t>
  </si>
  <si>
    <t>1841F27636B7332E</t>
  </si>
  <si>
    <t>18422A06A0A89691</t>
  </si>
  <si>
    <t>18431B6AD0B4864A</t>
  </si>
  <si>
    <t>1843755D5645FFF5</t>
  </si>
  <si>
    <t>18447C380CEB5943</t>
  </si>
  <si>
    <t>1845239ED702B7BC</t>
  </si>
  <si>
    <t>184545228C63ACE3</t>
  </si>
  <si>
    <t>184552DEA24642CC</t>
  </si>
  <si>
    <t>18456A2FA160338C</t>
  </si>
  <si>
    <t>18462BC83983CE6C</t>
  </si>
  <si>
    <t>184637EF5C3C17AD</t>
  </si>
  <si>
    <t>1846FDEAC237A72B</t>
  </si>
  <si>
    <t>184766826DD93610</t>
  </si>
  <si>
    <t>1847D7203246228F</t>
  </si>
  <si>
    <t>1847EE675C2B3EE2</t>
  </si>
  <si>
    <t>1848F1E5A77E5F17</t>
  </si>
  <si>
    <t>184A315ADD3F3186</t>
  </si>
  <si>
    <t>184A5913A7A20442</t>
  </si>
  <si>
    <t>184A6C5357415868</t>
  </si>
  <si>
    <t>184A8EDFA9C32A58</t>
  </si>
  <si>
    <t>184C383DB7944272</t>
  </si>
  <si>
    <t>184D7F40A95DC052</t>
  </si>
  <si>
    <t>184E0B6F0E9D1C2B</t>
  </si>
  <si>
    <t>184F8A29D2433375</t>
  </si>
  <si>
    <t>184FFA69AE5FEB0D</t>
  </si>
  <si>
    <t>1850104AFFE4CAE1</t>
  </si>
  <si>
    <t>1851228C128CE9EF</t>
  </si>
  <si>
    <t>1851EFD322C0BF80</t>
  </si>
  <si>
    <t>185229BFB6766636</t>
  </si>
  <si>
    <t>185237C9D535C847</t>
  </si>
  <si>
    <t>18526A1329406746</t>
  </si>
  <si>
    <t>18528534B040DD35</t>
  </si>
  <si>
    <t>1852A984EA711B20</t>
  </si>
  <si>
    <t>1853ABC5F28D78DF</t>
  </si>
  <si>
    <t>18548F77A9DAE812</t>
  </si>
  <si>
    <t>1854C114E622771F</t>
  </si>
  <si>
    <t>185692A1A7FA11BD</t>
  </si>
  <si>
    <t>1856AEEADFECF3F9</t>
  </si>
  <si>
    <t>1856B66FE6A237DA</t>
  </si>
  <si>
    <t>185738D70C1EF33F</t>
  </si>
  <si>
    <t>18575F82418C8208</t>
  </si>
  <si>
    <t>18576E88ACF3C068</t>
  </si>
  <si>
    <t>18577D50841A06F2</t>
  </si>
  <si>
    <t>18583B76DF113EA5</t>
  </si>
  <si>
    <t>18595F4AED7F919A</t>
  </si>
  <si>
    <t>185965C8791801C9</t>
  </si>
  <si>
    <t>1859770B2FFCE6A9</t>
  </si>
  <si>
    <t>1859F0B82407A17B</t>
  </si>
  <si>
    <t>185A1B4D1013399D</t>
  </si>
  <si>
    <t>185A836EAADD6F18</t>
  </si>
  <si>
    <t>185A9F16B383224D</t>
  </si>
  <si>
    <t>185B0D94748C4D05</t>
  </si>
  <si>
    <t>185C680E66F2ACBE</t>
  </si>
  <si>
    <t>185CC7AAB71C9A5F</t>
  </si>
  <si>
    <t>185CF616861C5217</t>
  </si>
  <si>
    <t>185E0879E29AD514</t>
  </si>
  <si>
    <t>185F2867CB148D14</t>
  </si>
  <si>
    <t>186047A0BF1394D4</t>
  </si>
  <si>
    <t>1860E19D77472277</t>
  </si>
  <si>
    <t>18613333D655744C</t>
  </si>
  <si>
    <t>1861DE718D2AAE4E</t>
  </si>
  <si>
    <t>18621940BC45EB5C</t>
  </si>
  <si>
    <t>1862559D1751591E</t>
  </si>
  <si>
    <t>186381C56E6D937E</t>
  </si>
  <si>
    <t>1863FD8BD36DE2FE</t>
  </si>
  <si>
    <t>18648A8C9DBB7A45</t>
  </si>
  <si>
    <t>18670E4D4BF9D4F9</t>
  </si>
  <si>
    <t>1867544063E17F07</t>
  </si>
  <si>
    <t>186843325210C78F</t>
  </si>
  <si>
    <t>1868B4C26D968B80</t>
  </si>
  <si>
    <t>1868CEDBAB83401A</t>
  </si>
  <si>
    <t>1869F00F830DA337</t>
  </si>
  <si>
    <t>186A06FE9F4731F6</t>
  </si>
  <si>
    <t>186A46393FFBE504</t>
  </si>
  <si>
    <t>186A4D91413D94E3</t>
  </si>
  <si>
    <t>186A7C23C0C72E52</t>
  </si>
  <si>
    <t>186A8B439093F4E4</t>
  </si>
  <si>
    <t>186BECFFB8B627B7</t>
  </si>
  <si>
    <t>186C009C22B62D9E</t>
  </si>
  <si>
    <t>186C72E530A6F957</t>
  </si>
  <si>
    <t>186C81E1E1DFE63E</t>
  </si>
  <si>
    <t>186CD59D412F571D</t>
  </si>
  <si>
    <t>186CE3CFE37EC2CC</t>
  </si>
  <si>
    <t>186D4EA05068AB52</t>
  </si>
  <si>
    <t>186E1FB100658D0B</t>
  </si>
  <si>
    <t>186F3291981C4D9B</t>
  </si>
  <si>
    <t>18703639B01E3D86</t>
  </si>
  <si>
    <t>1873617B0B4F3D61</t>
  </si>
  <si>
    <t>1873F561646F9D83</t>
  </si>
  <si>
    <t>1873FDF4FDB43136</t>
  </si>
  <si>
    <t>18749C5ABE7D7461</t>
  </si>
  <si>
    <t>18754CBF6322DC0A</t>
  </si>
  <si>
    <t>18756CA087C1C484</t>
  </si>
  <si>
    <t>1875EB6F7EB03894</t>
  </si>
  <si>
    <t>1875F2C82AA2F557</t>
  </si>
  <si>
    <t>1876B9C2E93DBBF3</t>
  </si>
  <si>
    <t>1877F985B4754A41</t>
  </si>
  <si>
    <t>18780B412FBF45FD</t>
  </si>
  <si>
    <t>1879193142AD1268</t>
  </si>
  <si>
    <t>1879ADCA6D230DE7</t>
  </si>
  <si>
    <t>1879D595D54F8338</t>
  </si>
  <si>
    <t>187AC0EBABA04839</t>
  </si>
  <si>
    <t>187ADDB701E03E04</t>
  </si>
  <si>
    <t>187B0BEF6A8022D5</t>
  </si>
  <si>
    <t>187B5756996582CF</t>
  </si>
  <si>
    <t>187C3FBAE6B9E065</t>
  </si>
  <si>
    <t>187DBD390A351214</t>
  </si>
  <si>
    <t>187F0EFDCAF768B2</t>
  </si>
  <si>
    <t>187FD4222AEAD02C</t>
  </si>
  <si>
    <t>18804E3E1EF4931F</t>
  </si>
  <si>
    <t>1880C458BFB2A140</t>
  </si>
  <si>
    <t>18820B5A60ED3DE0</t>
  </si>
  <si>
    <t>188283AB0626671D</t>
  </si>
  <si>
    <t>1882B8388A44920B</t>
  </si>
  <si>
    <t>1882BDB6F25BA612</t>
  </si>
  <si>
    <t>1882E7255236E00D</t>
  </si>
  <si>
    <t>1883C1AE32686C80</t>
  </si>
  <si>
    <t>1883DCCDC210FE71</t>
  </si>
  <si>
    <t>1883EABBB48F526D</t>
  </si>
  <si>
    <t>18845E986EB4EDD9</t>
  </si>
  <si>
    <t>188493266D869F5B</t>
  </si>
  <si>
    <t>18849B39B1A8FD3C</t>
  </si>
  <si>
    <t>1885782DCDD7E43A</t>
  </si>
  <si>
    <t>1885AB612FB34EFB</t>
  </si>
  <si>
    <t>1885EB695DC9F0DA</t>
  </si>
  <si>
    <t>18862963D329D756</t>
  </si>
  <si>
    <t>188649DCF7BE9512</t>
  </si>
  <si>
    <t>188676EBEA9758E1</t>
  </si>
  <si>
    <t>18868CE250FC91F9</t>
  </si>
  <si>
    <t>188769CBD079C5A8</t>
  </si>
  <si>
    <t>1887B35AD42C34F6</t>
  </si>
  <si>
    <t>1887FE07DBB90564</t>
  </si>
  <si>
    <t>188922FF7A6E774B</t>
  </si>
  <si>
    <t>188A02EE03250E1A</t>
  </si>
  <si>
    <t>188A1224C425A23D</t>
  </si>
  <si>
    <t>188A81A46D23DA19</t>
  </si>
  <si>
    <t>188AB0EC9009EFB5</t>
  </si>
  <si>
    <t>188ABC1E4BE0A4A9</t>
  </si>
  <si>
    <t>188AFF658FFD2209</t>
  </si>
  <si>
    <t>188C2EC29F763B8E</t>
  </si>
  <si>
    <t>188C3E4047A01C3A</t>
  </si>
  <si>
    <t>188CBE0061CB8D1E</t>
  </si>
  <si>
    <t>188CEDA4C4A81B06</t>
  </si>
  <si>
    <t>188E11FFF8E94D25</t>
  </si>
  <si>
    <t>188E25FC2CA73E52</t>
  </si>
  <si>
    <t>188E809EF2D9C960</t>
  </si>
  <si>
    <t>188F2EA82AD1AC57</t>
  </si>
  <si>
    <t>189038C39D84A31C</t>
  </si>
  <si>
    <t>1890FB576AF31C32</t>
  </si>
  <si>
    <t>1891C48BCDC9277C</t>
  </si>
  <si>
    <t>18932C3A116F1F42</t>
  </si>
  <si>
    <t>1895ECC5A08F1F1F</t>
  </si>
  <si>
    <t>18970547A0FCCDDA</t>
  </si>
  <si>
    <t>1897B05B4917E4DA</t>
  </si>
  <si>
    <t>1897D4BBF9C5BB4A</t>
  </si>
  <si>
    <t>1898D3487697C668</t>
  </si>
  <si>
    <t>1898E72405D83E24</t>
  </si>
  <si>
    <t>18994F352203A595</t>
  </si>
  <si>
    <t>1899D86926F1797E</t>
  </si>
  <si>
    <t>189A119C3217EF65</t>
  </si>
  <si>
    <t>189AA4290DD3A5DD</t>
  </si>
  <si>
    <t>189B0A31C15AA4FD</t>
  </si>
  <si>
    <t>189C2ACBE6942607</t>
  </si>
  <si>
    <t>189C321D71D099FA</t>
  </si>
  <si>
    <t>189C677722D73515</t>
  </si>
  <si>
    <t>189CD296B67FC422</t>
  </si>
  <si>
    <t>189E1DAEFB1F623E</t>
  </si>
  <si>
    <t>189E3A9656C37537</t>
  </si>
  <si>
    <t>189F583C86C7972A</t>
  </si>
  <si>
    <t>189FFE429F5BC220</t>
  </si>
  <si>
    <t>18A0CE399DB22C1C</t>
  </si>
  <si>
    <t>18A30A7351336AD1</t>
  </si>
  <si>
    <t>18A3CDC0AF3604E0</t>
  </si>
  <si>
    <t>18A57882A3DEBD86</t>
  </si>
  <si>
    <t>18A57F5CB7261C13</t>
  </si>
  <si>
    <t>18A815D95BD2D493</t>
  </si>
  <si>
    <t>18A968593A390AFF</t>
  </si>
  <si>
    <t>18AB23ACD7E8672C</t>
  </si>
  <si>
    <t>18ABB22406CFA200</t>
  </si>
  <si>
    <t>18AC2B80C456E177</t>
  </si>
  <si>
    <t>18AC50EE2C1643BF</t>
  </si>
  <si>
    <t>18ACAD335E44BC5A</t>
  </si>
  <si>
    <t>18AD234B2557553E</t>
  </si>
  <si>
    <t>18ADD11565A4A583</t>
  </si>
  <si>
    <t>18AE0E3F7449087D</t>
  </si>
  <si>
    <t>18AE1D2E68A14FE1</t>
  </si>
  <si>
    <t>18AE3D2FE4B0F89D</t>
  </si>
  <si>
    <t>18AE65ED129BF502</t>
  </si>
  <si>
    <t>18AE6E385FC8AD80</t>
  </si>
  <si>
    <t>18AE7F8E7376952B</t>
  </si>
  <si>
    <t>18AEB06B56B6DEB9</t>
  </si>
  <si>
    <t>18AFA4C1A849D9B0</t>
  </si>
  <si>
    <t>18AFE6E456516E5B</t>
  </si>
  <si>
    <t>18B029E552EBCD75</t>
  </si>
  <si>
    <t>18B13EEFCDADDC59</t>
  </si>
  <si>
    <t>18B1539A9961D101</t>
  </si>
  <si>
    <t>18B18FEE3566F13D</t>
  </si>
  <si>
    <t>18B412307BC700DA</t>
  </si>
  <si>
    <t>18B44F1CF14B65A3</t>
  </si>
  <si>
    <t>18B4E412FF9FF35F</t>
  </si>
  <si>
    <t>18B624BE125D49FB</t>
  </si>
  <si>
    <t>18B6766CF776557D</t>
  </si>
  <si>
    <t>18B6827E33BEF223</t>
  </si>
  <si>
    <t>18B6FD8059FA9B87</t>
  </si>
  <si>
    <t>18B704D4B6C22ACB</t>
  </si>
  <si>
    <t>18B81ECF6096273A</t>
  </si>
  <si>
    <t>18B90AA6F04DDC4C</t>
  </si>
  <si>
    <t>18B93D4674B55A53</t>
  </si>
  <si>
    <t>18B96F5EF04C8A91</t>
  </si>
  <si>
    <t>18B97CED69A44E85</t>
  </si>
  <si>
    <t>18B9F2436AEBDB0C</t>
  </si>
  <si>
    <t>18BA11A3DF5887A3</t>
  </si>
  <si>
    <t>18BB7027C905868F</t>
  </si>
  <si>
    <t>18BC4EC53F409077</t>
  </si>
  <si>
    <t>18BD5926B326BAEE</t>
  </si>
  <si>
    <t>18BD7996DC448DA2</t>
  </si>
  <si>
    <t>18BEA51E84D750B4</t>
  </si>
  <si>
    <t>18BF6F1FF80F0A7E</t>
  </si>
  <si>
    <t>18C0881821FB4752</t>
  </si>
  <si>
    <t>18C0D18A93861786</t>
  </si>
  <si>
    <t>18C119D1EAF37645</t>
  </si>
  <si>
    <t>18C139F71B80C032</t>
  </si>
  <si>
    <t>18C26D24A68A3779</t>
  </si>
  <si>
    <t>18C2F84030E250B8</t>
  </si>
  <si>
    <t>18C41AB1264FC4EB</t>
  </si>
  <si>
    <t>18C5BB48991433A8</t>
  </si>
  <si>
    <t>18C63DCB05BADFB1</t>
  </si>
  <si>
    <t>18C745634C13BD1A</t>
  </si>
  <si>
    <t>18C7E1EBBC7F3B78</t>
  </si>
  <si>
    <t>18C7E74D026CE2AC</t>
  </si>
  <si>
    <t>18C84B4F68F139D2</t>
  </si>
  <si>
    <t>18C8F7641AFA2041</t>
  </si>
  <si>
    <t>18C909FAE9CE6E4D</t>
  </si>
  <si>
    <t>18CA2ECB87848978</t>
  </si>
  <si>
    <t>18CAB8A0B2F15F5D</t>
  </si>
  <si>
    <t>18CAEDDD626BE7E4</t>
  </si>
  <si>
    <t>18CB9339E38C870E</t>
  </si>
  <si>
    <t>18CC35D6D291C9D1</t>
  </si>
  <si>
    <t>18CCA0E710CED68E</t>
  </si>
  <si>
    <t>18CCB3D72C3EA19F</t>
  </si>
  <si>
    <t>18CE539A59E4766B</t>
  </si>
  <si>
    <t>18CF65332A971CFC</t>
  </si>
  <si>
    <t>18CFFD0AE5F426F4</t>
  </si>
  <si>
    <t>18D07E30E9ADF197</t>
  </si>
  <si>
    <t>18D29CA0CA5DA75E</t>
  </si>
  <si>
    <t>18D2F24D7141B28A</t>
  </si>
  <si>
    <t>18D38D77D420C54C</t>
  </si>
  <si>
    <t>18D3DDC2FFD4F7FB</t>
  </si>
  <si>
    <t>18D4397639E9DB68</t>
  </si>
  <si>
    <t>18D445F6D52038CD</t>
  </si>
  <si>
    <t>18D52A1A192D59E3</t>
  </si>
  <si>
    <t>18D5D2682CA8262F</t>
  </si>
  <si>
    <t>18D7AC228BE29514</t>
  </si>
  <si>
    <t>18D845E5481382A5</t>
  </si>
  <si>
    <t>18D8981531851D44</t>
  </si>
  <si>
    <t>18D92DE9C98494B7</t>
  </si>
  <si>
    <t>18D98D380F77A1EB</t>
  </si>
  <si>
    <t>18D9A3DB6B292D60</t>
  </si>
  <si>
    <t>18DA3F5AEF5398DA</t>
  </si>
  <si>
    <t>18DA71867BB18833</t>
  </si>
  <si>
    <t>18DA9B587F8C68C5</t>
  </si>
  <si>
    <t>18DB9C36246B7852</t>
  </si>
  <si>
    <t>18DBB2F89CD712BB</t>
  </si>
  <si>
    <t>18DBD3F8A33EEE1D</t>
  </si>
  <si>
    <t>18DC8E1190A7E1FC</t>
  </si>
  <si>
    <t>18DD0B4B069A869E</t>
  </si>
  <si>
    <t>18DD1EFDB9DEAF6E</t>
  </si>
  <si>
    <t>18DE5D62B49130F1</t>
  </si>
  <si>
    <t>18DEABA71697191A</t>
  </si>
  <si>
    <t>18DEB4E60E4C3E22</t>
  </si>
  <si>
    <t>18DEE95F3177B167</t>
  </si>
  <si>
    <t>18DF04206AA405D8</t>
  </si>
  <si>
    <t>18DF1137C0967116</t>
  </si>
  <si>
    <t>18DF876748E5A9EE</t>
  </si>
  <si>
    <t>18E00BC6C1DAB4F5</t>
  </si>
  <si>
    <t>18E048D8B1906DE4</t>
  </si>
  <si>
    <t>18E093A8665CF393</t>
  </si>
  <si>
    <t>18E0D2D329543FBE</t>
  </si>
  <si>
    <t>18E226D9C4BDB886</t>
  </si>
  <si>
    <t>18E291733E5FD57A</t>
  </si>
  <si>
    <t>18E3453F445D4CF2</t>
  </si>
  <si>
    <t>18E46DEBFDC58F9F</t>
  </si>
  <si>
    <t>18E5202CD59B1F0E</t>
  </si>
  <si>
    <t>18E60C1EE037D344</t>
  </si>
  <si>
    <t>18E69298B5533A28</t>
  </si>
  <si>
    <t>18E73EB60D978FD2</t>
  </si>
  <si>
    <t>18E8EBA642383E50</t>
  </si>
  <si>
    <t>18E91B54B2FA40CB</t>
  </si>
  <si>
    <t>18E92C93C1920D21</t>
  </si>
  <si>
    <t>18E968AE23A4A2BC</t>
  </si>
  <si>
    <t>18E99570FDBA1B36</t>
  </si>
  <si>
    <t>18E9D7B46C7598C2</t>
  </si>
  <si>
    <t>18EBAC60B0144A0E</t>
  </si>
  <si>
    <t>18EBB2DD54F75353</t>
  </si>
  <si>
    <t>18EC435E82C4D43F</t>
  </si>
  <si>
    <t>18ED2EDD232B3143</t>
  </si>
  <si>
    <t>18ED9B194E316C05</t>
  </si>
  <si>
    <t>18EE98BCCAE425B4</t>
  </si>
  <si>
    <t>18EEF57372E6EBB6</t>
  </si>
  <si>
    <t>18EF7B4BBDB541B7</t>
  </si>
  <si>
    <t>18EF915341E75F8C</t>
  </si>
  <si>
    <t>18EFDA92A0ABD29D</t>
  </si>
  <si>
    <t>18EFF4A105D4AC6B</t>
  </si>
  <si>
    <t>18F0850FC6F0F0BE</t>
  </si>
  <si>
    <t>18F0FDE1538B7F25</t>
  </si>
  <si>
    <t>18F10352545FC97A</t>
  </si>
  <si>
    <t>18F13D271B6BAAEF</t>
  </si>
  <si>
    <t>18F16F622C2404BA</t>
  </si>
  <si>
    <t>18F1CB3E3E50C34F</t>
  </si>
  <si>
    <t>18F20C362CF10E93</t>
  </si>
  <si>
    <t>18F268DB11E4BE5A</t>
  </si>
  <si>
    <t>18F2FBD2A98CAA79</t>
  </si>
  <si>
    <t>18F3111ACDF448A9</t>
  </si>
  <si>
    <t>18F35B3AAB5327B6</t>
  </si>
  <si>
    <t>18F37A7E95D44A77</t>
  </si>
  <si>
    <t>18F4B41119293599</t>
  </si>
  <si>
    <t>18F4C1739E60FCE5</t>
  </si>
  <si>
    <t>18F59D354037535B</t>
  </si>
  <si>
    <t>18F616CC2EB29970</t>
  </si>
  <si>
    <t>18F78E832C8AF509</t>
  </si>
  <si>
    <t>18F7D62A21ED5F6B</t>
  </si>
  <si>
    <t>18F7E0BFCA0F5BB9</t>
  </si>
  <si>
    <t>18F91BD7AA2EF311</t>
  </si>
  <si>
    <t>18F935B3546BB352</t>
  </si>
  <si>
    <t>18F9E6F4BD73EBC7</t>
  </si>
  <si>
    <t>18FA22502F4CFF87</t>
  </si>
  <si>
    <t>18FADEEBD832CB37</t>
  </si>
  <si>
    <t>18FAED47E16DF8C1</t>
  </si>
  <si>
    <t>18FB30FA5E3CF718</t>
  </si>
  <si>
    <t>18FB3874285C0A32</t>
  </si>
  <si>
    <t>18FC2598AF821077</t>
  </si>
  <si>
    <t>18FCEBC29F1D6854</t>
  </si>
  <si>
    <t>18FEA6AAFC9CB275</t>
  </si>
  <si>
    <t>18FEE2B374140B64</t>
  </si>
  <si>
    <t>18FFC69B1D813C74</t>
  </si>
  <si>
    <t>190014EED16E4573</t>
  </si>
  <si>
    <t>19009D8F1E35F36B</t>
  </si>
  <si>
    <t>190217710A44E220</t>
  </si>
  <si>
    <t>19022AB75DE0B11D</t>
  </si>
  <si>
    <t>19027F3641A01517</t>
  </si>
  <si>
    <t>19032BA9E61DB4BC</t>
  </si>
  <si>
    <t>190338E6AD8CDE71</t>
  </si>
  <si>
    <t>1903905B7EFB63FA</t>
  </si>
  <si>
    <t>1903B4C3A5753E3B</t>
  </si>
  <si>
    <t>1904614E2772B638</t>
  </si>
  <si>
    <t>1904AA8CF951D7A5</t>
  </si>
  <si>
    <t>1904D2023B1F2020</t>
  </si>
  <si>
    <t>19050A98DB5DC95C</t>
  </si>
  <si>
    <t>19054BD5FADD0FE9</t>
  </si>
  <si>
    <t>1905FC843822ABA9</t>
  </si>
  <si>
    <t>190659B5E6447C10</t>
  </si>
  <si>
    <t>19073070FCC1F7EA</t>
  </si>
  <si>
    <t>1907B5E90B3296D2</t>
  </si>
  <si>
    <t>1907E5618F282015</t>
  </si>
  <si>
    <t>1908361C710A7A7B</t>
  </si>
  <si>
    <t>1908413205AB8489</t>
  </si>
  <si>
    <t>190883217A4FCAB4</t>
  </si>
  <si>
    <t>1909176F05D72984</t>
  </si>
  <si>
    <t>190958A369E52BD8</t>
  </si>
  <si>
    <t>1909A38B25407E98</t>
  </si>
  <si>
    <t>1909BCB93E9A2E18</t>
  </si>
  <si>
    <t>190A46F612646390</t>
  </si>
  <si>
    <t>190A6D898D60D441</t>
  </si>
  <si>
    <t>190C878A13206BD4</t>
  </si>
  <si>
    <t>190CBCA2D5B10EF8</t>
  </si>
  <si>
    <t>190CC7C2B441B657</t>
  </si>
  <si>
    <t>190D501AE5B2D32B</t>
  </si>
  <si>
    <t>190D5D8FF9550CD2</t>
  </si>
  <si>
    <t>190F8D7FAE2A6FA3</t>
  </si>
  <si>
    <t>190FD29733C94D64</t>
  </si>
  <si>
    <t>19108DA3DC8195C4</t>
  </si>
  <si>
    <t>1912F454C740CE82</t>
  </si>
  <si>
    <t>191352AA482BD39F</t>
  </si>
  <si>
    <t>1914B042B24DFF8C</t>
  </si>
  <si>
    <t>1917EC1D6178E247</t>
  </si>
  <si>
    <t>1918022F9718A329</t>
  </si>
  <si>
    <t>19187A8E9522A267</t>
  </si>
  <si>
    <t>1918D14F8163DD7A</t>
  </si>
  <si>
    <t>191A05871370D8EE</t>
  </si>
  <si>
    <t>191A5BA85DBE31CD</t>
  </si>
  <si>
    <t>191ABBAECD643807</t>
  </si>
  <si>
    <t>191B06EC03FE9114</t>
  </si>
  <si>
    <t>191B13F1B0F87680</t>
  </si>
  <si>
    <t>191B4D86BB7D497E</t>
  </si>
  <si>
    <t>191B6F7759CB4927</t>
  </si>
  <si>
    <t>191BCC3B3D5790EF</t>
  </si>
  <si>
    <t>191C9724B316148B</t>
  </si>
  <si>
    <t>191CE786A85ABF40</t>
  </si>
  <si>
    <t>191D6413A1D1DB39</t>
  </si>
  <si>
    <t>191D9F5882B1BA5B</t>
  </si>
  <si>
    <t>1920B42267D588DB</t>
  </si>
  <si>
    <t>19217356DB30C8BB</t>
  </si>
  <si>
    <t>1921E86C4BEF5E2C</t>
  </si>
  <si>
    <t>1921F8B2B2BD46FD</t>
  </si>
  <si>
    <t>1922D439DD1FF226</t>
  </si>
  <si>
    <t>1922E8393BAA5C00</t>
  </si>
  <si>
    <t>1923AA6D2B0F30D4</t>
  </si>
  <si>
    <t>1923BCB03DA3257A</t>
  </si>
  <si>
    <t>1923C42C4BDFDE43</t>
  </si>
  <si>
    <t>1923D92D260C1BEF</t>
  </si>
  <si>
    <t>1924C4A77FE6E97F</t>
  </si>
  <si>
    <t>1924EB27C9631891</t>
  </si>
  <si>
    <t>192527216CE21E82</t>
  </si>
  <si>
    <t>1925356D9D295435</t>
  </si>
  <si>
    <t>19261D699EA1C819</t>
  </si>
  <si>
    <t>1926A50E53549DF6</t>
  </si>
  <si>
    <t>1926CD21E45EA13E</t>
  </si>
  <si>
    <t>1927E146CFFB480F</t>
  </si>
  <si>
    <t>192893BAB48B4BC9</t>
  </si>
  <si>
    <t>1928EF63A6992DF2</t>
  </si>
  <si>
    <t>19292039EB95E1B6</t>
  </si>
  <si>
    <t>1929707DA412D124</t>
  </si>
  <si>
    <t>1929EC8F2BC75E9C</t>
  </si>
  <si>
    <t>192A5CDAFEDEFFBB</t>
  </si>
  <si>
    <t>192A6B424602F370</t>
  </si>
  <si>
    <t>192AE36F798B700E</t>
  </si>
  <si>
    <t>192B6CDCB90B6770</t>
  </si>
  <si>
    <t>192BA5A0C846C48D</t>
  </si>
  <si>
    <t>192C641536D82ABE</t>
  </si>
  <si>
    <t>192E00DEA3F9A423</t>
  </si>
  <si>
    <t>192E6FB22A644255</t>
  </si>
  <si>
    <t>192EF2D81C2182C3</t>
  </si>
  <si>
    <t>192F355EEEF77956</t>
  </si>
  <si>
    <t>192F862D09DE61E9</t>
  </si>
  <si>
    <t>192F948B1FE0EC12</t>
  </si>
  <si>
    <t>19305230367784EE</t>
  </si>
  <si>
    <t>19307BB7A3761901</t>
  </si>
  <si>
    <t>193148A6CFF5A19F</t>
  </si>
  <si>
    <t>19316C24F81AEF34</t>
  </si>
  <si>
    <t>1932510003B7A416</t>
  </si>
  <si>
    <t>1932939CB69CB751</t>
  </si>
  <si>
    <t>193374173411765E</t>
  </si>
  <si>
    <t>19339EF93D4F767D</t>
  </si>
  <si>
    <t>193422EF11A6A564</t>
  </si>
  <si>
    <t>1934A45FC64F4117</t>
  </si>
  <si>
    <t>1935559D586AC9CD</t>
  </si>
  <si>
    <t>1935CC419DB5A362</t>
  </si>
  <si>
    <t>1935FBD344504091</t>
  </si>
  <si>
    <t>19360FBB65350C9D</t>
  </si>
  <si>
    <t>1936B1B2E5BFA242</t>
  </si>
  <si>
    <t>19377875C7108AC1</t>
  </si>
  <si>
    <t>1938DB2583A972D0</t>
  </si>
  <si>
    <t>1939261549FE2547</t>
  </si>
  <si>
    <t>193A30654868D623</t>
  </si>
  <si>
    <t>193A7507D6877104</t>
  </si>
  <si>
    <t>193BCD85465BE238</t>
  </si>
  <si>
    <t>193BD2EADB1F7EC5</t>
  </si>
  <si>
    <t>193C06D27C518093</t>
  </si>
  <si>
    <t>193C9780587E7E86</t>
  </si>
  <si>
    <t>193D3F1E1C680506</t>
  </si>
  <si>
    <t>193E17783B799E53</t>
  </si>
  <si>
    <t>193E2ED5DEA0C7D5</t>
  </si>
  <si>
    <t>193EC187181DC395</t>
  </si>
  <si>
    <t>193EF613A5BCA36C</t>
  </si>
  <si>
    <t>193EFF2889F2AA33</t>
  </si>
  <si>
    <t>193F0F344572DDD6</t>
  </si>
  <si>
    <t>194035AD0FA3BD4C</t>
  </si>
  <si>
    <t>19409C32EEC187A5</t>
  </si>
  <si>
    <t>194100975C29E0E5</t>
  </si>
  <si>
    <t>194149587F289E75</t>
  </si>
  <si>
    <t>1941B3E6B967648F</t>
  </si>
  <si>
    <t>1942563D1F211163</t>
  </si>
  <si>
    <t>1943AB64A69B241D</t>
  </si>
  <si>
    <t>1944CF340A41ED4E</t>
  </si>
  <si>
    <t>194578F50946626F</t>
  </si>
  <si>
    <t>1946257A2F4FFEBE</t>
  </si>
  <si>
    <t>19476F4D1D81C9A3</t>
  </si>
  <si>
    <t>1947AAEFB3919607</t>
  </si>
  <si>
    <t>194939EB0E6C4ED3</t>
  </si>
  <si>
    <t>1949D4281BE37564</t>
  </si>
  <si>
    <t>194B43A683C09FBF</t>
  </si>
  <si>
    <t>194B8709DFC04290</t>
  </si>
  <si>
    <t>194BA482915B95F4</t>
  </si>
  <si>
    <t>194BB50DC712214E</t>
  </si>
  <si>
    <t>194C9637762BA4E3</t>
  </si>
  <si>
    <t>194D97089A3891CD</t>
  </si>
  <si>
    <t>194EEFEA707A31E0</t>
  </si>
  <si>
    <t>194F3A167364CB48</t>
  </si>
  <si>
    <t>194F416EEEF512EE</t>
  </si>
  <si>
    <t>194F709DDAC2943F</t>
  </si>
  <si>
    <t>195029144C425AFA</t>
  </si>
  <si>
    <t>195110722BB73C23</t>
  </si>
  <si>
    <t>1951B6B0484C7BE2</t>
  </si>
  <si>
    <t>1951D0DC5D2A409C</t>
  </si>
  <si>
    <t>19523156BC333BC0</t>
  </si>
  <si>
    <t>1952A13A795D7CAF</t>
  </si>
  <si>
    <t>1953560C6023339D</t>
  </si>
  <si>
    <t>19546CD71F65766E</t>
  </si>
  <si>
    <t>1955807C1987F93E</t>
  </si>
  <si>
    <t>1955907C1DF55785</t>
  </si>
  <si>
    <t>19566BDD21CC7C6A</t>
  </si>
  <si>
    <t>195702C74A4723A4</t>
  </si>
  <si>
    <t>195745D5E8170051</t>
  </si>
  <si>
    <t>1958849F90D89A89</t>
  </si>
  <si>
    <t>1959050AF043C94D</t>
  </si>
  <si>
    <t>19598901B34CFA3F</t>
  </si>
  <si>
    <t>1959E57A55BDF733</t>
  </si>
  <si>
    <t>195A15DF73F5F5D2</t>
  </si>
  <si>
    <t>195A24E362B93E62</t>
  </si>
  <si>
    <t>195A3B1E1F3FFC30</t>
  </si>
  <si>
    <t>195B704F4C84EDA5</t>
  </si>
  <si>
    <t>195BA9ED33B02E6A</t>
  </si>
  <si>
    <t>195BE109CF66B328</t>
  </si>
  <si>
    <t>195C2D453572303D</t>
  </si>
  <si>
    <t>195CD858D70A35E3</t>
  </si>
  <si>
    <t>195CDEFA7BEB0F81</t>
  </si>
  <si>
    <t>195D73AD7C69158F</t>
  </si>
  <si>
    <t>195E38828D63C20F</t>
  </si>
  <si>
    <t>195E711F7817F174</t>
  </si>
  <si>
    <t>195EB72AD3896280</t>
  </si>
  <si>
    <t>196033D857B458FC</t>
  </si>
  <si>
    <t>196197D6D5B31E84</t>
  </si>
  <si>
    <t>1961E48A8F04744F</t>
  </si>
  <si>
    <t>1962699F267FDD44</t>
  </si>
  <si>
    <t>19657BD1A6C8D35E</t>
  </si>
  <si>
    <t>19661ECB41E53E73</t>
  </si>
  <si>
    <t>196746C14FCD7153</t>
  </si>
  <si>
    <t>1967924D7CAC73A0</t>
  </si>
  <si>
    <t>1967C940EEB404CB</t>
  </si>
  <si>
    <t>1968737502FB6DF2</t>
  </si>
  <si>
    <t>1968DAE5E9410934</t>
  </si>
  <si>
    <t>19697EE8A7337E5E</t>
  </si>
  <si>
    <t>1969E9B5274BBADE</t>
  </si>
  <si>
    <t>196A0EADEA93792A</t>
  </si>
  <si>
    <t>196B286055295B72</t>
  </si>
  <si>
    <t>196B99E79D879463</t>
  </si>
  <si>
    <t>196BA0252F4169B6</t>
  </si>
  <si>
    <t>196C4963993F1561</t>
  </si>
  <si>
    <t>196D356D7BE65E85</t>
  </si>
  <si>
    <t>196DAD33C35AC60F</t>
  </si>
  <si>
    <t>196DC98ADC5DF4E1</t>
  </si>
  <si>
    <t>196ED25A406247E2</t>
  </si>
  <si>
    <t>196F9DE2F87A34D7</t>
  </si>
  <si>
    <t>197072864E066197</t>
  </si>
  <si>
    <t>1970855ADAA7DE72</t>
  </si>
  <si>
    <t>1970AC438CB1CC1D</t>
  </si>
  <si>
    <t>1970F53E52E8CD7D</t>
  </si>
  <si>
    <t>197212ADFA4CD8B8</t>
  </si>
  <si>
    <t>19722ED235B702FE</t>
  </si>
  <si>
    <t>197254B9EC7636FB</t>
  </si>
  <si>
    <t>1973B07F3542C698</t>
  </si>
  <si>
    <t>1974E2356EBCEA4C</t>
  </si>
  <si>
    <t>1975ACA1E3729F7F</t>
  </si>
  <si>
    <t>19766EA28F05ED1C</t>
  </si>
  <si>
    <t>1976977A9C03C6DE</t>
  </si>
  <si>
    <t>1977F5B9D2798F17</t>
  </si>
  <si>
    <t>1979D2B9F63CE916</t>
  </si>
  <si>
    <t>197BEE26541D49FB</t>
  </si>
  <si>
    <t>197BF28897F2626D</t>
  </si>
  <si>
    <t>197C4BE3D8AFC4FF</t>
  </si>
  <si>
    <t>197CAF587C612EFF</t>
  </si>
  <si>
    <t>197D83593B1A8A87</t>
  </si>
  <si>
    <t>197DB19F813A3054</t>
  </si>
  <si>
    <t>197DD9A36EFFF893</t>
  </si>
  <si>
    <t>197E2F53595BE51F</t>
  </si>
  <si>
    <t>197E8171A6BCA7C6</t>
  </si>
  <si>
    <t>197F61C3F1A7CC65</t>
  </si>
  <si>
    <t>197FA5FA8B480600</t>
  </si>
  <si>
    <t>197FDF3E0EA968BE</t>
  </si>
  <si>
    <t>1980130B90D95E3B</t>
  </si>
  <si>
    <t>19806A970BD670E9</t>
  </si>
  <si>
    <t>19810791D31DE257</t>
  </si>
  <si>
    <t>19818167B9543D4E</t>
  </si>
  <si>
    <t>1981883F7B786547</t>
  </si>
  <si>
    <t>1981C4A167910B9D</t>
  </si>
  <si>
    <t>198257B05AF13BAD</t>
  </si>
  <si>
    <t>1982861C1CC41C60</t>
  </si>
  <si>
    <t>1983255F314DBA2F</t>
  </si>
  <si>
    <t>198422B9A19839E0</t>
  </si>
  <si>
    <t>19848AC74326A109</t>
  </si>
  <si>
    <t>1985C63F472623E9</t>
  </si>
  <si>
    <t>1985CE2D5C967913</t>
  </si>
  <si>
    <t>1986501E32466010</t>
  </si>
  <si>
    <t>198675232F81C8C3</t>
  </si>
  <si>
    <t>198695A58C6F24E1</t>
  </si>
  <si>
    <t>19879820D77E42D1</t>
  </si>
  <si>
    <t>1987A0E1ADE4E04F</t>
  </si>
  <si>
    <t>1987EC8992C471B8</t>
  </si>
  <si>
    <t>19884DFFF085C51E</t>
  </si>
  <si>
    <t>1988A5A610465BA6</t>
  </si>
  <si>
    <t>1989EA66B0C814DA</t>
  </si>
  <si>
    <t>198A74414F097E8A</t>
  </si>
  <si>
    <t>198C872AF7E3DCCA</t>
  </si>
  <si>
    <t>198CE94F6831C28A</t>
  </si>
  <si>
    <t>198D8BA44C644010</t>
  </si>
  <si>
    <t>198D96A2AF8E07C8</t>
  </si>
  <si>
    <t>198E09862F7EB61F</t>
  </si>
  <si>
    <t>198E80307109E13D</t>
  </si>
  <si>
    <t>198EC74E1CC54B34</t>
  </si>
  <si>
    <t>198F24EDD50EB9C1</t>
  </si>
  <si>
    <t>198F4B8389C4B2A0</t>
  </si>
  <si>
    <t>198F81D715BB81B7</t>
  </si>
  <si>
    <t>198F91A25F7D450A</t>
  </si>
  <si>
    <t>199045C4B1C26136</t>
  </si>
  <si>
    <t>19908CB6D6DC8D83</t>
  </si>
  <si>
    <t>1990EE56A860F815</t>
  </si>
  <si>
    <t>19926AE183B7C6C2</t>
  </si>
  <si>
    <t>199588FA0501C5EB</t>
  </si>
  <si>
    <t>1995DA1035179077</t>
  </si>
  <si>
    <t>1996287E16296FB5</t>
  </si>
  <si>
    <t>19962F178B57076B</t>
  </si>
  <si>
    <t>19968B8C5E94F69E</t>
  </si>
  <si>
    <t>1998651E63CBBA67</t>
  </si>
  <si>
    <t>19991493D2F5F030</t>
  </si>
  <si>
    <t>199977DD32F46014</t>
  </si>
  <si>
    <t>1999DC16020521F6</t>
  </si>
  <si>
    <t>199A32FD470CAA1E</t>
  </si>
  <si>
    <t>199AAB076E0249DE</t>
  </si>
  <si>
    <t>199B163FCED0D4C5</t>
  </si>
  <si>
    <t>199B4D39B65B6738</t>
  </si>
  <si>
    <t>199B87A25797DF00</t>
  </si>
  <si>
    <t>199C51EC2CDF2688</t>
  </si>
  <si>
    <t>199C58EA5114E41F</t>
  </si>
  <si>
    <t>199D1709C52158BF</t>
  </si>
  <si>
    <t>199D234ECCE4651B</t>
  </si>
  <si>
    <t>199D5CAD7F13BD6A</t>
  </si>
  <si>
    <t>199DCD20CBF8546B</t>
  </si>
  <si>
    <t>199E7DB25F4C8415</t>
  </si>
  <si>
    <t>199E885251A7EF01</t>
  </si>
  <si>
    <t>199FBDD81FB67508</t>
  </si>
  <si>
    <t>19A17B4E2517228F</t>
  </si>
  <si>
    <t>19A1F2F91863CCD1</t>
  </si>
  <si>
    <t>19A215CD1E769A06</t>
  </si>
  <si>
    <t>19A24BB5F4041D11</t>
  </si>
  <si>
    <t>19A266922E89602F</t>
  </si>
  <si>
    <t>19A313648E8C139C</t>
  </si>
  <si>
    <t>19A34ADFADC606D5</t>
  </si>
  <si>
    <t>19A37E630E1FFCE2</t>
  </si>
  <si>
    <t>19A39AC72CA3C6B0</t>
  </si>
  <si>
    <t>19A41E3556472B2D</t>
  </si>
  <si>
    <t>19A4295C521BD5C5</t>
  </si>
  <si>
    <t>19A53316E9B319E5</t>
  </si>
  <si>
    <t>19A5643ABDE3E593</t>
  </si>
  <si>
    <t>19A67A87C265E468</t>
  </si>
  <si>
    <t>19A68097621CC700</t>
  </si>
  <si>
    <t>19A7BE79BB425F8F</t>
  </si>
  <si>
    <t>19A86CB090AC4CA2</t>
  </si>
  <si>
    <t>19A8A48B32D9EF96</t>
  </si>
  <si>
    <t>19A94CF6CBD37240</t>
  </si>
  <si>
    <t>19A9A672C03AE3D7</t>
  </si>
  <si>
    <t>19AA5EA002D95740</t>
  </si>
  <si>
    <t>19AB2F1B352DC912</t>
  </si>
  <si>
    <t>19AB356AD934B1B5</t>
  </si>
  <si>
    <t>19AC8D64EDAAA358</t>
  </si>
  <si>
    <t>19ACC18C7FEAD082</t>
  </si>
  <si>
    <t>19ADB14CABA5BE43</t>
  </si>
  <si>
    <t>19AE2819A48F6130</t>
  </si>
  <si>
    <t>19AF2337DE5C4B09</t>
  </si>
  <si>
    <t>19AF2950AA44E8AC</t>
  </si>
  <si>
    <t>19B03477D170CFDA</t>
  </si>
  <si>
    <t>19B0D87E8AD00F23</t>
  </si>
  <si>
    <t>19B170BD6C266961</t>
  </si>
  <si>
    <t>19B1FA03885428DD</t>
  </si>
  <si>
    <t>19B36DE86EF780F0</t>
  </si>
  <si>
    <t>19B4FA854A53848F</t>
  </si>
  <si>
    <t>19B687D228A2B115</t>
  </si>
  <si>
    <t>19B6ECA664FCC497</t>
  </si>
  <si>
    <t>19B72EFECC7F3E47</t>
  </si>
  <si>
    <t>19B75AD5E4C7AC8E</t>
  </si>
  <si>
    <t>19B7C4D86EDDD243</t>
  </si>
  <si>
    <t>19B7DA1DD10F3ADA</t>
  </si>
  <si>
    <t>19B7FD41428AF2CF</t>
  </si>
  <si>
    <t>19B82F557E303C04</t>
  </si>
  <si>
    <t>19B89D59772E66E5</t>
  </si>
  <si>
    <t>19B8E348DC143D1B</t>
  </si>
  <si>
    <t>19B9EFAA1C841FCD</t>
  </si>
  <si>
    <t>19BA514FD3193D69</t>
  </si>
  <si>
    <t>19BAE78C5205B0E8</t>
  </si>
  <si>
    <t>19BB05E0AFC39329</t>
  </si>
  <si>
    <t>19BB4A75CA59EA6E</t>
  </si>
  <si>
    <t>19BBC72015D43CC4</t>
  </si>
  <si>
    <t>19BBCE6E10C3B58A</t>
  </si>
  <si>
    <t>19BC07A23F3FED10</t>
  </si>
  <si>
    <t>19BCFB26CD598701</t>
  </si>
  <si>
    <t>19BE18D13649C728</t>
  </si>
  <si>
    <t>19BF3914DD53AD97</t>
  </si>
  <si>
    <t>19BF593D7CAB8AC9</t>
  </si>
  <si>
    <t>19C04695A5D80B77</t>
  </si>
  <si>
    <t>19C1940FBC0F5E70</t>
  </si>
  <si>
    <t>19C1B18925A2FA0C</t>
  </si>
  <si>
    <t>19C1F3E93BB28A37</t>
  </si>
  <si>
    <t>19C27BABBAE74AB2</t>
  </si>
  <si>
    <t>19C31A375E1728BE</t>
  </si>
  <si>
    <t>19C3212E35737616</t>
  </si>
  <si>
    <t>19C336E06F7280A5</t>
  </si>
  <si>
    <t>19C61D6C80FCB65F</t>
  </si>
  <si>
    <t>19C797B6EB7971C9</t>
  </si>
  <si>
    <t>19C7C36EDC37C32B</t>
  </si>
  <si>
    <t>19C82EDB74D138E0</t>
  </si>
  <si>
    <t>19C8F641CA309E6B</t>
  </si>
  <si>
    <t>19C9189D50C65BE0</t>
  </si>
  <si>
    <t>19C97033EC129539</t>
  </si>
  <si>
    <t>19C983EB0968A2EF</t>
  </si>
  <si>
    <t>19CA09DD5F276791</t>
  </si>
  <si>
    <t>19CAE53B82509309</t>
  </si>
  <si>
    <t>19CB94FFBCA521D4</t>
  </si>
  <si>
    <t>19CBE3F510123B43</t>
  </si>
  <si>
    <t>19CCC39A0DBE1897</t>
  </si>
  <si>
    <t>19CCD18AF8AB1EFF</t>
  </si>
  <si>
    <t>19CDA1FA02B447CC</t>
  </si>
  <si>
    <t>19CDC24C00547AA1</t>
  </si>
  <si>
    <t>19CE042E755D7AAD</t>
  </si>
  <si>
    <t>19CE12F53B80F780</t>
  </si>
  <si>
    <t>19CF8CBE6619B547</t>
  </si>
  <si>
    <t>19CFCC21ED33286F</t>
  </si>
  <si>
    <t>19CFF1A1157811D3</t>
  </si>
  <si>
    <t>19D04968E547D681</t>
  </si>
  <si>
    <t>19D11B28609FCD13</t>
  </si>
  <si>
    <t>19D1931093A911DE</t>
  </si>
  <si>
    <t>19D1C63F7C3DC82E</t>
  </si>
  <si>
    <t>19D2626E74302295</t>
  </si>
  <si>
    <t>19D27544C55B847E</t>
  </si>
  <si>
    <t>19D27A828A2F1C20</t>
  </si>
  <si>
    <t>19D2E32A5BCC2637</t>
  </si>
  <si>
    <t>19D37844604F4805</t>
  </si>
  <si>
    <t>19D3E1DAC26E159F</t>
  </si>
  <si>
    <t>19D433E2B581C652</t>
  </si>
  <si>
    <t>19D580708A30EEAC</t>
  </si>
  <si>
    <t>19D6B06D858171DB</t>
  </si>
  <si>
    <t>19D6C15783793597</t>
  </si>
  <si>
    <t>19D79C76D56D6A65</t>
  </si>
  <si>
    <t>19D7F57E81C99AB4</t>
  </si>
  <si>
    <t>19D810675F1CF9F6</t>
  </si>
  <si>
    <t>19D924815F33E558</t>
  </si>
  <si>
    <t>19D935BB5B3F1674</t>
  </si>
  <si>
    <t>19DBEA2F282ED742</t>
  </si>
  <si>
    <t>19DC6EF74839F0C1</t>
  </si>
  <si>
    <t>19DCBFAFA74A6158</t>
  </si>
  <si>
    <t>19DD868F85793D98</t>
  </si>
  <si>
    <t>19DE8523EAE66A8D</t>
  </si>
  <si>
    <t>19DF82B4A9B79573</t>
  </si>
  <si>
    <t>19E0B9CA4A1CFF1F</t>
  </si>
  <si>
    <t>19E0C650AB70ACF1</t>
  </si>
  <si>
    <t>19E116349463BB44</t>
  </si>
  <si>
    <t>19E1602B80B3CBDF</t>
  </si>
  <si>
    <t>19E1A308290BEAAE</t>
  </si>
  <si>
    <t>19E1CC8BC55308F2</t>
  </si>
  <si>
    <t>19E275E88E058D5D</t>
  </si>
  <si>
    <t>19E2D23F6B9EEE6E</t>
  </si>
  <si>
    <t>19E32742717D3F5F</t>
  </si>
  <si>
    <t>19E336B48A3A304F</t>
  </si>
  <si>
    <t>19E3DDD1FF732360</t>
  </si>
  <si>
    <t>19E40D3CDAB639D2</t>
  </si>
  <si>
    <t>19E422DBBECA8482</t>
  </si>
  <si>
    <t>19E49C8E3E01225C</t>
  </si>
  <si>
    <t>19E4E3EF1386A82D</t>
  </si>
  <si>
    <t>19E58A97F4D4B53C</t>
  </si>
  <si>
    <t>19E5B4CEDA595C28</t>
  </si>
  <si>
    <t>19E5F0A4BF025A2C</t>
  </si>
  <si>
    <t>19E609DCE77D09D6</t>
  </si>
  <si>
    <t>19E6298F0FDA1929</t>
  </si>
  <si>
    <t>19E63CF09DDE82DF</t>
  </si>
  <si>
    <t>19E66C9D35B20099</t>
  </si>
  <si>
    <t>19E6F96960E131A9</t>
  </si>
  <si>
    <t>19E82412980A5041</t>
  </si>
  <si>
    <t>19E9EDCCC8E3AAF9</t>
  </si>
  <si>
    <t>19EAF7EA84C861BC</t>
  </si>
  <si>
    <t>19EC4A0E91503A3A</t>
  </si>
  <si>
    <t>19EC6C59F821B051</t>
  </si>
  <si>
    <t>19EC983C9DA12FC0</t>
  </si>
  <si>
    <t>19ECE531AECA2DC3</t>
  </si>
  <si>
    <t>19ED006A54F8635A</t>
  </si>
  <si>
    <t>19ED074AC4173A47</t>
  </si>
  <si>
    <t>19ED89FBD15067D9</t>
  </si>
  <si>
    <t>19EDAA47C0D1C829</t>
  </si>
  <si>
    <t>19EEDCB719B6E639</t>
  </si>
  <si>
    <t>19EF18AAB8CDB113</t>
  </si>
  <si>
    <t>19EF8D3E4FD9A967</t>
  </si>
  <si>
    <t>19F0F3D493F0554C</t>
  </si>
  <si>
    <t>19F19AC6D9423F19</t>
  </si>
  <si>
    <t>19F1F9F6B6B43BA3</t>
  </si>
  <si>
    <t>19F365EA84727F92</t>
  </si>
  <si>
    <t>19F3BDE8A554CEBC</t>
  </si>
  <si>
    <t>19F42808F4E6CDF1</t>
  </si>
  <si>
    <t>19F4A398956C83C1</t>
  </si>
  <si>
    <t>19F512C0623D3B37</t>
  </si>
  <si>
    <t>19F527893345DC85</t>
  </si>
  <si>
    <t>19F62DFCCDFEACB3</t>
  </si>
  <si>
    <t>19F7ACDEB4884AB7</t>
  </si>
  <si>
    <t>19F857286698D8F0</t>
  </si>
  <si>
    <t>19F8E3BA7D511027</t>
  </si>
  <si>
    <t>19F9A52C9E28AE17</t>
  </si>
  <si>
    <t>19F9ADFDA3EB8DC6</t>
  </si>
  <si>
    <t>19FA6B8EB7EC4245</t>
  </si>
  <si>
    <t>19FA9403382A5FAF</t>
  </si>
  <si>
    <t>19FADD27E9C88C02</t>
  </si>
  <si>
    <t>19FB0E2455202D23</t>
  </si>
  <si>
    <t>19FB6F9CC5B86A44</t>
  </si>
  <si>
    <t>19FB8D32B2BC87B5</t>
  </si>
  <si>
    <t>19FBF345DC115139</t>
  </si>
  <si>
    <t>19FC0C480842D13D</t>
  </si>
  <si>
    <t>19FC8B458A6F1040</t>
  </si>
  <si>
    <t>19FCC011A32C693C</t>
  </si>
  <si>
    <t>19FCEC9147277056</t>
  </si>
  <si>
    <t>19FD6790FD053C47</t>
  </si>
  <si>
    <t>19FD6F6E64B83F09</t>
  </si>
  <si>
    <t>19FE0465C0AF395F</t>
  </si>
  <si>
    <t>19FE4978599D741F</t>
  </si>
  <si>
    <t>19FEED035692BACE</t>
  </si>
  <si>
    <t>19FF5FA9EDB7F875</t>
  </si>
  <si>
    <t>1A00E7EC9DD9A1D8</t>
  </si>
  <si>
    <t>1A00F6F52BC350A6</t>
  </si>
  <si>
    <t>1A01AFC437190E72</t>
  </si>
  <si>
    <t>1A0286AA77F878D6</t>
  </si>
  <si>
    <t>1A035532C89EEEDA</t>
  </si>
  <si>
    <t>1A03B66E98DCCC87</t>
  </si>
  <si>
    <t>1A0436E206CFAD08</t>
  </si>
  <si>
    <t>1A0506CDA976ADA5</t>
  </si>
  <si>
    <t>1A05C04D0AB73D23</t>
  </si>
  <si>
    <t>1A05C5BD24606502</t>
  </si>
  <si>
    <t>1A05F7D2DC92D714</t>
  </si>
  <si>
    <t>1A06A9216E4914BC</t>
  </si>
  <si>
    <t>1A06F11879F089CF</t>
  </si>
  <si>
    <t>1A075F7A3F034101</t>
  </si>
  <si>
    <t>1A08639B3EBDAEE4</t>
  </si>
  <si>
    <t>1A08718C50BEEF6B</t>
  </si>
  <si>
    <t>1A08B4A4D340FB88</t>
  </si>
  <si>
    <t>1A09D657F7EB61BE</t>
  </si>
  <si>
    <t>1A0B3EFFDAE22E88</t>
  </si>
  <si>
    <t>1A0BA62856EAF7CD</t>
  </si>
  <si>
    <t>1A0BD1348D5F27CB</t>
  </si>
  <si>
    <t>1A0C1568178E9527</t>
  </si>
  <si>
    <t>1A0D5E4517C76231</t>
  </si>
  <si>
    <t>1A0D9C7E92D32133</t>
  </si>
  <si>
    <t>1A0DB87F0818858F</t>
  </si>
  <si>
    <t>1A0E5F2055CAB194</t>
  </si>
  <si>
    <t>1A0F58D91D52C814</t>
  </si>
  <si>
    <t>1A0F86F5B77CA130</t>
  </si>
  <si>
    <t>1A1030F77239B5D6</t>
  </si>
  <si>
    <t>1A10E218D269758E</t>
  </si>
  <si>
    <t>1A1289BD8949CD3B</t>
  </si>
  <si>
    <t>1A12998F21624207</t>
  </si>
  <si>
    <t>1A138413EA6FBE2F</t>
  </si>
  <si>
    <t>1A14120BAD97505A</t>
  </si>
  <si>
    <t>1A1434AB8E97947B</t>
  </si>
  <si>
    <t>1A14859C8EA88D52</t>
  </si>
  <si>
    <t>1A14B47AEA650767</t>
  </si>
  <si>
    <t>1A1546260BD46E15</t>
  </si>
  <si>
    <t>1A15D57BEA7150BC</t>
  </si>
  <si>
    <t>1A168C9E79E1A685</t>
  </si>
  <si>
    <t>1A1732C8967F8D77</t>
  </si>
  <si>
    <t>1A17E1CBB2271C7F</t>
  </si>
  <si>
    <t>1A18FCE462767B7C</t>
  </si>
  <si>
    <t>1A192BD6E610A98D</t>
  </si>
  <si>
    <t>1A195AB5E7BCA237</t>
  </si>
  <si>
    <t>1A1A2335A626CF44</t>
  </si>
  <si>
    <t>1A1A9F9C80F2D161</t>
  </si>
  <si>
    <t>1A1B97FA82222EE9</t>
  </si>
  <si>
    <t>1A1BD9462D89E1D1</t>
  </si>
  <si>
    <t>1A1C1265932C9E74</t>
  </si>
  <si>
    <t>1A1C45006F5FF5E3</t>
  </si>
  <si>
    <t>1A1C96C82A38C1A5</t>
  </si>
  <si>
    <t>1A1D262CC542B80B</t>
  </si>
  <si>
    <t>1A1D95C9E72D1F46</t>
  </si>
  <si>
    <t>1A1DB6A28D4B3407</t>
  </si>
  <si>
    <t>1A1DD0EC4ED35E4F</t>
  </si>
  <si>
    <t>1A1DE53FEBB5C7A6</t>
  </si>
  <si>
    <t>1A1E9FEF29C80EE9</t>
  </si>
  <si>
    <t>1A1FE192676BB794</t>
  </si>
  <si>
    <t>1A20263D26578560</t>
  </si>
  <si>
    <t>1A204C8A1FB2E19D</t>
  </si>
  <si>
    <t>1A20C87596BA353A</t>
  </si>
  <si>
    <t>1A210C7F867CB5EE</t>
  </si>
  <si>
    <t>1A21CBA20FC2350E</t>
  </si>
  <si>
    <t>1A22D91437DAE102</t>
  </si>
  <si>
    <t>1A23344EDD904D23</t>
  </si>
  <si>
    <t>1A2351E9876464C2</t>
  </si>
  <si>
    <t>1A241F77168730F9</t>
  </si>
  <si>
    <t>1A2441720FB512EC</t>
  </si>
  <si>
    <t>1A24902FE8DB0182</t>
  </si>
  <si>
    <t>1A251E4D6452365D</t>
  </si>
  <si>
    <t>1A2597A7F6871BA7</t>
  </si>
  <si>
    <t>1A25B652E12AB8F1</t>
  </si>
  <si>
    <t>1A26F182CA6E10DB</t>
  </si>
  <si>
    <t>1A2701015A31CEDA</t>
  </si>
  <si>
    <t>1A27167770F159EC</t>
  </si>
  <si>
    <t>1A272AE7817919BD</t>
  </si>
  <si>
    <t>1A277FF4E9B39159</t>
  </si>
  <si>
    <t>1A27EF9D8FAC7CD7</t>
  </si>
  <si>
    <t>1A28D48CCC30E923</t>
  </si>
  <si>
    <t>1A29CD26106572BC</t>
  </si>
  <si>
    <t>1A29D2F9B4252F25</t>
  </si>
  <si>
    <t>1A2A098E3AE938F0</t>
  </si>
  <si>
    <t>1A2A0FAFBA4B9BCD</t>
  </si>
  <si>
    <t>1A2BDB8EE6FCFA53</t>
  </si>
  <si>
    <t>1A2C995154474ECF</t>
  </si>
  <si>
    <t>1A2D8ECB39A4A2FF</t>
  </si>
  <si>
    <t>1A2D9B0ADE2546E5</t>
  </si>
  <si>
    <t>1A2ECA0E3A7A126B</t>
  </si>
  <si>
    <t>1A2ED3CB1901E029</t>
  </si>
  <si>
    <t>1A2F0FF1C1121069</t>
  </si>
  <si>
    <t>1A2F8F22450A09AD</t>
  </si>
  <si>
    <t>1A2FAF43FCE77FC5</t>
  </si>
  <si>
    <t>1A2FFAD9EE01A1CB</t>
  </si>
  <si>
    <t>1A301E3DED743995</t>
  </si>
  <si>
    <t>1A30AD3F471B8515</t>
  </si>
  <si>
    <t>1A30DAA1D2E9446F</t>
  </si>
  <si>
    <t>1A315E8C94384428</t>
  </si>
  <si>
    <t>1A3263C32D290429</t>
  </si>
  <si>
    <t>1A3403AD1D190F6D</t>
  </si>
  <si>
    <t>1A346FC4E7FBE909</t>
  </si>
  <si>
    <t>1A349F7863A24373</t>
  </si>
  <si>
    <t>1A3586955A164527</t>
  </si>
  <si>
    <t>1A35BC18F7EAE327</t>
  </si>
  <si>
    <t>1A36BB39228665D4</t>
  </si>
  <si>
    <t>1A3766CFCECA0DE7</t>
  </si>
  <si>
    <t>1A376DB4C79C9F90</t>
  </si>
  <si>
    <t>1A37B49FE02397DE</t>
  </si>
  <si>
    <t>1A3968E13A0E1F7B</t>
  </si>
  <si>
    <t>1A3B39EAFBF72099</t>
  </si>
  <si>
    <t>1A3B401C2BE5CC0F</t>
  </si>
  <si>
    <t>1A3B9EBBFB8E783C</t>
  </si>
  <si>
    <t>1A3C8A003D39572B</t>
  </si>
  <si>
    <t>1A3CDDD3B3B809F2</t>
  </si>
  <si>
    <t>1A3D2078A0076509</t>
  </si>
  <si>
    <t>1A3D67173159280E</t>
  </si>
  <si>
    <t>1A3E0CF6491F2F2B</t>
  </si>
  <si>
    <t>1A3E4DE413347F29</t>
  </si>
  <si>
    <t>1A3EDAC150DE8FA7</t>
  </si>
  <si>
    <t>1A3EE437EBE206C3</t>
  </si>
  <si>
    <t>1A402021736D6489</t>
  </si>
  <si>
    <t>1A4238D23EDC7231</t>
  </si>
  <si>
    <t>1A4379417BAE920F</t>
  </si>
  <si>
    <t>1A43E8869C846EA9</t>
  </si>
  <si>
    <t>1A444FB1F3B89C6B</t>
  </si>
  <si>
    <t>1A445CA58A41BD48</t>
  </si>
  <si>
    <t>1A44768F44D92BEE</t>
  </si>
  <si>
    <t>1A456BBCF33559E8</t>
  </si>
  <si>
    <t>1A4614DC30EBAEE7</t>
  </si>
  <si>
    <t>1A464C7E0375705F</t>
  </si>
  <si>
    <t>1A4655DCCCF618C6</t>
  </si>
  <si>
    <t>1A470E537B867BAF</t>
  </si>
  <si>
    <t>1A476FB46E5FCCF1</t>
  </si>
  <si>
    <t>1A487E596982E14E</t>
  </si>
  <si>
    <t>1A498DA5DA5B623D</t>
  </si>
  <si>
    <t>1A49AA618512E1BD</t>
  </si>
  <si>
    <t>1A4C1464A6FA7062</t>
  </si>
  <si>
    <t>1A4CA01648237A9F</t>
  </si>
  <si>
    <t>1A4D6988A3D3BFF2</t>
  </si>
  <si>
    <t>1A4D6E7946F8B78A</t>
  </si>
  <si>
    <t>1A4D73E68C710FA9</t>
  </si>
  <si>
    <t>1A4D8030E0C9F86D</t>
  </si>
  <si>
    <t>1A4EF64503CCFC4E</t>
  </si>
  <si>
    <t>1A4F31BAE60B3A65</t>
  </si>
  <si>
    <t>1A4FD21027B27C57</t>
  </si>
  <si>
    <t>1A50F8A12CBC4892</t>
  </si>
  <si>
    <t>1A510BD79DED53F2</t>
  </si>
  <si>
    <t>1A517A1DA3848025</t>
  </si>
  <si>
    <t>1A52D925EEF28E63</t>
  </si>
  <si>
    <t>1A5336600104334B</t>
  </si>
  <si>
    <t>1A5378CF1106B22D</t>
  </si>
  <si>
    <t>1A5435124DB51669</t>
  </si>
  <si>
    <t>1A5464D9961F7CC9</t>
  </si>
  <si>
    <t>1A55BBF3D76A654F</t>
  </si>
  <si>
    <t>1A55F1F7E0E6F7A0</t>
  </si>
  <si>
    <t>1A55FC3ECA7E4AD9</t>
  </si>
  <si>
    <t>1A56F61779631D6C</t>
  </si>
  <si>
    <t>1A577A3E0ACE49FB</t>
  </si>
  <si>
    <t>1A57946A1AAECFD0</t>
  </si>
  <si>
    <t>1A587BAECA539D08</t>
  </si>
  <si>
    <t>1A5A3CFF15668836</t>
  </si>
  <si>
    <t>1A5A4A7C815056D4</t>
  </si>
  <si>
    <t>1A5A81E6F0B06D40</t>
  </si>
  <si>
    <t>1A5ADDF52B94CC44</t>
  </si>
  <si>
    <t>1A5D08106EF41F96</t>
  </si>
  <si>
    <t>1A5D22576382BDC4</t>
  </si>
  <si>
    <t>1A5D42EB0C6C5976</t>
  </si>
  <si>
    <t>1A5D9DDA43FD39B6</t>
  </si>
  <si>
    <t>1A5EB93D9998378F</t>
  </si>
  <si>
    <t>1A5ECECD8AD9316B</t>
  </si>
  <si>
    <t>1A5F1629C0452453</t>
  </si>
  <si>
    <t>1A5F303538F70590</t>
  </si>
  <si>
    <t>1A5F62EB35D952A3</t>
  </si>
  <si>
    <t>1A60532BACBDE48E</t>
  </si>
  <si>
    <t>1A60ED7CBE4CFB7D</t>
  </si>
  <si>
    <t>1A616BF4E87D034E</t>
  </si>
  <si>
    <t>1A622CBF87FF701D</t>
  </si>
  <si>
    <t>1A627F38B4F60F8A</t>
  </si>
  <si>
    <t>1A6348473FEB28EC</t>
  </si>
  <si>
    <t>1A63BF93446B49D3</t>
  </si>
  <si>
    <t>1A63F2E8A19E301C</t>
  </si>
  <si>
    <t>1A643F31B4C1D829</t>
  </si>
  <si>
    <t>1A644680D6BA5D37</t>
  </si>
  <si>
    <t>1A64AC2B892496A2</t>
  </si>
  <si>
    <t>1A64D987F3D32542</t>
  </si>
  <si>
    <t>1A656AF9537B93FC</t>
  </si>
  <si>
    <t>1A65F86A334EFF99</t>
  </si>
  <si>
    <t>1A6607C338EA21D4</t>
  </si>
  <si>
    <t>1A667A6307E38AD3</t>
  </si>
  <si>
    <t>1A66D5A11B8154CB</t>
  </si>
  <si>
    <t>1A66FCC1A55CA334</t>
  </si>
  <si>
    <t>1A6745BC9D283EAC</t>
  </si>
  <si>
    <t>1A674C34BF016C38</t>
  </si>
  <si>
    <t>1A6792E201B61809</t>
  </si>
  <si>
    <t>1A689923F5ADE56D</t>
  </si>
  <si>
    <t>1A69DB7370D5BCB7</t>
  </si>
  <si>
    <t>1A6A21535659850A</t>
  </si>
  <si>
    <t>1A6A792FA9801A69</t>
  </si>
  <si>
    <t>1A6AADD63DA4E1D2</t>
  </si>
  <si>
    <t>1A6C0FB636034332</t>
  </si>
  <si>
    <t>1A6C82C41F048F0E</t>
  </si>
  <si>
    <t>1A6CCA1D17DC25E7</t>
  </si>
  <si>
    <t>1A6CDBF81A575373</t>
  </si>
  <si>
    <t>1A6CF502DEFC7404</t>
  </si>
  <si>
    <t>1A6D274F79ADCD33</t>
  </si>
  <si>
    <t>1A6DB6BC09BD0FC6</t>
  </si>
  <si>
    <t>1A6E1955E200BD24</t>
  </si>
  <si>
    <t>1A6EB976A3EA9615</t>
  </si>
  <si>
    <t>1A6EE0AAE46A87B4</t>
  </si>
  <si>
    <t>1A6F0192005A0515</t>
  </si>
  <si>
    <t>1A6F23061E89573A</t>
  </si>
  <si>
    <t>1A6F8771FF8A3BB4</t>
  </si>
  <si>
    <t>1A725211FCC2CABE</t>
  </si>
  <si>
    <t>1A728B777B4ECB89</t>
  </si>
  <si>
    <t>1A72B6CEBD917158</t>
  </si>
  <si>
    <t>1A73EC079952D879</t>
  </si>
  <si>
    <t>1A73FB0227117D05</t>
  </si>
  <si>
    <t>1A74E21F5EB8C490</t>
  </si>
  <si>
    <t>1A75F603C39471C0</t>
  </si>
  <si>
    <t>1A7693C7B96CB2D8</t>
  </si>
  <si>
    <t>1A76A6AACE9DC642</t>
  </si>
  <si>
    <t>1A77033CB2752183</t>
  </si>
  <si>
    <t>1A77672BAAF20835</t>
  </si>
  <si>
    <t>1A77DCF9E96F12EA</t>
  </si>
  <si>
    <t>1A78895B6F75D3D7</t>
  </si>
  <si>
    <t>1A789A17C86ED1A0</t>
  </si>
  <si>
    <t>1A791C9B65430325</t>
  </si>
  <si>
    <t>1A7A5FA43B58E2E3</t>
  </si>
  <si>
    <t>1A7A6EED57EC67FB</t>
  </si>
  <si>
    <t>1A7A80863FA58048</t>
  </si>
  <si>
    <t>1A7A985EFD349897</t>
  </si>
  <si>
    <t>1A7AB4CF579BC755</t>
  </si>
  <si>
    <t>1A7BB7B3FD88E752</t>
  </si>
  <si>
    <t>1A7BEF2868412C22</t>
  </si>
  <si>
    <t>1A7E1A5E150E23C7</t>
  </si>
  <si>
    <t>1A7E873A5AE3A6EA</t>
  </si>
  <si>
    <t>1A7EA0B740E008E8</t>
  </si>
  <si>
    <t>1A7FE5D2E95C356A</t>
  </si>
  <si>
    <t>1A80637D5567B3DD</t>
  </si>
  <si>
    <t>1A80C7FDC3112422</t>
  </si>
  <si>
    <t>1A81090163756816</t>
  </si>
  <si>
    <t>1A81D8A8F34BD938</t>
  </si>
  <si>
    <t>1A83A44E02E317F3</t>
  </si>
  <si>
    <t>1A83BA827C0839F3</t>
  </si>
  <si>
    <t>1A83E45C86F91716</t>
  </si>
  <si>
    <t>1A854F0822F14BF1</t>
  </si>
  <si>
    <t>1A8575C4550EBD36</t>
  </si>
  <si>
    <t>1A8592B8F243E5F0</t>
  </si>
  <si>
    <t>1A85C93B11CAF828</t>
  </si>
  <si>
    <t>1A86EED978B53264</t>
  </si>
  <si>
    <t>1A8740C7EC930497</t>
  </si>
  <si>
    <t>1A878DFE4C04B1CC</t>
  </si>
  <si>
    <t>1A87C63C5C46577C</t>
  </si>
  <si>
    <t>1A87F2C15917DC39</t>
  </si>
  <si>
    <t>1A88189A0CC269C2</t>
  </si>
  <si>
    <t>1A88AC3E60934D29</t>
  </si>
  <si>
    <t>1A88D1D3B622BB9A</t>
  </si>
  <si>
    <t>1A896FF53A62D7A1</t>
  </si>
  <si>
    <t>1A89C91EAE4BD4B4</t>
  </si>
  <si>
    <t>1A8A3A2377E74C24</t>
  </si>
  <si>
    <t>1A8AB090E99F772F</t>
  </si>
  <si>
    <t>1A8AD77EE686BF0E</t>
  </si>
  <si>
    <t>1A8B433CCF8EB146</t>
  </si>
  <si>
    <t>1A8BA273D4457063</t>
  </si>
  <si>
    <t>1A8BDCBB14D492A6</t>
  </si>
  <si>
    <t>1A8C5AEE843CFA02</t>
  </si>
  <si>
    <t>1A8D474C3C457EE9</t>
  </si>
  <si>
    <t>1A8DD8D10DF2746E</t>
  </si>
  <si>
    <t>1A8FF4B1CA3FCF85</t>
  </si>
  <si>
    <t>1A906A7705D9AFE8</t>
  </si>
  <si>
    <t>1A90705BBE406C68</t>
  </si>
  <si>
    <t>1A90A0148C4F1840</t>
  </si>
  <si>
    <t>1A911CE589AFE5A6</t>
  </si>
  <si>
    <t>1A91286E79B2920A</t>
  </si>
  <si>
    <t>1A9159028F2315C1</t>
  </si>
  <si>
    <t>1A917A2454A2BFE3</t>
  </si>
  <si>
    <t>1A922B21D285B399</t>
  </si>
  <si>
    <t>1A925263D0BEEBD5</t>
  </si>
  <si>
    <t>1A93263AA3B2D9B4</t>
  </si>
  <si>
    <t>1A94162E0DBF4528</t>
  </si>
  <si>
    <t>1A952816ABA8D41E</t>
  </si>
  <si>
    <t>1A95DE823D9C72F9</t>
  </si>
  <si>
    <t>1A966F6361C665ED</t>
  </si>
  <si>
    <t>1A967D937417649B</t>
  </si>
  <si>
    <t>1A968ED6A8080887</t>
  </si>
  <si>
    <t>1A9763399BF7E970</t>
  </si>
  <si>
    <t>1A9845173D73C9D6</t>
  </si>
  <si>
    <t>1A99624358B68250</t>
  </si>
  <si>
    <t>1A9A24B1FF1FEB33</t>
  </si>
  <si>
    <t>1A9A3C337B20BA83</t>
  </si>
  <si>
    <t>1A9A4FBF1E51CE24</t>
  </si>
  <si>
    <t>1A9AACDBB785D72F</t>
  </si>
  <si>
    <t>1A9B464AACF8DD99</t>
  </si>
  <si>
    <t>1A9B4E12F149BA9A</t>
  </si>
  <si>
    <t>1A9C1E5D1432D763</t>
  </si>
  <si>
    <t>1A9C572F75D2633F</t>
  </si>
  <si>
    <t>1A9C95F2C8F7DE36</t>
  </si>
  <si>
    <t>1A9D4CB63162F55A</t>
  </si>
  <si>
    <t>1A9E2FA5B804C7BD</t>
  </si>
  <si>
    <t>1A9E6EC3B5DE7A8C</t>
  </si>
  <si>
    <t>1A9E7C4760C83451</t>
  </si>
  <si>
    <t>1A9F086DF6F398EF</t>
  </si>
  <si>
    <t>1A9F433F74F5606F</t>
  </si>
  <si>
    <t>1AA00F482A2B5DB4</t>
  </si>
  <si>
    <t>1AA0494208968FB2</t>
  </si>
  <si>
    <t>1AA050C1B364F070</t>
  </si>
  <si>
    <t>1AA093F00600C21F</t>
  </si>
  <si>
    <t>1AA0A521B2F32AFC</t>
  </si>
  <si>
    <t>1AA169C6F995C7D2</t>
  </si>
  <si>
    <t>1AA2948328DCBF3C</t>
  </si>
  <si>
    <t>1AA32D6D3664A53D</t>
  </si>
  <si>
    <t>1AA332BB80245B40</t>
  </si>
  <si>
    <t>1AA36114A08E43EC</t>
  </si>
  <si>
    <t>1AA37697769D1E84</t>
  </si>
  <si>
    <t>1AA3F50A84D95374</t>
  </si>
  <si>
    <t>1AA429B95807C782</t>
  </si>
  <si>
    <t>1AA488E24FC3EB4D</t>
  </si>
  <si>
    <t>1AA4ADA3BC289CF9</t>
  </si>
  <si>
    <t>1AA539B9D9EDF9F8</t>
  </si>
  <si>
    <t>1AA55913C7A2A05E</t>
  </si>
  <si>
    <t>1AA7F04C9E3FA9C3</t>
  </si>
  <si>
    <t>1AA7F80D7A41063D</t>
  </si>
  <si>
    <t>1AA8B5B9F50188EA</t>
  </si>
  <si>
    <t>1AA8BEA66AC60BC3</t>
  </si>
  <si>
    <t>1AA9165C7A296247</t>
  </si>
  <si>
    <t>1AA9D19F77877339</t>
  </si>
  <si>
    <t>1AAAE90DD7D515F8</t>
  </si>
  <si>
    <t>1AAB79F768EDB277</t>
  </si>
  <si>
    <t>1AAC80E58206503C</t>
  </si>
  <si>
    <t>1AACCA886E9E4D18</t>
  </si>
  <si>
    <t>1AAD18464E011264</t>
  </si>
  <si>
    <t>1AAD36AA0F5AABDD</t>
  </si>
  <si>
    <t>1AADE71E86F97972</t>
  </si>
  <si>
    <t>1AAF329179256382</t>
  </si>
  <si>
    <t>1AAF4CF9BEE068E3</t>
  </si>
  <si>
    <t>1AAFD1F1BCF784BE</t>
  </si>
  <si>
    <t>1AB0600E99D6F5E1</t>
  </si>
  <si>
    <t>1AB09B0C41FA1FAF</t>
  </si>
  <si>
    <t>1AB113670C04E0FA</t>
  </si>
  <si>
    <t>1AB34839DACE1D19</t>
  </si>
  <si>
    <t>1AB397219E6249EA</t>
  </si>
  <si>
    <t>1AB4046527CB01FF</t>
  </si>
  <si>
    <t>1AB45F8B7A171CA3</t>
  </si>
  <si>
    <t>1AB537D06E085724</t>
  </si>
  <si>
    <t>1AB5A631893D2552</t>
  </si>
  <si>
    <t>1AB5DA5907C06EAA</t>
  </si>
  <si>
    <t>1AB5F81670852F72</t>
  </si>
  <si>
    <t>1AB68AFA5787037A</t>
  </si>
  <si>
    <t>1AB89469888D96A3</t>
  </si>
  <si>
    <t>1AB8DEF048F989DB</t>
  </si>
  <si>
    <t>1AB95E238590D9CC</t>
  </si>
  <si>
    <t>1AB9891EC359A7B8</t>
  </si>
  <si>
    <t>1ABAA2D14AECE7DA</t>
  </si>
  <si>
    <t>1ABB83246F7F99F2</t>
  </si>
  <si>
    <t>1ABBA3DDD50E97A2</t>
  </si>
  <si>
    <t>1ABC3AB822ADA727</t>
  </si>
  <si>
    <t>1ABE1F4C1B1038DB</t>
  </si>
  <si>
    <t>1ABE421CA2773D6B</t>
  </si>
  <si>
    <t>1ABF4B8C76DDD407</t>
  </si>
  <si>
    <t>1ABFAF28A6A44DEF</t>
  </si>
  <si>
    <t>1ABFF3E34E9103EA</t>
  </si>
  <si>
    <t>1AC04A3F234DBE49</t>
  </si>
  <si>
    <t>1AC0507B36DC1554</t>
  </si>
  <si>
    <t>1AC08CE7A77B4922</t>
  </si>
  <si>
    <t>1AC104542EC56782</t>
  </si>
  <si>
    <t>1AC1D29B8ED4960C</t>
  </si>
  <si>
    <t>1AC1E90D31139E7E</t>
  </si>
  <si>
    <t>1AC2C979B3056AD6</t>
  </si>
  <si>
    <t>1AC3490EE9898CDE</t>
  </si>
  <si>
    <t>1AC3FDE6C6615E20</t>
  </si>
  <si>
    <t>1AC4F99B0A21D3D8</t>
  </si>
  <si>
    <t>1AC522DE083A5D11</t>
  </si>
  <si>
    <t>1AC54634B2310702</t>
  </si>
  <si>
    <t>1AC63E008AF035E8</t>
  </si>
  <si>
    <t>1AC7337045C4BEED</t>
  </si>
  <si>
    <t>1AC9E4132464C85C</t>
  </si>
  <si>
    <t>1ACA232FCD45AC67</t>
  </si>
  <si>
    <t>1ACA8BCBBB3965A2</t>
  </si>
  <si>
    <t>1ACAE548A58ED6EE</t>
  </si>
  <si>
    <t>1ACCD05274C09D63</t>
  </si>
  <si>
    <t>1ACCF80A3FA70AB3</t>
  </si>
  <si>
    <t>1ACD302A7A74C6CD</t>
  </si>
  <si>
    <t>1ACE05607CD5B74C</t>
  </si>
  <si>
    <t>1ACEE21E91D1A1DB</t>
  </si>
  <si>
    <t>1ACF37C320ABC366</t>
  </si>
  <si>
    <t>1AD024D0D4024644</t>
  </si>
  <si>
    <t>1AD04EE5FD383818</t>
  </si>
  <si>
    <t>1AD07518082C200F</t>
  </si>
  <si>
    <t>1AD12B0164B29C92</t>
  </si>
  <si>
    <t>1AD1B394A9306365</t>
  </si>
  <si>
    <t>1AD1CAAA6420ED76</t>
  </si>
  <si>
    <t>1AD1D286C75C3646</t>
  </si>
  <si>
    <t>1AD21BC6FAEB21F0</t>
  </si>
  <si>
    <t>1AD2AFBCE2666C23</t>
  </si>
  <si>
    <t>1AD30AAB92898E33</t>
  </si>
  <si>
    <t>1AD3DCB6157C3DDC</t>
  </si>
  <si>
    <t>1AD41812F155F164</t>
  </si>
  <si>
    <t>1AD43E2EEE250286</t>
  </si>
  <si>
    <t>1AD4D303D8B003CC</t>
  </si>
  <si>
    <t>1AD54BC32BCA7BA9</t>
  </si>
  <si>
    <t>1AD5CDD8A9E5F93A</t>
  </si>
  <si>
    <t>1AD66549421524E6</t>
  </si>
  <si>
    <t>1AD6880EBB80C9B6</t>
  </si>
  <si>
    <t>1AD7029FCCA75DC4</t>
  </si>
  <si>
    <t>1AD75BC7F2ACAF19</t>
  </si>
  <si>
    <t>1AD7E765430A278A</t>
  </si>
  <si>
    <t>1AD84A0903496FFD</t>
  </si>
  <si>
    <t>1AD8744E6BE2A171</t>
  </si>
  <si>
    <t>1AD8CCCD65F0515B</t>
  </si>
  <si>
    <t>1AD8D4C3E58A7CD0</t>
  </si>
  <si>
    <t>1AD9CA2D6BDD2A66</t>
  </si>
  <si>
    <t>1ADA42D51F98FF41</t>
  </si>
  <si>
    <t>1ADB0B5584EB8F7D</t>
  </si>
  <si>
    <t>1ADB6C438F8E06FE</t>
  </si>
  <si>
    <t>1ADC8229DEA3949D</t>
  </si>
  <si>
    <t>1ADCC10FB4DD17ED</t>
  </si>
  <si>
    <t>1ADD00B45DE0E8D0</t>
  </si>
  <si>
    <t>1ADDCF7D53BF0413</t>
  </si>
  <si>
    <t>1ADE013188DE7E7D</t>
  </si>
  <si>
    <t>1ADEBF84DF52F7ED</t>
  </si>
  <si>
    <t>1ADEF746556DD465</t>
  </si>
  <si>
    <t>1AE090C16D2C574C</t>
  </si>
  <si>
    <t>1AE1A14B09174C1F</t>
  </si>
  <si>
    <t>1AE2B136AAFCC82F</t>
  </si>
  <si>
    <t>1AE3EB301A349F97</t>
  </si>
  <si>
    <t>1AE448A4CC9113B1</t>
  </si>
  <si>
    <t>1AE4B54B12CFB7AC</t>
  </si>
  <si>
    <t>1AE50F456032572E</t>
  </si>
  <si>
    <t>1AE56B0DBBD1441E</t>
  </si>
  <si>
    <t>1AE5BE325F25CC35</t>
  </si>
  <si>
    <t>1AE66758342DF6D0</t>
  </si>
  <si>
    <t>1AE71915A0CAA77F</t>
  </si>
  <si>
    <t>1AE76D6F081FFAA7</t>
  </si>
  <si>
    <t>1AE80DC6253B2A30</t>
  </si>
  <si>
    <t>1AE8C8B17F2B7B0E</t>
  </si>
  <si>
    <t>1AE907141F6670D0</t>
  </si>
  <si>
    <t>1AE90E13E24435B9</t>
  </si>
  <si>
    <t>1AEA4BE7D0FB47EB</t>
  </si>
  <si>
    <t>1AEC962A6B8F2A7D</t>
  </si>
  <si>
    <t>1AED175B558720AE</t>
  </si>
  <si>
    <t>1AF2B36F03B0F1AE</t>
  </si>
  <si>
    <t>1AF2CA9161DF1378</t>
  </si>
  <si>
    <t>1AF2FA094CF0F83F</t>
  </si>
  <si>
    <t>1AF3061CC7D3AD6A</t>
  </si>
  <si>
    <t>1AF3AED902000A0A</t>
  </si>
  <si>
    <t>1AF3F8946862CCF9</t>
  </si>
  <si>
    <t>1AF47773831DD066</t>
  </si>
  <si>
    <t>1AF4AA2AD5B0E828</t>
  </si>
  <si>
    <t>1AF4B8FB5116531C</t>
  </si>
  <si>
    <t>1AF51762E9547495</t>
  </si>
  <si>
    <t>1AF53BE0231BEBD5</t>
  </si>
  <si>
    <t>1AF86F3A04D4794C</t>
  </si>
  <si>
    <t>1AF9DE4290C64D15</t>
  </si>
  <si>
    <t>1AFAA140F2081D3A</t>
  </si>
  <si>
    <t>1AFB11E45CF8E2FD</t>
  </si>
  <si>
    <t>1AFBCD6DB6121DC2</t>
  </si>
  <si>
    <t>1AFC0CE20296F1CE</t>
  </si>
  <si>
    <t>1AFC75F3F5DF4068</t>
  </si>
  <si>
    <t>1AFC9CAAB1B9D157</t>
  </si>
  <si>
    <t>1AFD3AB50A355808</t>
  </si>
  <si>
    <t>1AFECE7D4B7C8339</t>
  </si>
  <si>
    <t>1AFF61B04977E3C6</t>
  </si>
  <si>
    <t>1AFFCA314E5F7688</t>
  </si>
  <si>
    <t>1B000BB2DF837BC4</t>
  </si>
  <si>
    <t>1B009DD71C401813</t>
  </si>
  <si>
    <t>1B010A6A94614BC3</t>
  </si>
  <si>
    <t>1B01E98BABEA7C0B</t>
  </si>
  <si>
    <t>1B028220232A4D05</t>
  </si>
  <si>
    <t>1B02A2C8989CB8DD</t>
  </si>
  <si>
    <t>1B03E3C2201C8BEB</t>
  </si>
  <si>
    <t>1B0415D583E54716</t>
  </si>
  <si>
    <t>1B0464799DD70457</t>
  </si>
  <si>
    <t>1B05704667CAE728</t>
  </si>
  <si>
    <t>1B05E6B62D839B9F</t>
  </si>
  <si>
    <t>1B06C6D03612F905</t>
  </si>
  <si>
    <t>1B077D785FCE2DB8</t>
  </si>
  <si>
    <t>1B07943F33D30EB6</t>
  </si>
  <si>
    <t>1B0812EBB09F7E97</t>
  </si>
  <si>
    <t>1B082066189A779A</t>
  </si>
  <si>
    <t>1B092696B4948E70</t>
  </si>
  <si>
    <t>1B097895420129D3</t>
  </si>
  <si>
    <t>1B09A91CE90A47BB</t>
  </si>
  <si>
    <t>1B0A69844E07BE0F</t>
  </si>
  <si>
    <t>1B0BD86F5E00826C</t>
  </si>
  <si>
    <t>1B0BE4D3CCB0B896</t>
  </si>
  <si>
    <t>1B0CE1FB3C2D6F92</t>
  </si>
  <si>
    <t>1B0CED657F248C80</t>
  </si>
  <si>
    <t>1B0D9E277A071CEA</t>
  </si>
  <si>
    <t>1B0F663A72A87FD0</t>
  </si>
  <si>
    <t>1B0F931632408AA3</t>
  </si>
  <si>
    <t>1B0FCC9F28FAB196</t>
  </si>
  <si>
    <t>1B0FD205A96DFCCC</t>
  </si>
  <si>
    <t>1B10C199001FE45B</t>
  </si>
  <si>
    <t>1B11A21294341147</t>
  </si>
  <si>
    <t>1B129644F3F04BF9</t>
  </si>
  <si>
    <t>1B137591548F48FE</t>
  </si>
  <si>
    <t>1B13BCB9A3644FF8</t>
  </si>
  <si>
    <t>1B13F02769958820</t>
  </si>
  <si>
    <t>1B1547D30D7C830E</t>
  </si>
  <si>
    <t>1B155BF6C8257546</t>
  </si>
  <si>
    <t>1B15752917A40228</t>
  </si>
  <si>
    <t>1B16649B2B3EA02B</t>
  </si>
  <si>
    <t>1B166E3EB5998DF0</t>
  </si>
  <si>
    <t>1B17009EA1BCEAC6</t>
  </si>
  <si>
    <t>1B175617618A8A35</t>
  </si>
  <si>
    <t>1B17F9D53B446897</t>
  </si>
  <si>
    <t>1B18B722E10A2157</t>
  </si>
  <si>
    <t>1B19B129E5E2CB02</t>
  </si>
  <si>
    <t>1B1BC17C44034B9E</t>
  </si>
  <si>
    <t>1B1BD3C8DF81D9E0</t>
  </si>
  <si>
    <t>1B1C2102C5F43C34</t>
  </si>
  <si>
    <t>1B1C3B01F06A17F3</t>
  </si>
  <si>
    <t>1B1C65FC17138D74</t>
  </si>
  <si>
    <t>1B1D26FAE9A5F31A</t>
  </si>
  <si>
    <t>1B1DEE6A1DE1AF11</t>
  </si>
  <si>
    <t>1B1E61F58AD02061</t>
  </si>
  <si>
    <t>1B1EC104767209A9</t>
  </si>
  <si>
    <t>1B1FADFA1FFC18F9</t>
  </si>
  <si>
    <t>1B1FD7534ADC54FF</t>
  </si>
  <si>
    <t>1B21388B310A11EF</t>
  </si>
  <si>
    <t>1B21B046620FC161</t>
  </si>
  <si>
    <t>1B223BEE33F2D2BC</t>
  </si>
  <si>
    <t>1B22BAB37B7E1A41</t>
  </si>
  <si>
    <t>1B22DDAB532A7C91</t>
  </si>
  <si>
    <t>1B230735169766B8</t>
  </si>
  <si>
    <t>1B2317479E70B7EF</t>
  </si>
  <si>
    <t>1B236CC8597E78B5</t>
  </si>
  <si>
    <t>1B2476CCBBFBA959</t>
  </si>
  <si>
    <t>1B24E684A7F53F50</t>
  </si>
  <si>
    <t>1B25647665F42479</t>
  </si>
  <si>
    <t>1B25CFB645EE78F4</t>
  </si>
  <si>
    <t>1B2624D5DFABD791</t>
  </si>
  <si>
    <t>1B2674EF200311A5</t>
  </si>
  <si>
    <t>1B275B80B18C78AE</t>
  </si>
  <si>
    <t>1B27C28E689D47D8</t>
  </si>
  <si>
    <t>1B27F224616942F7</t>
  </si>
  <si>
    <t>1B287AAD1972D0CC</t>
  </si>
  <si>
    <t>1B294B674B1F1147</t>
  </si>
  <si>
    <t>1B295A75D00B2E67</t>
  </si>
  <si>
    <t>1B29D1BEB3C9F5B6</t>
  </si>
  <si>
    <t>1B2A4709832FC275</t>
  </si>
  <si>
    <t>1B2A60C3486B2D67</t>
  </si>
  <si>
    <t>1B2AB04663E17C21</t>
  </si>
  <si>
    <t>1B2AE2F87B688A7A</t>
  </si>
  <si>
    <t>1B2B7463B5B82B29</t>
  </si>
  <si>
    <t>1B2BB12A92429752</t>
  </si>
  <si>
    <t>1B2BE3AFE23E6353</t>
  </si>
  <si>
    <t>1B2BEA8C3348EFE3</t>
  </si>
  <si>
    <t>1B2D14B2CB66232D</t>
  </si>
  <si>
    <t>1B2D2B34D42808FA</t>
  </si>
  <si>
    <t>1B2D33C941A91756</t>
  </si>
  <si>
    <t>1B2E4DC93DDDDD48</t>
  </si>
  <si>
    <t>1B2F79865C488630</t>
  </si>
  <si>
    <t>1B2FA3996C43CFFF</t>
  </si>
  <si>
    <t>1B30CEE2C3436A60</t>
  </si>
  <si>
    <t>1B31494D85A2DB16</t>
  </si>
  <si>
    <t>1B31BF8CEE3AA4FA</t>
  </si>
  <si>
    <t>1B31D3A117508D3E</t>
  </si>
  <si>
    <t>1B3214F1D1319B51</t>
  </si>
  <si>
    <t>1B32F278A3E3DA3B</t>
  </si>
  <si>
    <t>1B32FEDE48DF3D69</t>
  </si>
  <si>
    <t>1B335E417118AF6E</t>
  </si>
  <si>
    <t>1B336ED2FB456D28</t>
  </si>
  <si>
    <t>1B33813D2F9B9813</t>
  </si>
  <si>
    <t>1B339846EF05D6D4</t>
  </si>
  <si>
    <t>1B33A7749E3AC975</t>
  </si>
  <si>
    <t>1B343B1045D6E1ED</t>
  </si>
  <si>
    <t>1B346AB15F811C7E</t>
  </si>
  <si>
    <t>1B35C74B02889446</t>
  </si>
  <si>
    <t>1B35FBB35A8CF06B</t>
  </si>
  <si>
    <t>1B360BE058437586</t>
  </si>
  <si>
    <t>1B3621A716EB52AC</t>
  </si>
  <si>
    <t>1B363ADFC3CD0E8B</t>
  </si>
  <si>
    <t>1B364E79BE3A97BE</t>
  </si>
  <si>
    <t>1B36C053CF56141B</t>
  </si>
  <si>
    <t>1B3755DD0FFF46D5</t>
  </si>
  <si>
    <t>1B380E69F47CEE67</t>
  </si>
  <si>
    <t>1B385E195957028C</t>
  </si>
  <si>
    <t>1B394A3F5131A3EB</t>
  </si>
  <si>
    <t>1B3A73362D218A81</t>
  </si>
  <si>
    <t>1B3ABCBBB440937E</t>
  </si>
  <si>
    <t>1B3B4695A85123F3</t>
  </si>
  <si>
    <t>1B3C919369D3AE35</t>
  </si>
  <si>
    <t>1B3CAEAA8579E771</t>
  </si>
  <si>
    <t>1B3CD21FC7C9EDD9</t>
  </si>
  <si>
    <t>1B3F5211DCE08CCC</t>
  </si>
  <si>
    <t>1B3FB7253BEF4556</t>
  </si>
  <si>
    <t>1B3FBE39C0D5BEDE</t>
  </si>
  <si>
    <t>1B3FE6D78E906019</t>
  </si>
  <si>
    <t>1B41630B56958C03</t>
  </si>
  <si>
    <t>1B420DDA6C3DB031</t>
  </si>
  <si>
    <t>1B43F5736E97D89A</t>
  </si>
  <si>
    <t>1B448278CAA76247</t>
  </si>
  <si>
    <t>1B450AF006E892A8</t>
  </si>
  <si>
    <t>1B45A6E795C97684</t>
  </si>
  <si>
    <t>1B483E435552748A</t>
  </si>
  <si>
    <t>1B49236BCB546019</t>
  </si>
  <si>
    <t>1B49CD435C4F479D</t>
  </si>
  <si>
    <t>1B49DD092FDB0BCB</t>
  </si>
  <si>
    <t>1B4A038571EBF0FA</t>
  </si>
  <si>
    <t>1B4A1D11C93EF2EF</t>
  </si>
  <si>
    <t>1B4A32C195699A2E</t>
  </si>
  <si>
    <t>1B4BD3910A4C59E7</t>
  </si>
  <si>
    <t>1B4D60D582AB2D9F</t>
  </si>
  <si>
    <t>1B4DD5F87ABF2F74</t>
  </si>
  <si>
    <t>1B4E302F08D7C9C1</t>
  </si>
  <si>
    <t>1B5079B3A659E34E</t>
  </si>
  <si>
    <t>1B51AA4F94366444</t>
  </si>
  <si>
    <t>1B52A0D573454F5F</t>
  </si>
  <si>
    <t>1B52B8AA3C92D7C3</t>
  </si>
  <si>
    <t>1B53B571650578DC</t>
  </si>
  <si>
    <t>1B53FCF125491E46</t>
  </si>
  <si>
    <t>1B5459F2789BA610</t>
  </si>
  <si>
    <t>1B5487F68C32BB7A</t>
  </si>
  <si>
    <t>1B55E4BF842CD46B</t>
  </si>
  <si>
    <t>1B5729D5371088D5</t>
  </si>
  <si>
    <t>1B5737BFA1E28D1C</t>
  </si>
  <si>
    <t>1B576727644F0E0E</t>
  </si>
  <si>
    <t>1B57A223C27A95CA</t>
  </si>
  <si>
    <t>1B57DA5C390C60BC</t>
  </si>
  <si>
    <t>1B5810C604BCE0EF</t>
  </si>
  <si>
    <t>1B587C6AD3DADFDD</t>
  </si>
  <si>
    <t>1B59A5029FE2B36F</t>
  </si>
  <si>
    <t>1B5AA875331BECD7</t>
  </si>
  <si>
    <t>1B5AED5EF9440127</t>
  </si>
  <si>
    <t>1B5AFF321A44E311</t>
  </si>
  <si>
    <t>1B5B2EBDA300ECB2</t>
  </si>
  <si>
    <t>1B5B36D8F6624AF0</t>
  </si>
  <si>
    <t>1B5B8D7A79F90568</t>
  </si>
  <si>
    <t>1B5BB07690FF6C17</t>
  </si>
  <si>
    <t>1B5BEEB632165ED1</t>
  </si>
  <si>
    <t>1B5BF6323443BCFC</t>
  </si>
  <si>
    <t>1B5C801ADAF8A3C0</t>
  </si>
  <si>
    <t>1B5CA0C58EC1F8DD</t>
  </si>
  <si>
    <t>1B5CAA133F0DEC72</t>
  </si>
  <si>
    <t>1B5CBBAEDB47DE24</t>
  </si>
  <si>
    <t>1B5D15DCA4AFF37A</t>
  </si>
  <si>
    <t>1B5EAC0EFAF8AFEF</t>
  </si>
  <si>
    <t>1B5F7ECA8CAD8480</t>
  </si>
  <si>
    <t>1B5FAA075DCBD182</t>
  </si>
  <si>
    <t>1B604DA23BA409A2</t>
  </si>
  <si>
    <t>1B605AEA04205F71</t>
  </si>
  <si>
    <t>1B60FAD1F6F6F5E3</t>
  </si>
  <si>
    <t>1B6206ED284206B9</t>
  </si>
  <si>
    <t>1B63372CC586C880</t>
  </si>
  <si>
    <t>1B635D0B8DE7A829</t>
  </si>
  <si>
    <t>1B638ADC5DB69089</t>
  </si>
  <si>
    <t>1B64B30EBAFDF5A3</t>
  </si>
  <si>
    <t>1B64BD09D35D6E33</t>
  </si>
  <si>
    <t>1B64FE820F280DC5</t>
  </si>
  <si>
    <t>1B65FDF994493976</t>
  </si>
  <si>
    <t>1B66435A1E390BEC</t>
  </si>
  <si>
    <t>1B6671A499C7D9EB</t>
  </si>
  <si>
    <t>1B66950B16C2C5A8</t>
  </si>
  <si>
    <t>1B670270C8CF80AC</t>
  </si>
  <si>
    <t>1B67B4734C0BCB1C</t>
  </si>
  <si>
    <t>1B684B32A6BFA073</t>
  </si>
  <si>
    <t>1B68517C131F8DAD</t>
  </si>
  <si>
    <t>1B6944F3354FF6EE</t>
  </si>
  <si>
    <t>1B6A709B19BE8A93</t>
  </si>
  <si>
    <t>1B6B15DAE6B8A344</t>
  </si>
  <si>
    <t>1B6BF85014748192</t>
  </si>
  <si>
    <t>1B6DAC66163319EF</t>
  </si>
  <si>
    <t>1B6E6202525831ED</t>
  </si>
  <si>
    <t>1B6EABC72440595B</t>
  </si>
  <si>
    <t>1B6ECC5655B18922</t>
  </si>
  <si>
    <t>1B6EF712E19AC274</t>
  </si>
  <si>
    <t>1B6FA59904CD3833</t>
  </si>
  <si>
    <t>1B70055EC5EE77DC</t>
  </si>
  <si>
    <t>1B708138CF976345</t>
  </si>
  <si>
    <t>1B70EFA57C1DA6B7</t>
  </si>
  <si>
    <t>1B7267C23838EE31</t>
  </si>
  <si>
    <t>1B7314632B571379</t>
  </si>
  <si>
    <t>1B737BA78BB6C179</t>
  </si>
  <si>
    <t>1B738AEE64E0F9E8</t>
  </si>
  <si>
    <t>1B740E92D7B184D3</t>
  </si>
  <si>
    <t>1B74DFE2079D02A5</t>
  </si>
  <si>
    <t>1B757945248B0A50</t>
  </si>
  <si>
    <t>1B75C43B3950E796</t>
  </si>
  <si>
    <t>1B76138A41B2F605</t>
  </si>
  <si>
    <t>1B768496F064E115</t>
  </si>
  <si>
    <t>1B7727809F9698B0</t>
  </si>
  <si>
    <t>1B77C4324EDD5234</t>
  </si>
  <si>
    <t>1B783B332FA4971F</t>
  </si>
  <si>
    <t>1B793C7A294F9D10</t>
  </si>
  <si>
    <t>1B7A6EEF5009C768</t>
  </si>
  <si>
    <t>1B7AB38B979080C0</t>
  </si>
  <si>
    <t>1B7B2B1CF6D0256B</t>
  </si>
  <si>
    <t>1B7C20A86834C7F7</t>
  </si>
  <si>
    <t>1B7C3C200119828D</t>
  </si>
  <si>
    <t>1B7C40D6E404E4D4</t>
  </si>
  <si>
    <t>1B7CF68436FA49F2</t>
  </si>
  <si>
    <t>1B7D2EABDAA18F30</t>
  </si>
  <si>
    <t>1B7D8A803DAF7421</t>
  </si>
  <si>
    <t>1B7DCC78D92AC5DA</t>
  </si>
  <si>
    <t>1B7DE4E791C25B3E</t>
  </si>
  <si>
    <t>1B7DF5BCC4CE2E6B</t>
  </si>
  <si>
    <t>1B7E230015C7C7AA</t>
  </si>
  <si>
    <t>1B7EA5025FCC4994</t>
  </si>
  <si>
    <t>1B807FFE0F95D2F9</t>
  </si>
  <si>
    <t>1B80851143D0DEED</t>
  </si>
  <si>
    <t>1B815C46E429CD5B</t>
  </si>
  <si>
    <t>1B816BE35C55A859</t>
  </si>
  <si>
    <t>1B823BCB4B5CCD0A</t>
  </si>
  <si>
    <t>1B827636369C8458</t>
  </si>
  <si>
    <t>1B8345E5A44FA3A3</t>
  </si>
  <si>
    <t>1B852A2FDCFBE010</t>
  </si>
  <si>
    <t>1B85FCDD50A00FAB</t>
  </si>
  <si>
    <t>1B866C26C4FC0E30</t>
  </si>
  <si>
    <t>1B86E22FC697D1AC</t>
  </si>
  <si>
    <t>1B875F1BDFE44BFB</t>
  </si>
  <si>
    <t>1B888B2C2D10868F</t>
  </si>
  <si>
    <t>1B88A36775462362</t>
  </si>
  <si>
    <t>1B88A920593F944B</t>
  </si>
  <si>
    <t>1B88C29BB96C69F6</t>
  </si>
  <si>
    <t>1B88DBCCDA744DD7</t>
  </si>
  <si>
    <t>1B89348CD3072262</t>
  </si>
  <si>
    <t>1B8A7CA61EBC6C0E</t>
  </si>
  <si>
    <t>1B8A83871FAAC348</t>
  </si>
  <si>
    <t>1B8AF069BE8EB168</t>
  </si>
  <si>
    <t>1B8B01F8CCC09026</t>
  </si>
  <si>
    <t>1B8B53F4EA520046</t>
  </si>
  <si>
    <t>1B8C0C0B434D3FD6</t>
  </si>
  <si>
    <t>1B8D95619E09CF77</t>
  </si>
  <si>
    <t>1B8DE1129F575510</t>
  </si>
  <si>
    <t>1B8E60A9EE873D5A</t>
  </si>
  <si>
    <t>1B8E948CC49C6367</t>
  </si>
  <si>
    <t>1B8FFE7CB85A90AE</t>
  </si>
  <si>
    <t>1B9051EAF7F4F692</t>
  </si>
  <si>
    <t>1B909C6C22721AD7</t>
  </si>
  <si>
    <t>1B90E02446BA538E</t>
  </si>
  <si>
    <t>1B924DEAF8FAB0F0</t>
  </si>
  <si>
    <t>1B928F2255D6B29D</t>
  </si>
  <si>
    <t>1B933C5157A71B79</t>
  </si>
  <si>
    <t>1B936627F26305D7</t>
  </si>
  <si>
    <t>1B9377FE4BAF5718</t>
  </si>
  <si>
    <t>1B938C3165A764DA</t>
  </si>
  <si>
    <t>1B93F0B18B86F43A</t>
  </si>
  <si>
    <t>1B94A8041C8FA11F</t>
  </si>
  <si>
    <t>1B94BBB099DFF151</t>
  </si>
  <si>
    <t>1B94C553A2429E7A</t>
  </si>
  <si>
    <t>1B94E04EB9F6683E</t>
  </si>
  <si>
    <t>1B9507F2ED70CA2C</t>
  </si>
  <si>
    <t>1B959439B4AA8BD0</t>
  </si>
  <si>
    <t>1B95C4AE9B2227B4</t>
  </si>
  <si>
    <t>1B96820E96382F4A</t>
  </si>
  <si>
    <t>1B984E4AA21F1706</t>
  </si>
  <si>
    <t>1B9863ABEE2B10D2</t>
  </si>
  <si>
    <t>1B98A5BA8CB8C057</t>
  </si>
  <si>
    <t>1B99FF0412D73DCF</t>
  </si>
  <si>
    <t>1B9A607032820F61</t>
  </si>
  <si>
    <t>1B9AE7060187DC91</t>
  </si>
  <si>
    <t>1B9B88DA6720FBB8</t>
  </si>
  <si>
    <t>1B9BD05F14003B99</t>
  </si>
  <si>
    <t>1B9C78007E6BC30D</t>
  </si>
  <si>
    <t>1B9D2F3D3F0D74BF</t>
  </si>
  <si>
    <t>1B9E9A19A518AC8D</t>
  </si>
  <si>
    <t>1B9F081E25A34910</t>
  </si>
  <si>
    <t>1B9F39CF006B77B0</t>
  </si>
  <si>
    <t>1BA08F794C291D0E</t>
  </si>
  <si>
    <t>1BA15C04082418B0</t>
  </si>
  <si>
    <t>1BA1E353B83CFF4D</t>
  </si>
  <si>
    <t>1BA2FE3C2B0F337E</t>
  </si>
  <si>
    <t>1BA4AA3C0541FDB8</t>
  </si>
  <si>
    <t>1BA4DBD4884BBCA4</t>
  </si>
  <si>
    <t>1BA5541C5F793637</t>
  </si>
  <si>
    <t>1BA5A644824353C1</t>
  </si>
  <si>
    <t>1BA6234B07D915BA</t>
  </si>
  <si>
    <t>1BA64603D6FE928E</t>
  </si>
  <si>
    <t>1BA7D4595CD4D722</t>
  </si>
  <si>
    <t>1BA7E71B0852B8DE</t>
  </si>
  <si>
    <t>1BA86E0321C4D242</t>
  </si>
  <si>
    <t>1BA91CFDB2680409</t>
  </si>
  <si>
    <t>1BA946ACBA523B3C</t>
  </si>
  <si>
    <t>1BA975FE0639C0F1</t>
  </si>
  <si>
    <t>1BA9868E90C2B26D</t>
  </si>
  <si>
    <t>1BAA4BA90E6758BC</t>
  </si>
  <si>
    <t>1BAB1A1FEDCE3AC9</t>
  </si>
  <si>
    <t>1BAB55CE205FC632</t>
  </si>
  <si>
    <t>1BAC4692A19435EE</t>
  </si>
  <si>
    <t>1BACE309E126D35F</t>
  </si>
  <si>
    <t>1BAF016E72150D43</t>
  </si>
  <si>
    <t>1BB147069C71E456</t>
  </si>
  <si>
    <t>1BB2155720512570</t>
  </si>
  <si>
    <t>1BB37C49059BDD93</t>
  </si>
  <si>
    <t>1BB44897B131B1AF</t>
  </si>
  <si>
    <t>1BB47601BC6B193B</t>
  </si>
  <si>
    <t>1BB4F8F28236A50B</t>
  </si>
  <si>
    <t>1BB5494114E5A94F</t>
  </si>
  <si>
    <t>1BB584AEAE83B8F0</t>
  </si>
  <si>
    <t>1BB59E0B147EB95B</t>
  </si>
  <si>
    <t>1BB727B5BF6EBC36</t>
  </si>
  <si>
    <t>1BB7305F2DC59F2B</t>
  </si>
  <si>
    <t>1BB79F1D7E22EE80</t>
  </si>
  <si>
    <t>1BB87D8F43F6E562</t>
  </si>
  <si>
    <t>1BB8C17C769BA29A</t>
  </si>
  <si>
    <t>1BB8FD5DF7434680</t>
  </si>
  <si>
    <t>1BB9C8A6B4F10C25</t>
  </si>
  <si>
    <t>1BBA055B93ED263B</t>
  </si>
  <si>
    <t>1BBB74E6B3E78116</t>
  </si>
  <si>
    <t>1BBDCA9221A9EED4</t>
  </si>
  <si>
    <t>1BBE1F1FAAB6E97F</t>
  </si>
  <si>
    <t>1BBEC748C7F0B1AF</t>
  </si>
  <si>
    <t>1BBEEFAB2A316667</t>
  </si>
  <si>
    <t>1BBF2B5CF7F34CE6</t>
  </si>
  <si>
    <t>1BBF4533B379A187</t>
  </si>
  <si>
    <t>1BBF74BF67C5D02F</t>
  </si>
  <si>
    <t>1BBFD9B3185BB687</t>
  </si>
  <si>
    <t>1BC06F5EC090B96E</t>
  </si>
  <si>
    <t>1BC0F0C15B5D24F2</t>
  </si>
  <si>
    <t>1BC17E282F717349</t>
  </si>
  <si>
    <t>1BC1DA86A2B8DECF</t>
  </si>
  <si>
    <t>1BC25ED2802C562B</t>
  </si>
  <si>
    <t>1BC312C87F59F411</t>
  </si>
  <si>
    <t>1BC3324FAD233C7F</t>
  </si>
  <si>
    <t>1BC4161F2C628D11</t>
  </si>
  <si>
    <t>1BC455F23FEE1D9F</t>
  </si>
  <si>
    <t>1BC5746D905E7C02</t>
  </si>
  <si>
    <t>1BC67FE98B854393</t>
  </si>
  <si>
    <t>1BC6F4C31A006803</t>
  </si>
  <si>
    <t>1BC76FFFF1E112CA</t>
  </si>
  <si>
    <t>1BC7A6792DE5CE67</t>
  </si>
  <si>
    <t>1BC7DD7B41D42B67</t>
  </si>
  <si>
    <t>1BC960F7E2D994F6</t>
  </si>
  <si>
    <t>1BC990DCE0B100DB</t>
  </si>
  <si>
    <t>1BCAA033ED85206D</t>
  </si>
  <si>
    <t>1BCABB4E568F725D</t>
  </si>
  <si>
    <t>1BCB4D4552CF0640</t>
  </si>
  <si>
    <t>1BCBEA329DE25D1F</t>
  </si>
  <si>
    <t>1BCC29C7566D12E9</t>
  </si>
  <si>
    <t>1BCEB11F1B0E06F3</t>
  </si>
  <si>
    <t>1BCF44A1BAB659F7</t>
  </si>
  <si>
    <t>1BCF715DC9419CD6</t>
  </si>
  <si>
    <t>1BCFE8A3CEE9E9FC</t>
  </si>
  <si>
    <t>1BCFF71DB497833C</t>
  </si>
  <si>
    <t>1BD2AF9BE7A3CE5A</t>
  </si>
  <si>
    <t>1BD35A2EBBD23585</t>
  </si>
  <si>
    <t>1BD4DFCE29CD63C4</t>
  </si>
  <si>
    <t>1BD57B20C50325CD</t>
  </si>
  <si>
    <t>1BD5B8BC8D23BFCA</t>
  </si>
  <si>
    <t>1BD5D71BC1B5C24A</t>
  </si>
  <si>
    <t>1BD6046730CAA9CB</t>
  </si>
  <si>
    <t>1BD66B3652A014F0</t>
  </si>
  <si>
    <t>1BD6A05C81340D69</t>
  </si>
  <si>
    <t>1BD70419FB3EEF07</t>
  </si>
  <si>
    <t>1BD725BE7F814342</t>
  </si>
  <si>
    <t>1BD76F2093A00AD2</t>
  </si>
  <si>
    <t>1BD85713A7BE3BB8</t>
  </si>
  <si>
    <t>1BD878D1681A7D3F</t>
  </si>
  <si>
    <t>1BD8CCEABAEE00E5</t>
  </si>
  <si>
    <t>1BD97531BE80224A</t>
  </si>
  <si>
    <t>1BD9CB8AE82554EE</t>
  </si>
  <si>
    <t>1BD9FBE8427A51FD</t>
  </si>
  <si>
    <t>1BDA5D052D76E866</t>
  </si>
  <si>
    <t>1BDB2F06D7F2D277</t>
  </si>
  <si>
    <t>1BDBB7BE93ED2E9E</t>
  </si>
  <si>
    <t>1BDC90A78248A9AB</t>
  </si>
  <si>
    <t>1BDD8F8C01F32E33</t>
  </si>
  <si>
    <t>1BDE1245AAA13AD9</t>
  </si>
  <si>
    <t>1BDE5CDDD488CD95</t>
  </si>
  <si>
    <t>1BDEB4A93671531E</t>
  </si>
  <si>
    <t>1BDEE3B422D679BE</t>
  </si>
  <si>
    <t>1BDF53E21D50E721</t>
  </si>
  <si>
    <t>1BE06BE412C7300E</t>
  </si>
  <si>
    <t>1BE08A10C07FBB9A</t>
  </si>
  <si>
    <t>1BE0C0FB1C25F602</t>
  </si>
  <si>
    <t>1BE0DD5AFFFEDDE3</t>
  </si>
  <si>
    <t>1BE0E2E657E4EE81</t>
  </si>
  <si>
    <t>1BE1480FB5CD226E</t>
  </si>
  <si>
    <t>1BE1B01793A99B34</t>
  </si>
  <si>
    <t>1BE285816EB883B1</t>
  </si>
  <si>
    <t>1BE37334EB316509</t>
  </si>
  <si>
    <t>1BE4A5071D264A2E</t>
  </si>
  <si>
    <t>1BE7035D3BCDB7FD</t>
  </si>
  <si>
    <t>1BE750FDFDD5B386</t>
  </si>
  <si>
    <t>1BE90AB384966F3B</t>
  </si>
  <si>
    <t>1BE9D30BDD50AE01</t>
  </si>
  <si>
    <t>1BEA14F3A61A3C05</t>
  </si>
  <si>
    <t>1BEA342B5A4D79A7</t>
  </si>
  <si>
    <t>1BEA61435F744AFD</t>
  </si>
  <si>
    <t>1BEB3A5E93C8AA7C</t>
  </si>
  <si>
    <t>1BEC8D2565712E99</t>
  </si>
  <si>
    <t>1BEDD8CA26448642</t>
  </si>
  <si>
    <t>1BEE80DB65539595</t>
  </si>
  <si>
    <t>1BEF1B5B57D6D445</t>
  </si>
  <si>
    <t>1BEF5081138F370E</t>
  </si>
  <si>
    <t>1BEFBE3C0C3FE75B</t>
  </si>
  <si>
    <t>1BF17E7672BFA057</t>
  </si>
  <si>
    <t>1BF2A60228A13398</t>
  </si>
  <si>
    <t>1BF2D5F175904984</t>
  </si>
  <si>
    <t>1BF34726910A592F</t>
  </si>
  <si>
    <t>1BF3550EFA410067</t>
  </si>
  <si>
    <t>1BF3B241EFAAC30F</t>
  </si>
  <si>
    <t>1BF425E2F2DBC01D</t>
  </si>
  <si>
    <t>1BF49887272DCCF3</t>
  </si>
  <si>
    <t>1BF4ECCF49151608</t>
  </si>
  <si>
    <t>1BF584ED895E630F</t>
  </si>
  <si>
    <t>1BF5ECA948471F6C</t>
  </si>
  <si>
    <t>1BF61DD248D1E21E</t>
  </si>
  <si>
    <t>1BF7CDBCBB50FB9A</t>
  </si>
  <si>
    <t>1BF7D23A94377CB5</t>
  </si>
  <si>
    <t>1BF8E449D73DF301</t>
  </si>
  <si>
    <t>1BF9B2EE74F8D6C8</t>
  </si>
  <si>
    <t>1BFB492548C0C833</t>
  </si>
  <si>
    <t>1BFB69CB8B8D532B</t>
  </si>
  <si>
    <t>1BFCAB86109EEC73</t>
  </si>
  <si>
    <t>1BFCF7CE34911062</t>
  </si>
  <si>
    <t>1BFE124BC495034F</t>
  </si>
  <si>
    <t>1BFE28B91F472606</t>
  </si>
  <si>
    <t>1BFE3CCBCA3B2817</t>
  </si>
  <si>
    <t>1BFE67866F807017</t>
  </si>
  <si>
    <t>1BFEDC020D79B707</t>
  </si>
  <si>
    <t>1BFFDC18C8065E0F</t>
  </si>
  <si>
    <t>1C004347CB80D510</t>
  </si>
  <si>
    <t>1C00A1F121F695E1</t>
  </si>
  <si>
    <t>1C016DA9CA6D0208</t>
  </si>
  <si>
    <t>1C020310E1B9F9DA</t>
  </si>
  <si>
    <t>1C021FB723439641</t>
  </si>
  <si>
    <t>1C025EFDEAA10D1A</t>
  </si>
  <si>
    <t>1C0270F64AC4D8D4</t>
  </si>
  <si>
    <t>1C02E83A7F837829</t>
  </si>
  <si>
    <t>1C0301315C4D6B6C</t>
  </si>
  <si>
    <t>1C0355368485B954</t>
  </si>
  <si>
    <t>1C03B5BC4B98EB5B</t>
  </si>
  <si>
    <t>1C047B1D364859FB</t>
  </si>
  <si>
    <t>1C0566B7A56E9EE6</t>
  </si>
  <si>
    <t>1C06E65939F59A02</t>
  </si>
  <si>
    <t>1C07453174CE71CA</t>
  </si>
  <si>
    <t>1C077E6DDA450C70</t>
  </si>
  <si>
    <t>1C09A7315CDCF82D</t>
  </si>
  <si>
    <t>1C09DD0F517EEABD</t>
  </si>
  <si>
    <t>1C0A07FE4D5D697B</t>
  </si>
  <si>
    <t>1C0A5CCAEB8D05D3</t>
  </si>
  <si>
    <t>1C0A96A61FB28C42</t>
  </si>
  <si>
    <t>1C0AC503343360F7</t>
  </si>
  <si>
    <t>1C0AF3B0750F4CAB</t>
  </si>
  <si>
    <t>1C0AFB772C0A6079</t>
  </si>
  <si>
    <t>1C0C19DDC34117EF</t>
  </si>
  <si>
    <t>1C0C7A89C9919210</t>
  </si>
  <si>
    <t>1C0C9B09E1C660B4</t>
  </si>
  <si>
    <t>1C0CF231D623C9C0</t>
  </si>
  <si>
    <t>1C0DACE168C72813</t>
  </si>
  <si>
    <t>1C0DE3614EF5CDDF</t>
  </si>
  <si>
    <t>1C0E4B5A95BE60A4</t>
  </si>
  <si>
    <t>1C0EB49410733487</t>
  </si>
  <si>
    <t>1C0EF1B1E4BD3EB1</t>
  </si>
  <si>
    <t>1C104BE5D3FAB6E5</t>
  </si>
  <si>
    <t>1C106B14E5168359</t>
  </si>
  <si>
    <t>1C11976A79EFBA2A</t>
  </si>
  <si>
    <t>1C119E789C7A3265</t>
  </si>
  <si>
    <t>1C11A41B7146C3C6</t>
  </si>
  <si>
    <t>1C1206BCEEA0E5C0</t>
  </si>
  <si>
    <t>1C1232CF975DEF2A</t>
  </si>
  <si>
    <t>1C12D44D37F6D738</t>
  </si>
  <si>
    <t>1C12F64EF801E8B5</t>
  </si>
  <si>
    <t>1C13BF3B6A4BC224</t>
  </si>
  <si>
    <t>1C1412F278B096D8</t>
  </si>
  <si>
    <t>1C14294F5CFBF3CA</t>
  </si>
  <si>
    <t>1C14AECCB73B6CBB</t>
  </si>
  <si>
    <t>1C14B7FB186196A5</t>
  </si>
  <si>
    <t>1C14C6E092A20BFA</t>
  </si>
  <si>
    <t>1C15927200E36D51</t>
  </si>
  <si>
    <t>1C16F6B3E776544D</t>
  </si>
  <si>
    <t>1C16FC9B7B2D4A35</t>
  </si>
  <si>
    <t>1C175A74BEA69A17</t>
  </si>
  <si>
    <t>1C17CD5007010548</t>
  </si>
  <si>
    <t>1C17FE851E61F939</t>
  </si>
  <si>
    <t>1C181243FD559F5E</t>
  </si>
  <si>
    <t>1C1940BAB3B12459</t>
  </si>
  <si>
    <t>1C19621EFD279832</t>
  </si>
  <si>
    <t>1C1A1EA34CC3CACA</t>
  </si>
  <si>
    <t>1C1A685C0DDEEC56</t>
  </si>
  <si>
    <t>1C1AD6ABC0F5AB26</t>
  </si>
  <si>
    <t>1C1B7978AEDDE806</t>
  </si>
  <si>
    <t>1C1BFDCBE402205B</t>
  </si>
  <si>
    <t>1C1DA0E6B3946301</t>
  </si>
  <si>
    <t>1C1DE1AFD6ACEA0E</t>
  </si>
  <si>
    <t>1C1E4000A6B72327</t>
  </si>
  <si>
    <t>1C1ECF073C9E573B</t>
  </si>
  <si>
    <t>1C1F3A096B1611AE</t>
  </si>
  <si>
    <t>1C226615597D1BCC</t>
  </si>
  <si>
    <t>1C22E802CA8A1478</t>
  </si>
  <si>
    <t>1C22FE39ADB29746</t>
  </si>
  <si>
    <t>1C2321FFC9697765</t>
  </si>
  <si>
    <t>1C23505D00DCC926</t>
  </si>
  <si>
    <t>1C24343E3A85965D</t>
  </si>
  <si>
    <t>1C24E3C53DEF0A8F</t>
  </si>
  <si>
    <t>1C24F2A6BEFB7D7B</t>
  </si>
  <si>
    <t>1C25568EAF2C5919</t>
  </si>
  <si>
    <t>1C2587AB1AFFE534</t>
  </si>
  <si>
    <t>1C26F3800505A2EB</t>
  </si>
  <si>
    <t>1C270094D84064B8</t>
  </si>
  <si>
    <t>1C276781BFFEFCF4</t>
  </si>
  <si>
    <t>1C27C5ABF05AEE5B</t>
  </si>
  <si>
    <t>1C282BF7AAC2DDFA</t>
  </si>
  <si>
    <t>1C2832179713072E</t>
  </si>
  <si>
    <t>1C296BD6EC0D4D06</t>
  </si>
  <si>
    <t>1C2B72CBF57EE2A3</t>
  </si>
  <si>
    <t>1C2B82CE50EFE714</t>
  </si>
  <si>
    <t>1C2C00981205B0B2</t>
  </si>
  <si>
    <t>1C2C2D8C66F10FBA</t>
  </si>
  <si>
    <t>1C2D008ED660C070</t>
  </si>
  <si>
    <t>1C2DC14CB66A1F82</t>
  </si>
  <si>
    <t>1C2DFB06A0703841</t>
  </si>
  <si>
    <t>1C300F7DD2A2DFA5</t>
  </si>
  <si>
    <t>1C307AB2DDE9277C</t>
  </si>
  <si>
    <t>1C30BE40C55C3DE5</t>
  </si>
  <si>
    <t>1C318F1F7510758A</t>
  </si>
  <si>
    <t>1C3208A32E46BB16</t>
  </si>
  <si>
    <t>1C3287E591CF8F3A</t>
  </si>
  <si>
    <t>1C32CF792DA78254</t>
  </si>
  <si>
    <t>1C334D70DFC7BCA1</t>
  </si>
  <si>
    <t>1C347D33F207FA82</t>
  </si>
  <si>
    <t>1C34D9F3C0651D4D</t>
  </si>
  <si>
    <t>1C36878BC98B90F5</t>
  </si>
  <si>
    <t>1C36A25EBB07ED8C</t>
  </si>
  <si>
    <t>1C36A9D7952DCBEF</t>
  </si>
  <si>
    <t>1C3760B016FDAC72</t>
  </si>
  <si>
    <t>1C38C82A476823A6</t>
  </si>
  <si>
    <t>1C396311F9AC86E4</t>
  </si>
  <si>
    <t>1C396A2628397E5A</t>
  </si>
  <si>
    <t>1C399AF53DA84537</t>
  </si>
  <si>
    <t>1C39B9ACA8B5CCB3</t>
  </si>
  <si>
    <t>1C39ECC040CBA241</t>
  </si>
  <si>
    <t>1C39F2DC3B30F94A</t>
  </si>
  <si>
    <t>1C3A3D05CB8F9FA1</t>
  </si>
  <si>
    <t>1C3AACA34108E754</t>
  </si>
  <si>
    <t>1C3B0B551EC6071C</t>
  </si>
  <si>
    <t>1C3B24FE0A143765</t>
  </si>
  <si>
    <t>1C3B79DAFFF10027</t>
  </si>
  <si>
    <t>1C3BB78DC66E6330</t>
  </si>
  <si>
    <t>1C3C08D4A1E07525</t>
  </si>
  <si>
    <t>1C3CB113D13E130A</t>
  </si>
  <si>
    <t>1C3CDA66D89344ED</t>
  </si>
  <si>
    <t>1C3E3EB98763572E</t>
  </si>
  <si>
    <t>1C3EC3E642BEE43B</t>
  </si>
  <si>
    <t>1C3FC9444F18A801</t>
  </si>
  <si>
    <t>1C406967C8EA0026</t>
  </si>
  <si>
    <t>1C40CC02606F11C5</t>
  </si>
  <si>
    <t>1C40F8067C99EC3F</t>
  </si>
  <si>
    <t>1C41CF2673D4FCFE</t>
  </si>
  <si>
    <t>1C41DC7718D85C61</t>
  </si>
  <si>
    <t>1C4288D98D4077F0</t>
  </si>
  <si>
    <t>1C4423C53DDA8A31</t>
  </si>
  <si>
    <t>1C447B72497EDABB</t>
  </si>
  <si>
    <t>1C46F570FA643C09</t>
  </si>
  <si>
    <t>1C476C51A940560F</t>
  </si>
  <si>
    <t>1C47A94CEF6F1EF3</t>
  </si>
  <si>
    <t>1C4944C53E7F4841</t>
  </si>
  <si>
    <t>1C495089EDAB2158</t>
  </si>
  <si>
    <t>1C4A0ABD48EAD369</t>
  </si>
  <si>
    <t>1C4A1F8945D31F8F</t>
  </si>
  <si>
    <t>1C4A783E03BA787C</t>
  </si>
  <si>
    <t>1C4B34A5DA8BB646</t>
  </si>
  <si>
    <t>1C4B73A01D7D56DF</t>
  </si>
  <si>
    <t>1C4EE17515A6B400</t>
  </si>
  <si>
    <t>1C4F2A68C5C6CC91</t>
  </si>
  <si>
    <t>1C4F7B59E1B795D9</t>
  </si>
  <si>
    <t>1C504E4D10548E4E</t>
  </si>
  <si>
    <t>1C50747DC867A1E2</t>
  </si>
  <si>
    <t>1C508674F397EF81</t>
  </si>
  <si>
    <t>1C50942E9333CE7B</t>
  </si>
  <si>
    <t>1C50AE2F31D5B0F0</t>
  </si>
  <si>
    <t>1C5136337EE82F22</t>
  </si>
  <si>
    <t>1C5145778A81A765</t>
  </si>
  <si>
    <t>1C523E008CBD0458</t>
  </si>
  <si>
    <t>1C52E198AA13E8AD</t>
  </si>
  <si>
    <t>1C53521B872607B0</t>
  </si>
  <si>
    <t>1C536AA69FBEAF60</t>
  </si>
  <si>
    <t>1C537BEB78F365D8</t>
  </si>
  <si>
    <t>1C5405D85B52C765</t>
  </si>
  <si>
    <t>1C542AD1179FAD4F</t>
  </si>
  <si>
    <t>1C546D99226713D3</t>
  </si>
  <si>
    <t>1C55FA0E601EB026</t>
  </si>
  <si>
    <t>1C561A7C387093AE</t>
  </si>
  <si>
    <t>1C56AA7981378A43</t>
  </si>
  <si>
    <t>1C56E75FA76FFBCF</t>
  </si>
  <si>
    <t>1C57FE0BD877D5FF</t>
  </si>
  <si>
    <t>1C58CC67AC9573A8</t>
  </si>
  <si>
    <t>1C598535D908406C</t>
  </si>
  <si>
    <t>1C5AA6BA16D0F532</t>
  </si>
  <si>
    <t>1C5ACDD80AF1AD33</t>
  </si>
  <si>
    <t>1C5AD2CF4F452C91</t>
  </si>
  <si>
    <t>1C5ADBBB3717688C</t>
  </si>
  <si>
    <t>1C5C078E511629A6</t>
  </si>
  <si>
    <t>1C5C5845AB2BAFD3</t>
  </si>
  <si>
    <t>1C5C8E3F6DD49435</t>
  </si>
  <si>
    <t>1C5C9DFEE1A26734</t>
  </si>
  <si>
    <t>1C5CBF9764E08FFE</t>
  </si>
  <si>
    <t>1C5CF3540622C469</t>
  </si>
  <si>
    <t>1C5ECC39BEC4C05B</t>
  </si>
  <si>
    <t>1C5F08C51A87E8C5</t>
  </si>
  <si>
    <t>1C5F2BC7A0C1FA17</t>
  </si>
  <si>
    <t>1C5FC7463BB4C9BF</t>
  </si>
  <si>
    <t>1C5FD67760A77445</t>
  </si>
  <si>
    <t>1C606B43F6683497</t>
  </si>
  <si>
    <t>1C60781A060C3380</t>
  </si>
  <si>
    <t>1C6100185D631EC8</t>
  </si>
  <si>
    <t>1C615678451297A7</t>
  </si>
  <si>
    <t>1C61744B53B8710C</t>
  </si>
  <si>
    <t>1C61BDA574270ED8</t>
  </si>
  <si>
    <t>1C61C4CBEF44E868</t>
  </si>
  <si>
    <t>1C62347EE68893B4</t>
  </si>
  <si>
    <t>1C6266E8316CF94F</t>
  </si>
  <si>
    <t>1C62B9D0ACFE96D0</t>
  </si>
  <si>
    <t>1C6423105E5F504C</t>
  </si>
  <si>
    <t>1C64910D68908806</t>
  </si>
  <si>
    <t>1C6517A6FC731FC2</t>
  </si>
  <si>
    <t>1C654AA66D402319</t>
  </si>
  <si>
    <t>1C659CCA1B1F8AFA</t>
  </si>
  <si>
    <t>1C662B008C3A59A6</t>
  </si>
  <si>
    <t>1C66574734E5845E</t>
  </si>
  <si>
    <t>1C66960E7F5DFEC8</t>
  </si>
  <si>
    <t>1C66C0313F237637</t>
  </si>
  <si>
    <t>1C66D6F497E14EDD</t>
  </si>
  <si>
    <t>1C67771D41F47988</t>
  </si>
  <si>
    <t>1C684F69F92668C4</t>
  </si>
  <si>
    <t>1C68AD56C41E982B</t>
  </si>
  <si>
    <t>1C6A575FA0AC07E1</t>
  </si>
  <si>
    <t>1C6B612A3EAF311E</t>
  </si>
  <si>
    <t>1C6BFCBDFB33AB1D</t>
  </si>
  <si>
    <t>1C6C04B4EC38CEDA</t>
  </si>
  <si>
    <t>1C6C5DBB6985F2DC</t>
  </si>
  <si>
    <t>1C6CEAF46DA09898</t>
  </si>
  <si>
    <t>1C6D01FA25D6522C</t>
  </si>
  <si>
    <t>1C7044AECD2C0636</t>
  </si>
  <si>
    <t>1C704A6A105CD9DA</t>
  </si>
  <si>
    <t>1C70893300BEAE7D</t>
  </si>
  <si>
    <t>1C709ECB6DC69912</t>
  </si>
  <si>
    <t>1C71440525F3AE51</t>
  </si>
  <si>
    <t>1C715911AC7E1548</t>
  </si>
  <si>
    <t>1C71C57CA2078A82</t>
  </si>
  <si>
    <t>1C72986E24CCBA15</t>
  </si>
  <si>
    <t>1C73ED2DC5C0D939</t>
  </si>
  <si>
    <t>1C7408E5A3EBB3C8</t>
  </si>
  <si>
    <t>1C7459C751020A0C</t>
  </si>
  <si>
    <t>1C755FA8022FC93D</t>
  </si>
  <si>
    <t>1C757740467501D1</t>
  </si>
  <si>
    <t>1C75D7C5B7D477E3</t>
  </si>
  <si>
    <t>1C763B6F472A4970</t>
  </si>
  <si>
    <t>1C764866EC1828B6</t>
  </si>
  <si>
    <t>1C771FFD3CE5E549</t>
  </si>
  <si>
    <t>1C773869746E836F</t>
  </si>
  <si>
    <t>1C783D13287B95CF</t>
  </si>
  <si>
    <t>1C796D025C75C883</t>
  </si>
  <si>
    <t>1C7A141FFD8E4EE8</t>
  </si>
  <si>
    <t>1C7A22E059B11292</t>
  </si>
  <si>
    <t>1C7A2EF2CB7D3C3E</t>
  </si>
  <si>
    <t>1C7A59CCCC678211</t>
  </si>
  <si>
    <t>1C7AA4930624714E</t>
  </si>
  <si>
    <t>1C7B05B9F5F2C313</t>
  </si>
  <si>
    <t>1C7B0E18608F9A40</t>
  </si>
  <si>
    <t>1C7BA92BDF02D22F</t>
  </si>
  <si>
    <t>1C7BDE38A9FE61DE</t>
  </si>
  <si>
    <t>1C7BE6AEF6067B84</t>
  </si>
  <si>
    <t>1C7BEC7628A8FD9C</t>
  </si>
  <si>
    <t>1C7C0F2B5F661A86</t>
  </si>
  <si>
    <t>1C7C384DBCA3D3CE</t>
  </si>
  <si>
    <t>1C7CC8D31F5CD6F4</t>
  </si>
  <si>
    <t>1C7D7DCE9B0C652C</t>
  </si>
  <si>
    <t>1C7DED2F5E97BE10</t>
  </si>
  <si>
    <t>1C7E2BD7B262407D</t>
  </si>
  <si>
    <t>1C7EB3F8607DB62A</t>
  </si>
  <si>
    <t>1C7FF45032DE65AE</t>
  </si>
  <si>
    <t>1C805FDC55E02A88</t>
  </si>
  <si>
    <t>1C81083403619F3A</t>
  </si>
  <si>
    <t>1C8122F20B7C012F</t>
  </si>
  <si>
    <t>1C826B222DEFEE33</t>
  </si>
  <si>
    <t>1C828C43BD17230B</t>
  </si>
  <si>
    <t>1C82982EB037BD9B</t>
  </si>
  <si>
    <t>1C839660730E74A4</t>
  </si>
  <si>
    <t>1C83BC6D605EC44E</t>
  </si>
  <si>
    <t>1C848C084D6C1CBE</t>
  </si>
  <si>
    <t>1C8503ADA651F3E8</t>
  </si>
  <si>
    <t>1C852B1588775456</t>
  </si>
  <si>
    <t>1C8621A0BF135D76</t>
  </si>
  <si>
    <t>1C86364549FB2673</t>
  </si>
  <si>
    <t>1C867AFEF1FEB5AB</t>
  </si>
  <si>
    <t>1C873D668E5DC851</t>
  </si>
  <si>
    <t>1C8785471217D466</t>
  </si>
  <si>
    <t>1C87E530CB0D6358</t>
  </si>
  <si>
    <t>1C88218A7B97E388</t>
  </si>
  <si>
    <t>1C88A87A63C043A1</t>
  </si>
  <si>
    <t>1C88EA3820D2DC6C</t>
  </si>
  <si>
    <t>1C891330433C8096</t>
  </si>
  <si>
    <t>1C89DADBA3892BB3</t>
  </si>
  <si>
    <t>1C8B184B7A31D188</t>
  </si>
  <si>
    <t>1C8BD4D8865F890C</t>
  </si>
  <si>
    <t>1C8C203E38E10DA6</t>
  </si>
  <si>
    <t>1C8FD512649BA9D5</t>
  </si>
  <si>
    <t>1C909394F9F1266D</t>
  </si>
  <si>
    <t>1C913F0E278FF32A</t>
  </si>
  <si>
    <t>1C916548C54356B4</t>
  </si>
  <si>
    <t>1C9171D7C9291D6D</t>
  </si>
  <si>
    <t>1C918ED3E25BAA48</t>
  </si>
  <si>
    <t>1C91BC74730C7D3A</t>
  </si>
  <si>
    <t>1C924A97C925563F</t>
  </si>
  <si>
    <t>1C9264363E8FF182</t>
  </si>
  <si>
    <t>1C926BFA1C978C63</t>
  </si>
  <si>
    <t>1C92820A5D2DF2EE</t>
  </si>
  <si>
    <t>1C932D0E7564D7EF</t>
  </si>
  <si>
    <t>1C943C4D1C5D5E4C</t>
  </si>
  <si>
    <t>1C948B8108553513</t>
  </si>
  <si>
    <t>1C956A86FA7FB2A2</t>
  </si>
  <si>
    <t>1C9599431EA9893C</t>
  </si>
  <si>
    <t>1C9764935C0954EA</t>
  </si>
  <si>
    <t>1C9774047290F3F2</t>
  </si>
  <si>
    <t>1C97B00965FB0688</t>
  </si>
  <si>
    <t>1C9898676A628D4F</t>
  </si>
  <si>
    <t>1C98C812585FADA0</t>
  </si>
  <si>
    <t>1C99977150725EAD</t>
  </si>
  <si>
    <t>1C9A0804A36255A8</t>
  </si>
  <si>
    <t>1C9A26343885220B</t>
  </si>
  <si>
    <t>1C9A2DE26065CF30</t>
  </si>
  <si>
    <t>1C9A5ABA938E8488</t>
  </si>
  <si>
    <t>1C9B027D91A9061F</t>
  </si>
  <si>
    <t>1C9B64475642BA0F</t>
  </si>
  <si>
    <t>1C9D4DE1DA016DE2</t>
  </si>
  <si>
    <t>1C9E424635C77CEB</t>
  </si>
  <si>
    <t>1C9F0CCDB3CCF946</t>
  </si>
  <si>
    <t>1C9F483AB7AAC5F2</t>
  </si>
  <si>
    <t>1CA14C3AA0A46537</t>
  </si>
  <si>
    <t>1CA1A338C67ACB38</t>
  </si>
  <si>
    <t>1CA2A39C15A27DD0</t>
  </si>
  <si>
    <t>1CA2AB5C647C53B9</t>
  </si>
  <si>
    <t>1CA3DBD0162AC7C0</t>
  </si>
  <si>
    <t>1CA42C3A2D3B7DA6</t>
  </si>
  <si>
    <t>1CA474A6CB9E9731</t>
  </si>
  <si>
    <t>1CA51256982D204B</t>
  </si>
  <si>
    <t>1CA62B16FC8991DA</t>
  </si>
  <si>
    <t>1CA6ACAE7036D062</t>
  </si>
  <si>
    <t>1CA6F14EF3B50708</t>
  </si>
  <si>
    <t>1CA701ADEAE0620E</t>
  </si>
  <si>
    <t>1CA739EEA14E9B68</t>
  </si>
  <si>
    <t>1CA7E5C4F450F0B8</t>
  </si>
  <si>
    <t>1CA9EED6413C650D</t>
  </si>
  <si>
    <t>1CAA7DF58321CBCC</t>
  </si>
  <si>
    <t>1CACE74D04799215</t>
  </si>
  <si>
    <t>1CAE5CB59CF103C3</t>
  </si>
  <si>
    <t>1CAFA45D3492FF76</t>
  </si>
  <si>
    <t>1CB08F11B348763A</t>
  </si>
  <si>
    <t>1CB094E07ED060DE</t>
  </si>
  <si>
    <t>1CB0F2B6BA3302D2</t>
  </si>
  <si>
    <t>1CB152DD6E36A70E</t>
  </si>
  <si>
    <t>1CB16C89CA060EA6</t>
  </si>
  <si>
    <t>1CB1B161BB76FBDE</t>
  </si>
  <si>
    <t>1CB27BC55C81DFDF</t>
  </si>
  <si>
    <t>1CB29981FB14CF13</t>
  </si>
  <si>
    <t>1CB2D4E9CC01C5C6</t>
  </si>
  <si>
    <t>1CB3B4A7552349E9</t>
  </si>
  <si>
    <t>1CB44CA915700965</t>
  </si>
  <si>
    <t>1CB4A80F0E8897FF</t>
  </si>
  <si>
    <t>1CB4DAA1F96FFEC7</t>
  </si>
  <si>
    <t>1CB5E57A5333277E</t>
  </si>
  <si>
    <t>1CB5FA77AAB4590A</t>
  </si>
  <si>
    <t>1CB63AF33063E6E6</t>
  </si>
  <si>
    <t>1CB7CD37575E24FC</t>
  </si>
  <si>
    <t>1CB7F07A0E5269E1</t>
  </si>
  <si>
    <t>1CB85B45ED732A9D</t>
  </si>
  <si>
    <t>1CB86B506BE95B60</t>
  </si>
  <si>
    <t>1CB8E6A911EB7D89</t>
  </si>
  <si>
    <t>1CB8FF6E40C9E1C4</t>
  </si>
  <si>
    <t>1CBA1DAF34837C9D</t>
  </si>
  <si>
    <t>1CBC2E04ECEE9436</t>
  </si>
  <si>
    <t>1CBC6290E67B0FF8</t>
  </si>
  <si>
    <t>1CBCFC0348A048C1</t>
  </si>
  <si>
    <t>1CC00B791D0843E4</t>
  </si>
  <si>
    <t>1CC01459ED6F3E3E</t>
  </si>
  <si>
    <t>1CC0524751F24AA5</t>
  </si>
  <si>
    <t>1CC0CA5CBA5DD2AE</t>
  </si>
  <si>
    <t>1CC13E536583DF4A</t>
  </si>
  <si>
    <t>1CC278B7FECD9C53</t>
  </si>
  <si>
    <t>1CC4767DE6C60923</t>
  </si>
  <si>
    <t>1CC4E9A7DCAE4E16</t>
  </si>
  <si>
    <t>1CC59FDBF7829D05</t>
  </si>
  <si>
    <t>1CC64AA3D7227706</t>
  </si>
  <si>
    <t>1CC774D70E32378E</t>
  </si>
  <si>
    <t>1CC78E014F39213A</t>
  </si>
  <si>
    <t>1CC7D019C7740318</t>
  </si>
  <si>
    <t>1CC7EFF918DECB5E</t>
  </si>
  <si>
    <t>1CC96970546C8513</t>
  </si>
  <si>
    <t>1CC9B4A626CEFFE4</t>
  </si>
  <si>
    <t>1CCA875D36A56D54</t>
  </si>
  <si>
    <t>1CCC47C572977B9D</t>
  </si>
  <si>
    <t>1CCC6DD9BAB130EF</t>
  </si>
  <si>
    <t>1CCE4BA7F74DAE17</t>
  </si>
  <si>
    <t>1CD1B8E3DBEBE42E</t>
  </si>
  <si>
    <t>1CD2373D0D87E235</t>
  </si>
  <si>
    <t>1CD2A169D405D6B9</t>
  </si>
  <si>
    <t>1CD2FE3603DE9270</t>
  </si>
  <si>
    <t>1CD32309D9098116</t>
  </si>
  <si>
    <t>1CD4CD8E80A7755B</t>
  </si>
  <si>
    <t>1CD4EDB5D1C48C1C</t>
  </si>
  <si>
    <t>1CD500F40B088407</t>
  </si>
  <si>
    <t>1CD57652E87BE7E6</t>
  </si>
  <si>
    <t>1CD5B0667DF89520</t>
  </si>
  <si>
    <t>1CD5EEA8ADC0D9C2</t>
  </si>
  <si>
    <t>1CD6EB2663BACD87</t>
  </si>
  <si>
    <t>1CD7B3FBD9C422E7</t>
  </si>
  <si>
    <t>1CD7E4E5F8C27ED5</t>
  </si>
  <si>
    <t>1CD8CFB95DE6B518</t>
  </si>
  <si>
    <t>1CD928437510788E</t>
  </si>
  <si>
    <t>1CD95480912E4D3D</t>
  </si>
  <si>
    <t>1CD96B5E743727A5</t>
  </si>
  <si>
    <t>1CD972362CCD7419</t>
  </si>
  <si>
    <t>1CD9DD5DEEE90296</t>
  </si>
  <si>
    <t>1CD9F758DD52AB84</t>
  </si>
  <si>
    <t>1CDA44E8107496CE</t>
  </si>
  <si>
    <t>1CDACFBC28BFE398</t>
  </si>
  <si>
    <t>1CDB8AEBE7C9DF62</t>
  </si>
  <si>
    <t>1CDB993492044259</t>
  </si>
  <si>
    <t>1CDC57BC5845360B</t>
  </si>
  <si>
    <t>1CDE7F9BA1C27780</t>
  </si>
  <si>
    <t>1CDEAE8CD141F8F5</t>
  </si>
  <si>
    <t>1CDEF1BDD7D4D762</t>
  </si>
  <si>
    <t>1CDF6C67FC2169F4</t>
  </si>
  <si>
    <t>1CDF7FCBDC5D3FAD</t>
  </si>
  <si>
    <t>1CDF934E1BC95EA3</t>
  </si>
  <si>
    <t>1CE04314A0ED3B19</t>
  </si>
  <si>
    <t>1CE061A3A828243F</t>
  </si>
  <si>
    <t>1CE12A6115B668EC</t>
  </si>
  <si>
    <t>1CE13830809F90CA</t>
  </si>
  <si>
    <t>1CE148416308906E</t>
  </si>
  <si>
    <t>1CE2DC10182BFBF0</t>
  </si>
  <si>
    <t>1CE3646FEA327C2D</t>
  </si>
  <si>
    <t>1CE36BCC9B2B9A09</t>
  </si>
  <si>
    <t>1CE5A2F4DE7C4B92</t>
  </si>
  <si>
    <t>1CE5D93AF37DEDF0</t>
  </si>
  <si>
    <t>1CE69EE9D3290E5E</t>
  </si>
  <si>
    <t>1CE7021FE772DFC7</t>
  </si>
  <si>
    <t>1CE72B1C7DF13826</t>
  </si>
  <si>
    <t>1CE77885DD6EBC68</t>
  </si>
  <si>
    <t>1CE7ED52F8689264</t>
  </si>
  <si>
    <t>1CE8017A106289CB</t>
  </si>
  <si>
    <t>1CE81522C38463CD</t>
  </si>
  <si>
    <t>1CE84970738ADD39</t>
  </si>
  <si>
    <t>1CE921B76D3B4B09</t>
  </si>
  <si>
    <t>1CE9275F3D07A990</t>
  </si>
  <si>
    <t>1CE9D3FD4A3BAF5F</t>
  </si>
  <si>
    <t>1CEA635C34817139</t>
  </si>
  <si>
    <t>1CEA9E8DEC3AD127</t>
  </si>
  <si>
    <t>1CEB5BBF9D7FF759</t>
  </si>
  <si>
    <t>1CEC19A4EEE06366</t>
  </si>
  <si>
    <t>1CEC2F608C25F642</t>
  </si>
  <si>
    <t>1CED3378B76D13BF</t>
  </si>
  <si>
    <t>1CEDCFC86F27CD56</t>
  </si>
  <si>
    <t>1CEE569D367676BC</t>
  </si>
  <si>
    <t>1CEE5D9EE256ADCC</t>
  </si>
  <si>
    <t>1CEE6A899BC7A220</t>
  </si>
  <si>
    <t>1CEEADA42ACF4C43</t>
  </si>
  <si>
    <t>1CEEB2EC762A964B</t>
  </si>
  <si>
    <t>1CEED8BB31562E86</t>
  </si>
  <si>
    <t>1CEF1407753677E0</t>
  </si>
  <si>
    <t>1CEF520713BDC512</t>
  </si>
  <si>
    <t>1CEFAD0FB4065E9B</t>
  </si>
  <si>
    <t>1CEFBA88AA32435E</t>
  </si>
  <si>
    <t>1CF0840FA2115770</t>
  </si>
  <si>
    <t>1CF08CADDDC98BF7</t>
  </si>
  <si>
    <t>1CF14D22F54900A7</t>
  </si>
  <si>
    <t>1CF1D19517F394C9</t>
  </si>
  <si>
    <t>1CF1E4FBFAF14392</t>
  </si>
  <si>
    <t>1CF1FC3685DA4732</t>
  </si>
  <si>
    <t>1CF26CACDA0F0C40</t>
  </si>
  <si>
    <t>1CF2E96253AEEB2C</t>
  </si>
  <si>
    <t>1CF2FA4F9FF666E6</t>
  </si>
  <si>
    <t>1CF431A74F986151</t>
  </si>
  <si>
    <t>1CF4EA13E46EF24D</t>
  </si>
  <si>
    <t>1CF4F63C576B3B74</t>
  </si>
  <si>
    <t>1CF529EDCED36720</t>
  </si>
  <si>
    <t>1CF532AE54FE0BC6</t>
  </si>
  <si>
    <t>1CF653C39282CC77</t>
  </si>
  <si>
    <t>1CF765F29DCEBB27</t>
  </si>
  <si>
    <t>1CF848FDBCC1B947</t>
  </si>
  <si>
    <t>1CF9200B7391DF0E</t>
  </si>
  <si>
    <t>1CF9D3A0275DD955</t>
  </si>
  <si>
    <t>1CF9F1955F2E5214</t>
  </si>
  <si>
    <t>1CFAE7CA2B2D7FCD</t>
  </si>
  <si>
    <t>1CFB0D582F96C7E4</t>
  </si>
  <si>
    <t>1CFB44AE62F51607</t>
  </si>
  <si>
    <t>1CFBDC03F489D763</t>
  </si>
  <si>
    <t>1CFC2298FC6CC730</t>
  </si>
  <si>
    <t>1CFC87F4D5F6B289</t>
  </si>
  <si>
    <t>1CFE0CD598B14FDD</t>
  </si>
  <si>
    <t>1CFE1C6E8DE13047</t>
  </si>
  <si>
    <t>1CFED05A8ACA5CDE</t>
  </si>
  <si>
    <t>1CFED93C813C76C7</t>
  </si>
  <si>
    <t>1CFF408CFEB8F34E</t>
  </si>
  <si>
    <t>1CFFE3A195CF0581</t>
  </si>
  <si>
    <t>1D0006B944F0F3FE</t>
  </si>
  <si>
    <t>1D00E221F84FE397</t>
  </si>
  <si>
    <t>1D018D429FF92852</t>
  </si>
  <si>
    <t>1D01F0F56EF003D2</t>
  </si>
  <si>
    <t>1D025D40CD1A2ADA</t>
  </si>
  <si>
    <t>1D030243A190A000</t>
  </si>
  <si>
    <t>1D044A31D651CAB7</t>
  </si>
  <si>
    <t>1D05036F15B38D9F</t>
  </si>
  <si>
    <t>1D050963113061F7</t>
  </si>
  <si>
    <t>1D05CC4EF4C1B9EB</t>
  </si>
  <si>
    <t>1D060DE7A7EF1343</t>
  </si>
  <si>
    <t>1D06FBA8AD92C22F</t>
  </si>
  <si>
    <t>1D07B5D957921626</t>
  </si>
  <si>
    <t>1D07FE3B8AFFDE6F</t>
  </si>
  <si>
    <t>1D08BB2E1A0293B2</t>
  </si>
  <si>
    <t>1D0931BC82A36526</t>
  </si>
  <si>
    <t>1D0ADA969D0E5035</t>
  </si>
  <si>
    <t>1D0B0C0198BC677E</t>
  </si>
  <si>
    <t>1D0CBDF8351C2D7F</t>
  </si>
  <si>
    <t>1D0CC58114E7510E</t>
  </si>
  <si>
    <t>1D0D0935B5C6A21C</t>
  </si>
  <si>
    <t>1D0D927B12C2C800</t>
  </si>
  <si>
    <t>1D0F3BD9DF6152D7</t>
  </si>
  <si>
    <t>1D0F77DBD83E7962</t>
  </si>
  <si>
    <t>1D0F835E6FE8892E</t>
  </si>
  <si>
    <t>1D10C70B484BA746</t>
  </si>
  <si>
    <t>1D11647D7F72E147</t>
  </si>
  <si>
    <t>1D11C48525868490</t>
  </si>
  <si>
    <t>1D12CFBC3C7EF998</t>
  </si>
  <si>
    <t>1D1350432A867093</t>
  </si>
  <si>
    <t>1D13803BEAFB9B9B</t>
  </si>
  <si>
    <t>1D14599ABAF7D5AB</t>
  </si>
  <si>
    <t>1D15D80354C17A23</t>
  </si>
  <si>
    <t>1D162761AE342F3B</t>
  </si>
  <si>
    <t>1D166C85E323A437</t>
  </si>
  <si>
    <t>1D17C1E9106135C7</t>
  </si>
  <si>
    <t>1D1A2C9E9349006D</t>
  </si>
  <si>
    <t>1D1AE4941BD358CD</t>
  </si>
  <si>
    <t>1D1AF2D2B3515B08</t>
  </si>
  <si>
    <t>1D1B03CBD66D3A85</t>
  </si>
  <si>
    <t>1D1B96DC1C9C4CA2</t>
  </si>
  <si>
    <t>1D1C03F1EDCEBE63</t>
  </si>
  <si>
    <t>1D1D4AE7B09CCA55</t>
  </si>
  <si>
    <t>1D1DE598A9572B1D</t>
  </si>
  <si>
    <t>1D1E410AFA6233ED</t>
  </si>
  <si>
    <t>1D1E9DC9CC111458</t>
  </si>
  <si>
    <t>1D1FAFE639130870</t>
  </si>
  <si>
    <t>1D2088E06A75E49B</t>
  </si>
  <si>
    <t>1D20D42F41F13F01</t>
  </si>
  <si>
    <t>1D2129E4F315F064</t>
  </si>
  <si>
    <t>1D21D3EC51F3B0C5</t>
  </si>
  <si>
    <t>1D2222B107E3693E</t>
  </si>
  <si>
    <t>1D22ACC8B4A24646</t>
  </si>
  <si>
    <t>1D22E75E0A447D52</t>
  </si>
  <si>
    <t>1D237B3D506AFE71</t>
  </si>
  <si>
    <t>1D258B23E2A4657E</t>
  </si>
  <si>
    <t>1D262225CCBFF3D0</t>
  </si>
  <si>
    <t>1D2679B6D7038002</t>
  </si>
  <si>
    <t>1D26B0BDC07CB720</t>
  </si>
  <si>
    <t>1D26F6AD6ECAAB79</t>
  </si>
  <si>
    <t>1D27B66E237B9B82</t>
  </si>
  <si>
    <t>1D2804A8F1A9357E</t>
  </si>
  <si>
    <t>1D280D11F2F5F6C8</t>
  </si>
  <si>
    <t>1D2A1FC86C4AB9E8</t>
  </si>
  <si>
    <t>1D2A8A80E1F0F952</t>
  </si>
  <si>
    <t>1D2AB121A1A21E13</t>
  </si>
  <si>
    <t>1D2B553F8B84FDDE</t>
  </si>
  <si>
    <t>1D2CE687ECB8D421</t>
  </si>
  <si>
    <t>1D2D32F4BAE32CC8</t>
  </si>
  <si>
    <t>1D2D9991A3E546A5</t>
  </si>
  <si>
    <t>1D2DCBA851BA62D7</t>
  </si>
  <si>
    <t>1D2E3D045208FAF0</t>
  </si>
  <si>
    <t>1D2E807559293141</t>
  </si>
  <si>
    <t>1D2E8D940C3B2E17</t>
  </si>
  <si>
    <t>1D2F156887EC4BF9</t>
  </si>
  <si>
    <t>1D2F481B61E2B25B</t>
  </si>
  <si>
    <t>1D2F884541C52F58</t>
  </si>
  <si>
    <t>1D2F992A090DB945</t>
  </si>
  <si>
    <t>1D2FF54E2B2E9C38</t>
  </si>
  <si>
    <t>1D2FFBD8C67E1C18</t>
  </si>
  <si>
    <t>1D307438FA5CA589</t>
  </si>
  <si>
    <t>1D321A8A3CDEC9B4</t>
  </si>
  <si>
    <t>1D32476A913EB1D8</t>
  </si>
  <si>
    <t>1D325FBB9FCACE6C</t>
  </si>
  <si>
    <t>1D3329787AD2E9EE</t>
  </si>
  <si>
    <t>1D3336365D8BAF3A</t>
  </si>
  <si>
    <t>1D33F48F4AFD2BD9</t>
  </si>
  <si>
    <t>1D34FA1E22805BC5</t>
  </si>
  <si>
    <t>1D350F656844BA85</t>
  </si>
  <si>
    <t>1D352475683A560F</t>
  </si>
  <si>
    <t>1D358F824A98B677</t>
  </si>
  <si>
    <t>1D35F94121A3D1D5</t>
  </si>
  <si>
    <t>1D368D6A5E76F629</t>
  </si>
  <si>
    <t>1D36E4B0FEE4A215</t>
  </si>
  <si>
    <t>1D377E4974A4CE12</t>
  </si>
  <si>
    <t>1D3784A37CD74F8E</t>
  </si>
  <si>
    <t>1D37E38072904D74</t>
  </si>
  <si>
    <t>1D38768CCCE5964A</t>
  </si>
  <si>
    <t>1D38C05388659E45</t>
  </si>
  <si>
    <t>1D38CC0FE4AD6B68</t>
  </si>
  <si>
    <t>1D3A6B79A1D57C1B</t>
  </si>
  <si>
    <t>1D3B21017098EF7A</t>
  </si>
  <si>
    <t>1D3B93F9CBF0F3C4</t>
  </si>
  <si>
    <t>1D3F47A437059D4D</t>
  </si>
  <si>
    <t>1D3F5B89190B24BE</t>
  </si>
  <si>
    <t>1D3FAC2B4972674B</t>
  </si>
  <si>
    <t>1D3FD6AE0428D977</t>
  </si>
  <si>
    <t>1D4037F26CEB2780</t>
  </si>
  <si>
    <t>1D409FCD08AA2080</t>
  </si>
  <si>
    <t>1D412A555742218F</t>
  </si>
  <si>
    <t>1D41605E39A5DCC4</t>
  </si>
  <si>
    <t>1D41BC3540AD8DF8</t>
  </si>
  <si>
    <t>1D446E15E2099F11</t>
  </si>
  <si>
    <t>1D456290EFADE008</t>
  </si>
  <si>
    <t>1D45BE5282921FAF</t>
  </si>
  <si>
    <t>1D4603521D83E000</t>
  </si>
  <si>
    <t>1D4720A0A24CEE73</t>
  </si>
  <si>
    <t>1D479B6D4E77C3C5</t>
  </si>
  <si>
    <t>1D482A9797CD1BD2</t>
  </si>
  <si>
    <t>1D492B38B6D4D4D9</t>
  </si>
  <si>
    <t>1D49B8D26A638EFC</t>
  </si>
  <si>
    <t>1D4B5B6B1692F81D</t>
  </si>
  <si>
    <t>1D4B79CED892E9A8</t>
  </si>
  <si>
    <t>1D4BCFDED3E6DBBB</t>
  </si>
  <si>
    <t>1D4BD83F4AD3F8E7</t>
  </si>
  <si>
    <t>1D4C2D5F1B30BC9D</t>
  </si>
  <si>
    <t>1D4C7461B651D75A</t>
  </si>
  <si>
    <t>1D4C7D6B729035A7</t>
  </si>
  <si>
    <t>1D4D11E4682AFCEB</t>
  </si>
  <si>
    <t>1D4DD9560E935A17</t>
  </si>
  <si>
    <t>1D4DE6F5F7D1F7E5</t>
  </si>
  <si>
    <t>1D4E3141BEB0DDF4</t>
  </si>
  <si>
    <t>1D4E7AEDC279E7F4</t>
  </si>
  <si>
    <t>1D4F8E84CA97D0FA</t>
  </si>
  <si>
    <t>1D4F9A7D0D5BD66D</t>
  </si>
  <si>
    <t>1D4FC025CD52C5E0</t>
  </si>
  <si>
    <t>1D501C6CC883CBFA</t>
  </si>
  <si>
    <t>1D5028E9E080F9D9</t>
  </si>
  <si>
    <t>1D50AA44053AFB81</t>
  </si>
  <si>
    <t>1D5138B884BDB6BF</t>
  </si>
  <si>
    <t>1D513E1D7297688F</t>
  </si>
  <si>
    <t>1D51B7B55E515C17</t>
  </si>
  <si>
    <t>1D52F27E4EDD77AE</t>
  </si>
  <si>
    <t>1D533A58F2EAAA4E</t>
  </si>
  <si>
    <t>1D54290C49D26569</t>
  </si>
  <si>
    <t>1D54A3428D97EC8C</t>
  </si>
  <si>
    <t>1D55242B0142A189</t>
  </si>
  <si>
    <t>1D56E265A6F2A381</t>
  </si>
  <si>
    <t>1D58CB1685112B11</t>
  </si>
  <si>
    <t>1D593A44CB1CD571</t>
  </si>
  <si>
    <t>1D595DD4DD1784EB</t>
  </si>
  <si>
    <t>1D5A12FBB3A7A786</t>
  </si>
  <si>
    <t>1D5ABDC671BF5F81</t>
  </si>
  <si>
    <t>1D5B182ADC401482</t>
  </si>
  <si>
    <t>1D5BC895E951F33B</t>
  </si>
  <si>
    <t>1D5C2C65D5E425D0</t>
  </si>
  <si>
    <t>1D5C3F0A86782DAC</t>
  </si>
  <si>
    <t>1D5D41E807C41860</t>
  </si>
  <si>
    <t>1D5DA955FF66ADD6</t>
  </si>
  <si>
    <t>1D5E15B29E37CEB5</t>
  </si>
  <si>
    <t>1D5F2C459FC469B3</t>
  </si>
  <si>
    <t>1D6008A695E4DE7F</t>
  </si>
  <si>
    <t>1D603CAA4A725D0D</t>
  </si>
  <si>
    <t>1D60C2586BAC6CB3</t>
  </si>
  <si>
    <t>1D61FDA04762463C</t>
  </si>
  <si>
    <t>1D6217FC6DE08F7A</t>
  </si>
  <si>
    <t>1D62A04EBC0C5BA3</t>
  </si>
  <si>
    <t>1D631CF23B9DE27C</t>
  </si>
  <si>
    <t>1D63AD493FDCB712</t>
  </si>
  <si>
    <t>1D63E5116FD09738</t>
  </si>
  <si>
    <t>1D63F8C41FBB674C</t>
  </si>
  <si>
    <t>1D643D0A92C11907</t>
  </si>
  <si>
    <t>1D6513125E6D941D</t>
  </si>
  <si>
    <t>1D65AD37AC569EA9</t>
  </si>
  <si>
    <t>1D6699DE68B889AB</t>
  </si>
  <si>
    <t>1D66A804A9BF3327</t>
  </si>
  <si>
    <t>1D670D24F3DE3F62</t>
  </si>
  <si>
    <t>1D6714DB9467D669</t>
  </si>
  <si>
    <t>1D671C8A6568C777</t>
  </si>
  <si>
    <t>1D6747B65BDF0280</t>
  </si>
  <si>
    <t>1D67B098CBB7482D</t>
  </si>
  <si>
    <t>1D68F530B0420AA8</t>
  </si>
  <si>
    <t>1D6A6A10827E1C13</t>
  </si>
  <si>
    <t>1D6A9AC76E6620F8</t>
  </si>
  <si>
    <t>1D6B3155D9C4A660</t>
  </si>
  <si>
    <t>1D6C39A49916F636</t>
  </si>
  <si>
    <t>1D6CAC234701B668</t>
  </si>
  <si>
    <t>1D6D0C46275FD415</t>
  </si>
  <si>
    <t>1D6DD1FF90A06759</t>
  </si>
  <si>
    <t>1D6EA628CE83435D</t>
  </si>
  <si>
    <t>1D6EC7E1EFD9F225</t>
  </si>
  <si>
    <t>1D6F14039218E56F</t>
  </si>
  <si>
    <t>1D6F28B6223777F6</t>
  </si>
  <si>
    <t>1D70206A4B6D1BBB</t>
  </si>
  <si>
    <t>1D705207588C8F9F</t>
  </si>
  <si>
    <t>1D708C4420925794</t>
  </si>
  <si>
    <t>1D7115CF74D00685</t>
  </si>
  <si>
    <t>1D712137326E0570</t>
  </si>
  <si>
    <t>1D7126309058CF6D</t>
  </si>
  <si>
    <t>1D7292CEE9DDE754</t>
  </si>
  <si>
    <t>1D73C62917B4F425</t>
  </si>
  <si>
    <t>1D740DBC942BAE61</t>
  </si>
  <si>
    <t>1D7489B9A18A59F4</t>
  </si>
  <si>
    <t>1D754ADA307D13F1</t>
  </si>
  <si>
    <t>1D7576BA1F1C3A0F</t>
  </si>
  <si>
    <t>1D7587CC5928457F</t>
  </si>
  <si>
    <t>1D762D2B0CB10C53</t>
  </si>
  <si>
    <t>1D764B23EAD7709F</t>
  </si>
  <si>
    <t>1D76A2DDAD24E09C</t>
  </si>
  <si>
    <t>1D77A08322853CAA</t>
  </si>
  <si>
    <t>1D7837AB725D54C1</t>
  </si>
  <si>
    <t>1D78F936CFFE4818</t>
  </si>
  <si>
    <t>1D792A3339AE8A08</t>
  </si>
  <si>
    <t>1D794E85546D4892</t>
  </si>
  <si>
    <t>1D79B8D431A85405</t>
  </si>
  <si>
    <t>1D7A46F68F643B61</t>
  </si>
  <si>
    <t>1D7A6A26E09E4F48</t>
  </si>
  <si>
    <t>1D7A79667178FC4E</t>
  </si>
  <si>
    <t>1D7A9843D3E6EDB5</t>
  </si>
  <si>
    <t>1D7C20D68D0B68C6</t>
  </si>
  <si>
    <t>1D7C26D1824B6BDE</t>
  </si>
  <si>
    <t>1D7C7472C8074862</t>
  </si>
  <si>
    <t>1D7CAA479A16858E</t>
  </si>
  <si>
    <t>1D7CC4E239DF9320</t>
  </si>
  <si>
    <t>1D7DFF79CEB62A11</t>
  </si>
  <si>
    <t>1D7E2B725AC33A0B</t>
  </si>
  <si>
    <t>1D7F966A8B1CBC66</t>
  </si>
  <si>
    <t>1D8063F6D14C6D99</t>
  </si>
  <si>
    <t>1D80BC2115433A71</t>
  </si>
  <si>
    <t>1D80CBB9ED4370BD</t>
  </si>
  <si>
    <t>1D80F8916E9AE392</t>
  </si>
  <si>
    <t>1D810AE9E6F7BFA0</t>
  </si>
  <si>
    <t>1D81BABC5892370C</t>
  </si>
  <si>
    <t>1D81FB938F9D2E8E</t>
  </si>
  <si>
    <t>1D8605BF01FC6B50</t>
  </si>
  <si>
    <t>1D861C3F3D9A0000</t>
  </si>
  <si>
    <t>1D86F45BE31E1F26</t>
  </si>
  <si>
    <t>1D876343906019DC</t>
  </si>
  <si>
    <t>1D87FC8A597B60C6</t>
  </si>
  <si>
    <t>1D88BA4FA3D436EB</t>
  </si>
  <si>
    <t>1D8926B1EC21F882</t>
  </si>
  <si>
    <t>1D8987726284BD29</t>
  </si>
  <si>
    <t>1D89AFFA93D5CEE4</t>
  </si>
  <si>
    <t>1D8A0D1F5EBCA066</t>
  </si>
  <si>
    <t>1D8A300F7F4FE367</t>
  </si>
  <si>
    <t>1D8A73533B5D11EB</t>
  </si>
  <si>
    <t>1D8B7B3A4C40CBEC</t>
  </si>
  <si>
    <t>1D8C183175211CB3</t>
  </si>
  <si>
    <t>1D8C3E0762FAAC6E</t>
  </si>
  <si>
    <t>1D8CBE3C95281C33</t>
  </si>
  <si>
    <t>1D8D20593991880F</t>
  </si>
  <si>
    <t>1D8D5FAE1465A989</t>
  </si>
  <si>
    <t>1D8D66F06EC6E06B</t>
  </si>
  <si>
    <t>1D8D8ACB4E293C17</t>
  </si>
  <si>
    <t>1D8ED335CECAEEE3</t>
  </si>
  <si>
    <t>1D8EE0E019C8F1AE</t>
  </si>
  <si>
    <t>1D920A738EA98911</t>
  </si>
  <si>
    <t>1D925421E2B1A0DE</t>
  </si>
  <si>
    <t>1D93AEAA0F2601A1</t>
  </si>
  <si>
    <t>1D94164F0442D5A9</t>
  </si>
  <si>
    <t>1D94DE3276A12D0E</t>
  </si>
  <si>
    <t>1D9571CCE58E5A49</t>
  </si>
  <si>
    <t>1D968F76F13A30BC</t>
  </si>
  <si>
    <t>1D969A1BB6A77905</t>
  </si>
  <si>
    <t>1D96E08BC025DBE8</t>
  </si>
  <si>
    <t>1D979DD5A553070F</t>
  </si>
  <si>
    <t>1D98264385FA71D9</t>
  </si>
  <si>
    <t>1D98B9DF08E4D844</t>
  </si>
  <si>
    <t>1D98DA428F930361</t>
  </si>
  <si>
    <t>1D997E465292C5F2</t>
  </si>
  <si>
    <t>1D99C2716E624F9F</t>
  </si>
  <si>
    <t>1D99F4D0931E7CE6</t>
  </si>
  <si>
    <t>1D9A0F8F73C247BC</t>
  </si>
  <si>
    <t>1D9AFD5269690DCB</t>
  </si>
  <si>
    <t>1D9C5878D3F6645A</t>
  </si>
  <si>
    <t>1D9C7756F048FB48</t>
  </si>
  <si>
    <t>1D9CA8244700B7B4</t>
  </si>
  <si>
    <t>1D9CD2918532C243</t>
  </si>
  <si>
    <t>1D9D339B68479418</t>
  </si>
  <si>
    <t>1D9D403303F96781</t>
  </si>
  <si>
    <t>1D9FA28B104CA541</t>
  </si>
  <si>
    <t>1D9FB012AEA853FB</t>
  </si>
  <si>
    <t>1D9FBE6E59D1DA18</t>
  </si>
  <si>
    <t>1DA1640144774ABC</t>
  </si>
  <si>
    <t>1DA1D8053BF84A7E</t>
  </si>
  <si>
    <t>1DA1DED5E7D24FA7</t>
  </si>
  <si>
    <t>1DA22A949C6DC91D</t>
  </si>
  <si>
    <t>1DA385AF99FFA859</t>
  </si>
  <si>
    <t>1DA3A733D36ACBFE</t>
  </si>
  <si>
    <t>1DA491D64B587CD5</t>
  </si>
  <si>
    <t>1DA4DB701A07BD49</t>
  </si>
  <si>
    <t>1DA526538577E3D7</t>
  </si>
  <si>
    <t>1DA55846427C5036</t>
  </si>
  <si>
    <t>1DA6052A07B1844C</t>
  </si>
  <si>
    <t>1DA7337EADA8A3C0</t>
  </si>
  <si>
    <t>1DA73CB7FC65B42A</t>
  </si>
  <si>
    <t>1DA749EE231953BB</t>
  </si>
  <si>
    <t>1DA76289BA2BF960</t>
  </si>
  <si>
    <t>1DA79B1EE8FB9F1A</t>
  </si>
  <si>
    <t>1DA7DAC5E6ACC8E8</t>
  </si>
  <si>
    <t>1DA80BE2B39B18EF</t>
  </si>
  <si>
    <t>1DA8265C296FF785</t>
  </si>
  <si>
    <t>1DA8460195E6CFE9</t>
  </si>
  <si>
    <t>1DA9182B75BB9536</t>
  </si>
  <si>
    <t>1DAA3574DE4DCE76</t>
  </si>
  <si>
    <t>1DAA4E44553B77C3</t>
  </si>
  <si>
    <t>1DABE0B2BFECB338</t>
  </si>
  <si>
    <t>1DAC68F24AC8C695</t>
  </si>
  <si>
    <t>1DACA443B3E49C7F</t>
  </si>
  <si>
    <t>1DAD456CF54E3BAD</t>
  </si>
  <si>
    <t>1DAE0336A5F405ED</t>
  </si>
  <si>
    <t>1DAF2803D1DC4DA7</t>
  </si>
  <si>
    <t>1DAF40A1AEB4F800</t>
  </si>
  <si>
    <t>1DAF72C5787409B1</t>
  </si>
  <si>
    <t>1DAF82187EA233FD</t>
  </si>
  <si>
    <t>1DAF95E8A2C7E50B</t>
  </si>
  <si>
    <t>1DAFBB4E9D362F1C</t>
  </si>
  <si>
    <t>1DAFD107129D195E</t>
  </si>
  <si>
    <t>1DB036ACC22616AC</t>
  </si>
  <si>
    <t>1DB03E5B482A78AA</t>
  </si>
  <si>
    <t>1DB178B34A12FB04</t>
  </si>
  <si>
    <t>1DB23384EDAD21BB</t>
  </si>
  <si>
    <t>1DB37F3568053CEE</t>
  </si>
  <si>
    <t>1DB3993AA817EDFB</t>
  </si>
  <si>
    <t>1DB56CD39A961F3F</t>
  </si>
  <si>
    <t>1DB58AA7E0600B51</t>
  </si>
  <si>
    <t>1DB60EFD87DBAEAC</t>
  </si>
  <si>
    <t>1DB774C2A06F1266</t>
  </si>
  <si>
    <t>1DB87A49D1A1D74B</t>
  </si>
  <si>
    <t>1DB8A78564FA77C0</t>
  </si>
  <si>
    <t>1DB8C958E995D343</t>
  </si>
  <si>
    <t>1DB9025A305DE74A</t>
  </si>
  <si>
    <t>1DBAD05011FCD088</t>
  </si>
  <si>
    <t>1DBB5253E44C3BE9</t>
  </si>
  <si>
    <t>1DBB9EE24EAB3994</t>
  </si>
  <si>
    <t>1DBD9A0A37535AFE</t>
  </si>
  <si>
    <t>1DBDC67B28E0C110</t>
  </si>
  <si>
    <t>1DBE1A52D496F962</t>
  </si>
  <si>
    <t>1DBED23FBABFF6C6</t>
  </si>
  <si>
    <t>1DBEEA15C78A70FD</t>
  </si>
  <si>
    <t>1DBF208898BD481D</t>
  </si>
  <si>
    <t>1DBF90B56B7A6EC7</t>
  </si>
  <si>
    <t>1DBFCB95DFB06B1D</t>
  </si>
  <si>
    <t>1DC15E0681A815AC</t>
  </si>
  <si>
    <t>1DC16EFA2BABDD00</t>
  </si>
  <si>
    <t>1DC33EC8A81CBDC6</t>
  </si>
  <si>
    <t>1DC4A41EE28BE1C6</t>
  </si>
  <si>
    <t>1DC54EEEF38398E3</t>
  </si>
  <si>
    <t>1DC66EE9039DDB4A</t>
  </si>
  <si>
    <t>1DC6DA5B82750266</t>
  </si>
  <si>
    <t>1DC8A44F908EE68B</t>
  </si>
  <si>
    <t>1DC8AB051FC13AA1</t>
  </si>
  <si>
    <t>1DC8D491FB30C83B</t>
  </si>
  <si>
    <t>1DC90DADD7D9797A</t>
  </si>
  <si>
    <t>1DC93314BE48923B</t>
  </si>
  <si>
    <t>1DC967D8337592C3</t>
  </si>
  <si>
    <t>1DC9921B72FEADE6</t>
  </si>
  <si>
    <t>1DCA7D2F41450772</t>
  </si>
  <si>
    <t>1DCBC48504E44862</t>
  </si>
  <si>
    <t>1DCC11D772513C1D</t>
  </si>
  <si>
    <t>1DCC30488E6B5815</t>
  </si>
  <si>
    <t>1DCCA26D197522E2</t>
  </si>
  <si>
    <t>1DCD4457B70F2735</t>
  </si>
  <si>
    <t>1DCDCE0468C0FA1F</t>
  </si>
  <si>
    <t>1DCDEEE7BE931E74</t>
  </si>
  <si>
    <t>1DCDFAFBF6BF10B7</t>
  </si>
  <si>
    <t>1DCE70D9986A4F8C</t>
  </si>
  <si>
    <t>1DCEF81E434E5779</t>
  </si>
  <si>
    <t>1DCF04B84EDB5A85</t>
  </si>
  <si>
    <t>1DCF8C84633FC498</t>
  </si>
  <si>
    <t>1DD0950FCA7B2186</t>
  </si>
  <si>
    <t>1DD0AB3C767AD576</t>
  </si>
  <si>
    <t>1DD199C379E7B0CD</t>
  </si>
  <si>
    <t>1DD45B02B9481BAF</t>
  </si>
  <si>
    <t>1DD47B2B57D38947</t>
  </si>
  <si>
    <t>1DD48F8A4B35819A</t>
  </si>
  <si>
    <t>1DD4B5CF1FF48D00</t>
  </si>
  <si>
    <t>1DD53477BED95252</t>
  </si>
  <si>
    <t>1DD5AE9B8C757F64</t>
  </si>
  <si>
    <t>1DD62B9426671DC4</t>
  </si>
  <si>
    <t>1DD680382A120491</t>
  </si>
  <si>
    <t>1DD69C8DC19F12E1</t>
  </si>
  <si>
    <t>1DD7356D49F7C373</t>
  </si>
  <si>
    <t>1DD9285B745DD4F9</t>
  </si>
  <si>
    <t>1DD98990781AC06D</t>
  </si>
  <si>
    <t>1DD9EFCD5C3439AB</t>
  </si>
  <si>
    <t>1DDA16A3553FB499</t>
  </si>
  <si>
    <t>1DDADF1A72F8D65B</t>
  </si>
  <si>
    <t>1DDB6C1473C10664</t>
  </si>
  <si>
    <t>1DDB9A73867217F9</t>
  </si>
  <si>
    <t>1DDBBFABE01ADD6B</t>
  </si>
  <si>
    <t>1DDCD767F47F1AEB</t>
  </si>
  <si>
    <t>1DDD86AB81454834</t>
  </si>
  <si>
    <t>1DDDCAB7111EF144</t>
  </si>
  <si>
    <t>1DDF3885AD181E9E</t>
  </si>
  <si>
    <t>1DE03227A322A6F5</t>
  </si>
  <si>
    <t>1DE080A6CF25E577</t>
  </si>
  <si>
    <t>1DE0889494BE6933</t>
  </si>
  <si>
    <t>1DE0D24FBFD6A4F8</t>
  </si>
  <si>
    <t>1DE138A3A72547CC</t>
  </si>
  <si>
    <t>1DE1FED8D8F03455</t>
  </si>
  <si>
    <t>1DE28BDCA29721CC</t>
  </si>
  <si>
    <t>1DE31F37F01FEF78</t>
  </si>
  <si>
    <t>1DE376D78865F58E</t>
  </si>
  <si>
    <t>1DE38A50936436E7</t>
  </si>
  <si>
    <t>1DE448C5731444A0</t>
  </si>
  <si>
    <t>1DE464B476530B5F</t>
  </si>
  <si>
    <t>1DE6BA3E9EBE52A7</t>
  </si>
  <si>
    <t>1DE6DCF1DC852EEC</t>
  </si>
  <si>
    <t>1DE71FF571AEAE5E</t>
  </si>
  <si>
    <t>1DE8E55C0141EA4A</t>
  </si>
  <si>
    <t>1DE9288273FC5619</t>
  </si>
  <si>
    <t>1DEA04FF8D30E5FB</t>
  </si>
  <si>
    <t>1DEA162254FF2551</t>
  </si>
  <si>
    <t>1DEA48F312A7F93C</t>
  </si>
  <si>
    <t>1DEA72492BA9C0B6</t>
  </si>
  <si>
    <t>1DEB55E7984AD4F8</t>
  </si>
  <si>
    <t>1DEBDED2111BDDE9</t>
  </si>
  <si>
    <t>1DEC3FF0258A39E8</t>
  </si>
  <si>
    <t>1DEC6E7D87332497</t>
  </si>
  <si>
    <t>1DECF9E92A2BAB5F</t>
  </si>
  <si>
    <t>1DED2AB338213712</t>
  </si>
  <si>
    <t>1DED645020A2EB5A</t>
  </si>
  <si>
    <t>1DED78E59D96BA0F</t>
  </si>
  <si>
    <t>1DEE72C88F0388F0</t>
  </si>
  <si>
    <t>1DEEDE01469ACA14</t>
  </si>
  <si>
    <t>1DEF16D68339686E</t>
  </si>
  <si>
    <t>1DEF1C3997636090</t>
  </si>
  <si>
    <t>1DEF23F79A44E589</t>
  </si>
  <si>
    <t>1DEF4901D3D30467</t>
  </si>
  <si>
    <t>1DEF89A20F9FA751</t>
  </si>
  <si>
    <t>1DF0298DBB7FA8F9</t>
  </si>
  <si>
    <t>1DF0A107B7BDB283</t>
  </si>
  <si>
    <t>1DF0D47772805865</t>
  </si>
  <si>
    <t>1DF18ED42194303C</t>
  </si>
  <si>
    <t>1DF1C92A3E937C07</t>
  </si>
  <si>
    <t>1DF1D07B14BEB0FE</t>
  </si>
  <si>
    <t>1DF1EDCFCAB9C55A</t>
  </si>
  <si>
    <t>1DF2573E2E97406E</t>
  </si>
  <si>
    <t>1DF26525CA3DF6A2</t>
  </si>
  <si>
    <t>1DF2A95C1A77547A</t>
  </si>
  <si>
    <t>1DF2C86044F3BB7D</t>
  </si>
  <si>
    <t>1DF38A87873CB701</t>
  </si>
  <si>
    <t>1DF4E58F56495236</t>
  </si>
  <si>
    <t>1DF5C5D98F4B76AD</t>
  </si>
  <si>
    <t>1DF5FEFEFB103C9A</t>
  </si>
  <si>
    <t>1DF615F603488300</t>
  </si>
  <si>
    <t>1DF6CBC6BB0F0643</t>
  </si>
  <si>
    <t>1DF6ED03F7BAB8CD</t>
  </si>
  <si>
    <t>1DF7FD00A16A8D0B</t>
  </si>
  <si>
    <t>1DF851E1BFD677EB</t>
  </si>
  <si>
    <t>1DF85EC019752D4C</t>
  </si>
  <si>
    <t>1DF86916289C2C6B</t>
  </si>
  <si>
    <t>1DF8D54B03A3B4EE</t>
  </si>
  <si>
    <t>1DFA00DA727D3AD5</t>
  </si>
  <si>
    <t>1DFA3B513D2CA3F3</t>
  </si>
  <si>
    <t>1DFA435144682FDB</t>
  </si>
  <si>
    <t>1DFAAA211C676D27</t>
  </si>
  <si>
    <t>1DFB2A4B3FBB77B3</t>
  </si>
  <si>
    <t>1DFC52D975F83174</t>
  </si>
  <si>
    <t>1DFC5999FAD4C690</t>
  </si>
  <si>
    <t>1DFD293FCDAE30B1</t>
  </si>
  <si>
    <t>1DFD7195035491BC</t>
  </si>
  <si>
    <t>1DFDB13899F1951F</t>
  </si>
  <si>
    <t>1DFE7F6C5D9D1DA0</t>
  </si>
  <si>
    <t>1DFEA6DDAF80C0DE</t>
  </si>
  <si>
    <t>1DFEFEC754F5D210</t>
  </si>
  <si>
    <t>1DFF1B6CC4D06BB9</t>
  </si>
  <si>
    <t>1DFFF3B6A119C462</t>
  </si>
  <si>
    <t>1E0004B5014B13F9</t>
  </si>
  <si>
    <t>1E0159B75FEF4482</t>
  </si>
  <si>
    <t>1E062BB78FE24E42</t>
  </si>
  <si>
    <t>1E07BEAE7EEB594C</t>
  </si>
  <si>
    <t>1E08318829FEAA59</t>
  </si>
  <si>
    <t>1E09272CED7EE161</t>
  </si>
  <si>
    <t>1E0A6EDC1D0EAAF4</t>
  </si>
  <si>
    <t>1E0A9E9D84BEABF2</t>
  </si>
  <si>
    <t>1E0AA51B7F5C22D8</t>
  </si>
  <si>
    <t>1E0C4A34C17A69B5</t>
  </si>
  <si>
    <t>1E0C6A7DCB651570</t>
  </si>
  <si>
    <t>1E0D49C5D0DD46F2</t>
  </si>
  <si>
    <t>1E0E3A679797F5E4</t>
  </si>
  <si>
    <t>1E0F7E95ACF131C7</t>
  </si>
  <si>
    <t>1E1019861BA992A3</t>
  </si>
  <si>
    <t>1E101EFE6FD8E783</t>
  </si>
  <si>
    <t>1E1142A5F37F3539</t>
  </si>
  <si>
    <t>1E116C7B1EA41584</t>
  </si>
  <si>
    <t>1E11CAD468C2783D</t>
  </si>
  <si>
    <t>1E120B0F93B5A3C4</t>
  </si>
  <si>
    <t>1E12642A647A3C00</t>
  </si>
  <si>
    <t>1E12CBB30ED97125</t>
  </si>
  <si>
    <t>1E13CADD7F03592D</t>
  </si>
  <si>
    <t>1E149AA909ABCEF3</t>
  </si>
  <si>
    <t>1E15C97DD42E43BC</t>
  </si>
  <si>
    <t>1E161E8F060A88A2</t>
  </si>
  <si>
    <t>1E16FE28BD2EDA70</t>
  </si>
  <si>
    <t>1E17AF0C09192B9C</t>
  </si>
  <si>
    <t>1E182B6626A65759</t>
  </si>
  <si>
    <t>1E1875DCBBCC0836</t>
  </si>
  <si>
    <t>1E18A780D037D230</t>
  </si>
  <si>
    <t>1E18B5466D121EFF</t>
  </si>
  <si>
    <t>1E18F5DB58167373</t>
  </si>
  <si>
    <t>1E19157C8576D202</t>
  </si>
  <si>
    <t>1E193F393DE84991</t>
  </si>
  <si>
    <t>1E1975402F621B46</t>
  </si>
  <si>
    <t>1E1A30149F764E1B</t>
  </si>
  <si>
    <t>1E1B3E89AFAE6EEA</t>
  </si>
  <si>
    <t>1E1B6EB10920E27F</t>
  </si>
  <si>
    <t>1E1BB4BF220B5293</t>
  </si>
  <si>
    <t>1E1C5333BB2F610D</t>
  </si>
  <si>
    <t>1E1C74C4BFDC11F1</t>
  </si>
  <si>
    <t>1E1C8A0822BB3811</t>
  </si>
  <si>
    <t>1E1C9D090FB3AFEA</t>
  </si>
  <si>
    <t>1E1CBD8AE442F2A4</t>
  </si>
  <si>
    <t>1E1D876B4C913C9A</t>
  </si>
  <si>
    <t>1E1DFD317DC5FDF9</t>
  </si>
  <si>
    <t>1E216DC8FA1571DA</t>
  </si>
  <si>
    <t>1E21D29F1841F8E5</t>
  </si>
  <si>
    <t>1E23BE1ED6FC3586</t>
  </si>
  <si>
    <t>1E2499291C28F66F</t>
  </si>
  <si>
    <t>1E253BF52EF0E03C</t>
  </si>
  <si>
    <t>1E256A8F4821CDE0</t>
  </si>
  <si>
    <t>1E25BD2EF1C9CAAA</t>
  </si>
  <si>
    <t>1E26293F458E1870</t>
  </si>
  <si>
    <t>1E26C9369D3BDC9E</t>
  </si>
  <si>
    <t>1E271FE02F84FA76</t>
  </si>
  <si>
    <t>1E27A823656BB4A3</t>
  </si>
  <si>
    <t>1E285E1C12075136</t>
  </si>
  <si>
    <t>1E28C2CA6E78313B</t>
  </si>
  <si>
    <t>1E28CF814410DF96</t>
  </si>
  <si>
    <t>1E292C48F86D8F74</t>
  </si>
  <si>
    <t>1E29924C354C0832</t>
  </si>
  <si>
    <t>1E29CB7B3796F717</t>
  </si>
  <si>
    <t>1E2A618AE927CB75</t>
  </si>
  <si>
    <t>1E2AFF3600F26E7D</t>
  </si>
  <si>
    <t>1E2B08E3AB16718A</t>
  </si>
  <si>
    <t>1E2BF2ABB4C79BB8</t>
  </si>
  <si>
    <t>1E2C262DE1238853</t>
  </si>
  <si>
    <t>1E2E1330890D6219</t>
  </si>
  <si>
    <t>1E2E6595DD815335</t>
  </si>
  <si>
    <t>1E2F4165FA19E2F9</t>
  </si>
  <si>
    <t>1E2F790F0D04DB45</t>
  </si>
  <si>
    <t>1E310645F0496C96</t>
  </si>
  <si>
    <t>1E318058DD50798E</t>
  </si>
  <si>
    <t>1E32262AF7D16CFC</t>
  </si>
  <si>
    <t>1E32586E783BA14C</t>
  </si>
  <si>
    <t>1E3279D308D2A054</t>
  </si>
  <si>
    <t>1E3526AB6ED3435C</t>
  </si>
  <si>
    <t>1E355D63FD8EFE1A</t>
  </si>
  <si>
    <t>1E356174C3979ECE</t>
  </si>
  <si>
    <t>1E35C3229F05A5A8</t>
  </si>
  <si>
    <t>1E3627543ED3A952</t>
  </si>
  <si>
    <t>1E363B734EC9631A</t>
  </si>
  <si>
    <t>1E3641F9ED61EB5F</t>
  </si>
  <si>
    <t>1E36625C7833D51E</t>
  </si>
  <si>
    <t>1E36737194FBA3D7</t>
  </si>
  <si>
    <t>1E3681FDBBE4852B</t>
  </si>
  <si>
    <t>1E387A63CD2E7C92</t>
  </si>
  <si>
    <t>1E391A19BD47DC42</t>
  </si>
  <si>
    <t>1E3A1C0F1CB762BE</t>
  </si>
  <si>
    <t>1E3B1F963B45B43A</t>
  </si>
  <si>
    <t>1E3B3BA35FB53C91</t>
  </si>
  <si>
    <t>1E3C0CDFA9E60287</t>
  </si>
  <si>
    <t>1E3C36DB2EEFDBDB</t>
  </si>
  <si>
    <t>1E3D0C85E8E4E99B</t>
  </si>
  <si>
    <t>1E3D2FCD2DEFFE13</t>
  </si>
  <si>
    <t>1E3E62A0C35A390B</t>
  </si>
  <si>
    <t>1E3E6FA41F048B8F</t>
  </si>
  <si>
    <t>1E3F102EEEAA4C09</t>
  </si>
  <si>
    <t>1E3FF96945CB16BB</t>
  </si>
  <si>
    <t>1E4031026B634A58</t>
  </si>
  <si>
    <t>1E417ED9E045DA59</t>
  </si>
  <si>
    <t>1E418C2556B3C58A</t>
  </si>
  <si>
    <t>1E41E2FF5A79D76A</t>
  </si>
  <si>
    <t>1E425C8C46F4DFB4</t>
  </si>
  <si>
    <t>1E4536174B77FDA9</t>
  </si>
  <si>
    <t>1E460F57519D2FDA</t>
  </si>
  <si>
    <t>1E4793304FE0E705</t>
  </si>
  <si>
    <t>1E480663B5D1FFA4</t>
  </si>
  <si>
    <t>1E482C75CB7D8A5A</t>
  </si>
  <si>
    <t>1E486B0381FD0669</t>
  </si>
  <si>
    <t>1E48B494C149E3D5</t>
  </si>
  <si>
    <t>1E492813BAA9037E</t>
  </si>
  <si>
    <t>1E49752487C1E34F</t>
  </si>
  <si>
    <t>1E497B65162A6BAF</t>
  </si>
  <si>
    <t>1E49E6394CB231DB</t>
  </si>
  <si>
    <t>1E4A64D0713B1F74</t>
  </si>
  <si>
    <t>1E4A7BE509C6F0C2</t>
  </si>
  <si>
    <t>1E4A9BF2E5037A08</t>
  </si>
  <si>
    <t>1E4ADD3DB30BBA87</t>
  </si>
  <si>
    <t>1E4BBC57DF53FB69</t>
  </si>
  <si>
    <t>1E4BDEBFF9514B31</t>
  </si>
  <si>
    <t>1E4C60B687785DA9</t>
  </si>
  <si>
    <t>1E4E1C5FADC0611E</t>
  </si>
  <si>
    <t>1E4E6AA458D93E7C</t>
  </si>
  <si>
    <t>1E50613BA31537A2</t>
  </si>
  <si>
    <t>1E51A10B1279ACB6</t>
  </si>
  <si>
    <t>1E51D97FCA024F78</t>
  </si>
  <si>
    <t>1E53634573C640D0</t>
  </si>
  <si>
    <t>1E53B920391862D7</t>
  </si>
  <si>
    <t>1E54FB03870450D2</t>
  </si>
  <si>
    <t>1E5507314F64AC22</t>
  </si>
  <si>
    <t>1E570A77FC1BA9F1</t>
  </si>
  <si>
    <t>1E570F9D69FD7A4C</t>
  </si>
  <si>
    <t>1E5724914BDE7C61</t>
  </si>
  <si>
    <t>1E577B9C81578B8D</t>
  </si>
  <si>
    <t>1E5888FDDCF5F40D</t>
  </si>
  <si>
    <t>1E58B41EB25553DF</t>
  </si>
  <si>
    <t>1E591C5A5904C8F9</t>
  </si>
  <si>
    <t>1E5A2F223C23C1F0</t>
  </si>
  <si>
    <t>1E5C1959370C4032</t>
  </si>
  <si>
    <t>1E5C2EE05D822429</t>
  </si>
  <si>
    <t>1E5C6169866984FE</t>
  </si>
  <si>
    <t>1E5DDF014F936EFA</t>
  </si>
  <si>
    <t>1E5EEE3514F1555E</t>
  </si>
  <si>
    <t>1E601B86B1E8B8C2</t>
  </si>
  <si>
    <t>1E607272E4A9DE19</t>
  </si>
  <si>
    <t>1E61915810E47B90</t>
  </si>
  <si>
    <t>1E61AB919881964C</t>
  </si>
  <si>
    <t>1E61C5813F579AC7</t>
  </si>
  <si>
    <t>1E6235ECCCB1AEFD</t>
  </si>
  <si>
    <t>1E62965CE9B43E32</t>
  </si>
  <si>
    <t>1E6361EC62B5FA69</t>
  </si>
  <si>
    <t>1E637844F6554591</t>
  </si>
  <si>
    <t>1E63C8C4C9E0E310</t>
  </si>
  <si>
    <t>1E656EA8AA051489</t>
  </si>
  <si>
    <t>1E66D9EDA52E39C3</t>
  </si>
  <si>
    <t>1E676A64A7D98A3A</t>
  </si>
  <si>
    <t>1E67C425AD502247</t>
  </si>
  <si>
    <t>1E6835BF144C6FC5</t>
  </si>
  <si>
    <t>1E68D1D05B017A4E</t>
  </si>
  <si>
    <t>1E68F98116105CD4</t>
  </si>
  <si>
    <t>1E69AC84911DED91</t>
  </si>
  <si>
    <t>1E6A87EBD071A4C9</t>
  </si>
  <si>
    <t>1E6B1F6F79A2799A</t>
  </si>
  <si>
    <t>1E6BACE1DEB26585</t>
  </si>
  <si>
    <t>1E6CD2EF3211B979</t>
  </si>
  <si>
    <t>1E6D8F376D1ACF49</t>
  </si>
  <si>
    <t>1E6DAB707BAB931A</t>
  </si>
  <si>
    <t>1E6DEE364486A1CC</t>
  </si>
  <si>
    <t>1E6E373D8F5757B1</t>
  </si>
  <si>
    <t>1E6EA7C7F001D0F2</t>
  </si>
  <si>
    <t>1E6F3378A1C8B17E</t>
  </si>
  <si>
    <t>1E6FBCD51A2C6411</t>
  </si>
  <si>
    <t>1E6FDC58F893DE3B</t>
  </si>
  <si>
    <t>1E7035B3B7875DAD</t>
  </si>
  <si>
    <t>1E727693D4D94155</t>
  </si>
  <si>
    <t>1E728D8222EC5BC0</t>
  </si>
  <si>
    <t>1E7317D1017BD74A</t>
  </si>
  <si>
    <t>1E736D67A95585DA</t>
  </si>
  <si>
    <t>1E73D44C47805129</t>
  </si>
  <si>
    <t>1E7418E1D1662023</t>
  </si>
  <si>
    <t>1E755501EE39ED86</t>
  </si>
  <si>
    <t>1E755C5F95374D0F</t>
  </si>
  <si>
    <t>1E75733C88B9BDEB</t>
  </si>
  <si>
    <t>1E75D1314E20191C</t>
  </si>
  <si>
    <t>1E77A50CAF572635</t>
  </si>
  <si>
    <t>1E7878D9BB0F4BFB</t>
  </si>
  <si>
    <t>1E7A36A2334A02A4</t>
  </si>
  <si>
    <t>1E7A78314DE38FD7</t>
  </si>
  <si>
    <t>1E7A8AF2168FB037</t>
  </si>
  <si>
    <t>1E7AD48F19C4FCED</t>
  </si>
  <si>
    <t>1E7AEAB9EF08CAE7</t>
  </si>
  <si>
    <t>1E7BEFEAC1C6433A</t>
  </si>
  <si>
    <t>1E7C35A80454A28C</t>
  </si>
  <si>
    <t>1E7C48A8A6791223</t>
  </si>
  <si>
    <t>1E7C59B879D329BA</t>
  </si>
  <si>
    <t>1E7CD2454929F426</t>
  </si>
  <si>
    <t>1E7D6A77053DDC6D</t>
  </si>
  <si>
    <t>1E7E1FDD48FCC20E</t>
  </si>
  <si>
    <t>1E7E8C9660B768CC</t>
  </si>
  <si>
    <t>1E7FC412B4770244</t>
  </si>
  <si>
    <t>1E7FF62DA3441E3B</t>
  </si>
  <si>
    <t>1E8171CC14BB5F72</t>
  </si>
  <si>
    <t>1E8180D956067E90</t>
  </si>
  <si>
    <t>1E827860B95A66F8</t>
  </si>
  <si>
    <t>1E8420A6946C186F</t>
  </si>
  <si>
    <t>1E8432134E1380BD</t>
  </si>
  <si>
    <t>1E84B45C6F1C6334</t>
  </si>
  <si>
    <t>1E84EF2A994ED7F1</t>
  </si>
  <si>
    <t>1E860DD463F489D6</t>
  </si>
  <si>
    <t>1E87158D7E235D05</t>
  </si>
  <si>
    <t>1E87206DD08E0911</t>
  </si>
  <si>
    <t>1E8746F9DF03EE2E</t>
  </si>
  <si>
    <t>1E8844E19BC172AC</t>
  </si>
  <si>
    <t>1E88CDF6867D76F7</t>
  </si>
  <si>
    <t>1E89049EA3643AC2</t>
  </si>
  <si>
    <t>1E892764E313E039</t>
  </si>
  <si>
    <t>1E89C8E4065D3ED7</t>
  </si>
  <si>
    <t>1E89FC54FE12462F</t>
  </si>
  <si>
    <t>1E8A6E71D00AFC3A</t>
  </si>
  <si>
    <t>1E8A820294F1ABB0</t>
  </si>
  <si>
    <t>1E8ADC7C62D52500</t>
  </si>
  <si>
    <t>1E8B358A5FB23159</t>
  </si>
  <si>
    <t>1E8BC5A831FA885C</t>
  </si>
  <si>
    <t>1E8CDA2FCA6D1BAB</t>
  </si>
  <si>
    <t>1E8CE3603D1F65B8</t>
  </si>
  <si>
    <t>1E8D07EB0750226E</t>
  </si>
  <si>
    <t>1E8D962BC55D470B</t>
  </si>
  <si>
    <t>1E8DE09B57B977E1</t>
  </si>
  <si>
    <t>1E8EEA28ED0CCA59</t>
  </si>
  <si>
    <t>1E8FB3C1E081D1A5</t>
  </si>
  <si>
    <t>1E8FD54C2B848697</t>
  </si>
  <si>
    <t>1E901E466521C48D</t>
  </si>
  <si>
    <t>1E9136385840559F</t>
  </si>
  <si>
    <t>1E91ECD2494954D1</t>
  </si>
  <si>
    <t>1E9238521E020938</t>
  </si>
  <si>
    <t>1E92AF6C786E05F3</t>
  </si>
  <si>
    <t>1E93A5A2CE225420</t>
  </si>
  <si>
    <t>1E9435BDC1E94FD6</t>
  </si>
  <si>
    <t>1E946885B4D13C82</t>
  </si>
  <si>
    <t>1E94DEB17E0C9FA6</t>
  </si>
  <si>
    <t>1E952B1FB50F71DB</t>
  </si>
  <si>
    <t>1E9613C559BEF362</t>
  </si>
  <si>
    <t>1E965B8F117DE2D5</t>
  </si>
  <si>
    <t>1E96740324708B7C</t>
  </si>
  <si>
    <t>1E98C96097C9B8C5</t>
  </si>
  <si>
    <t>1E9930ACEAE107FF</t>
  </si>
  <si>
    <t>1E994D4AFB06A205</t>
  </si>
  <si>
    <t>1E9A5BB9251A8185</t>
  </si>
  <si>
    <t>1E9ABEC3108FFB65</t>
  </si>
  <si>
    <t>1E9B5C2120E3E3C4</t>
  </si>
  <si>
    <t>1E9C53888AA04B0D</t>
  </si>
  <si>
    <t>1E9CFEDE63B0F4B3</t>
  </si>
  <si>
    <t>1E9D6EE481BFCCB1</t>
  </si>
  <si>
    <t>1E9F2751E0F49F81</t>
  </si>
  <si>
    <t>1EA136A94725B265</t>
  </si>
  <si>
    <t>1EA14F18907723C3</t>
  </si>
  <si>
    <t>1EA1B0785A309539</t>
  </si>
  <si>
    <t>1EA1ECD4EAB6A583</t>
  </si>
  <si>
    <t>1EA31B05353B70FB</t>
  </si>
  <si>
    <t>1EA4B574BD046589</t>
  </si>
  <si>
    <t>1EA61EA37F0E37CD</t>
  </si>
  <si>
    <t>1EA71F1895CF45AA</t>
  </si>
  <si>
    <t>1EA7381A3C6BDDEC</t>
  </si>
  <si>
    <t>1EA771D15ACF4A1F</t>
  </si>
  <si>
    <t>1EA7F4079FA0A22D</t>
  </si>
  <si>
    <t>1EA910CC46261D24</t>
  </si>
  <si>
    <t>1EA9177F7C650CD1</t>
  </si>
  <si>
    <t>1EA9C291BAB1F0AB</t>
  </si>
  <si>
    <t>1EAA6B7EEB16B48A</t>
  </si>
  <si>
    <t>1EAA9156411FE320</t>
  </si>
  <si>
    <t>1EAACD2B553F085C</t>
  </si>
  <si>
    <t>1EABFAAC7874FCCE</t>
  </si>
  <si>
    <t>1EAEF115BF4E573D</t>
  </si>
  <si>
    <t>1EAF71716E82BCB4</t>
  </si>
  <si>
    <t>1EAF9C83AA34F95A</t>
  </si>
  <si>
    <t>1EAFF13090701F02</t>
  </si>
  <si>
    <t>1EAFFA2FF791214C</t>
  </si>
  <si>
    <t>1EB1208BD8FD0BAB</t>
  </si>
  <si>
    <t>1EB1C85AC905453D</t>
  </si>
  <si>
    <t>1EB212D35E9EE110</t>
  </si>
  <si>
    <t>1EB3058B33E86BE2</t>
  </si>
  <si>
    <t>1EB3730DBCF84A7E</t>
  </si>
  <si>
    <t>1EB5DDD6EA55F310</t>
  </si>
  <si>
    <t>1EB5FA6CA8175225</t>
  </si>
  <si>
    <t>1EB6D62DD41394D9</t>
  </si>
  <si>
    <t>1EB6F6EDCC31623D</t>
  </si>
  <si>
    <t>1EB75A497A6D06C3</t>
  </si>
  <si>
    <t>1EB79D203A7E82DB</t>
  </si>
  <si>
    <t>1EB7D7606062CED3</t>
  </si>
  <si>
    <t>1EB7EF83FF835D22</t>
  </si>
  <si>
    <t>1EB8597D2A74D82C</t>
  </si>
  <si>
    <t>1EB8675A0EDF21E4</t>
  </si>
  <si>
    <t>1EB8AC4B4F1C7890</t>
  </si>
  <si>
    <t>1EBA3459DBDDE9A4</t>
  </si>
  <si>
    <t>1EBAB4D0CF9C80F4</t>
  </si>
  <si>
    <t>1EBB9474FB4944C6</t>
  </si>
  <si>
    <t>1EBC5686140BBF15</t>
  </si>
  <si>
    <t>1EBD66B02C83E458</t>
  </si>
  <si>
    <t>1EBE5DFAE0743071</t>
  </si>
  <si>
    <t>1EBF014E47BAF606</t>
  </si>
  <si>
    <t>1EBF0B4A43CEFC8C</t>
  </si>
  <si>
    <t>1EBF3F72F17DE376</t>
  </si>
  <si>
    <t>1EC124FC2E24E0F3</t>
  </si>
  <si>
    <t>1EC15315DE8CEC63</t>
  </si>
  <si>
    <t>1EC15C757AA7A86B</t>
  </si>
  <si>
    <t>1EC1A05FDBED5F32</t>
  </si>
  <si>
    <t>1EC23AECD18EB1D7</t>
  </si>
  <si>
    <t>1EC32309C7E13712</t>
  </si>
  <si>
    <t>1EC3DEEA21AAA82E</t>
  </si>
  <si>
    <t>1EC40630A6BFABB0</t>
  </si>
  <si>
    <t>1EC50C60ECDB659A</t>
  </si>
  <si>
    <t>1EC6436EFC6D4409</t>
  </si>
  <si>
    <t>1EC660632A90F741</t>
  </si>
  <si>
    <t>1EC6754F80ACBDE2</t>
  </si>
  <si>
    <t>1EC6ABC280528026</t>
  </si>
  <si>
    <t>1EC6F3C4A2D43410</t>
  </si>
  <si>
    <t>1EC70258DCCE8208</t>
  </si>
  <si>
    <t>1EC73558BD2E4FCF</t>
  </si>
  <si>
    <t>1EC75EDED4055B91</t>
  </si>
  <si>
    <t>1EC827DB2A14D432</t>
  </si>
  <si>
    <t>1EC82FBB99E5EE53</t>
  </si>
  <si>
    <t>1EC853F5A1A2264E</t>
  </si>
  <si>
    <t>1EC947BDC5A5CF73</t>
  </si>
  <si>
    <t>1EC98421C6481EC8</t>
  </si>
  <si>
    <t>1EC9AE02506A5CCD</t>
  </si>
  <si>
    <t>1ECA178973C46842</t>
  </si>
  <si>
    <t>1ECB9265F6AE5C7B</t>
  </si>
  <si>
    <t>1ECC4A2CD598FD66</t>
  </si>
  <si>
    <t>1ECDC6B937A8D1C5</t>
  </si>
  <si>
    <t>1ECE213156C5B46A</t>
  </si>
  <si>
    <t>1ECE28A795965F90</t>
  </si>
  <si>
    <t>1ECE89AA4C4F20FC</t>
  </si>
  <si>
    <t>1ECEF9B0913E5628</t>
  </si>
  <si>
    <t>1ECF1D46EBA19DA2</t>
  </si>
  <si>
    <t>1ECFE30952800112</t>
  </si>
  <si>
    <t>1ED0389922C96AAF</t>
  </si>
  <si>
    <t>1ED08F967246D554</t>
  </si>
  <si>
    <t>1ED0EF181F6FA8AC</t>
  </si>
  <si>
    <t>1ED155D744ED1D59</t>
  </si>
  <si>
    <t>1ED15DD5718B8316</t>
  </si>
  <si>
    <t>1ED3771FF0E5163C</t>
  </si>
  <si>
    <t>1ED3C1F403D59576</t>
  </si>
  <si>
    <t>1ED464CCDBD45811</t>
  </si>
  <si>
    <t>1ED4BEEBBA61D5CF</t>
  </si>
  <si>
    <t>1ED5494DB46994A8</t>
  </si>
  <si>
    <t>1ED5C5F9D7C92C8B</t>
  </si>
  <si>
    <t>1ED7A6F5223019BB</t>
  </si>
  <si>
    <t>1ED7CCEBFADD42C5</t>
  </si>
  <si>
    <t>1ED7D5FCB39E4B78</t>
  </si>
  <si>
    <t>1ED81AF009D7C9B4</t>
  </si>
  <si>
    <t>1ED8F53E1C0A9B85</t>
  </si>
  <si>
    <t>1ED94506F642D5C6</t>
  </si>
  <si>
    <t>1ED985944A5B96FD</t>
  </si>
  <si>
    <t>1EDAB16385B5BB66</t>
  </si>
  <si>
    <t>1EDAE8E8F3137649</t>
  </si>
  <si>
    <t>1EDB41A266EB51DA</t>
  </si>
  <si>
    <t>1EDBFCF8928060E4</t>
  </si>
  <si>
    <t>1EDCA257635A5C3D</t>
  </si>
  <si>
    <t>1EDD28ABD68E8221</t>
  </si>
  <si>
    <t>1EDE166B27E7D0A0</t>
  </si>
  <si>
    <t>1EDECCA3A131FC21</t>
  </si>
  <si>
    <t>1EDF80213059751F</t>
  </si>
  <si>
    <t>1EDFB061EC964252</t>
  </si>
  <si>
    <t>1EE031B488A38B6A</t>
  </si>
  <si>
    <t>1EE09BE403F1C6A7</t>
  </si>
  <si>
    <t>1EE168CA04FA96B1</t>
  </si>
  <si>
    <t>1EE191A548F3C137</t>
  </si>
  <si>
    <t>1EE199C9DC43CF03</t>
  </si>
  <si>
    <t>1EE1E18CC4BE6F8C</t>
  </si>
  <si>
    <t>1EE2B655D8B4E15C</t>
  </si>
  <si>
    <t>1EE2D5F00AC9AC8A</t>
  </si>
  <si>
    <t>1EE39E7D1520E82D</t>
  </si>
  <si>
    <t>1EE3AA6796669BAE</t>
  </si>
  <si>
    <t>1EE43DC7F81707B4</t>
  </si>
  <si>
    <t>1EE582AD499E7677</t>
  </si>
  <si>
    <t>1EE59BBC586837F7</t>
  </si>
  <si>
    <t>1EE6220D4ED6092C</t>
  </si>
  <si>
    <t>1EE62C61C928B65D</t>
  </si>
  <si>
    <t>1EE6874BB9C8CF2B</t>
  </si>
  <si>
    <t>1EE69748D4F841B0</t>
  </si>
  <si>
    <t>1EE71BA4ADBD59B7</t>
  </si>
  <si>
    <t>1EE73D7EDDAFEDEA</t>
  </si>
  <si>
    <t>1EE765902A710F32</t>
  </si>
  <si>
    <t>1EE7AFF868181669</t>
  </si>
  <si>
    <t>1EE81E954D0452E7</t>
  </si>
  <si>
    <t>1EE8C251BD8C3931</t>
  </si>
  <si>
    <t>1EE9619538BEDE7F</t>
  </si>
  <si>
    <t>1EE9E01134515C29</t>
  </si>
  <si>
    <t>1EEA587209531522</t>
  </si>
  <si>
    <t>1EEA5E04F6707631</t>
  </si>
  <si>
    <t>1EEA65725B7C5D52</t>
  </si>
  <si>
    <t>1EEAFB68A74E6B11</t>
  </si>
  <si>
    <t>1EEB3DEE178B22D8</t>
  </si>
  <si>
    <t>1EEB61B3FFAAF1EC</t>
  </si>
  <si>
    <t>1EEB8046CE25EA32</t>
  </si>
  <si>
    <t>1EEBB1CE46A0629D</t>
  </si>
  <si>
    <t>1EEF5734F851F225</t>
  </si>
  <si>
    <t>1EF03C37393E9515</t>
  </si>
  <si>
    <t>1EF084F039367D27</t>
  </si>
  <si>
    <t>1EF0FF622BEE8590</t>
  </si>
  <si>
    <t>1EF1C8774EE22148</t>
  </si>
  <si>
    <t>1EF1E4FB13999AD6</t>
  </si>
  <si>
    <t>1EF1F4FC052DDA6E</t>
  </si>
  <si>
    <t>1EF23DF1A2EF5032</t>
  </si>
  <si>
    <t>1EF370A54A7D80C1</t>
  </si>
  <si>
    <t>1EF3E39A66A761F5</t>
  </si>
  <si>
    <t>1EF43A9B5827C521</t>
  </si>
  <si>
    <t>1EF47C9A68D45301</t>
  </si>
  <si>
    <t>1EF8318358073C51</t>
  </si>
  <si>
    <t>1EF8D3245CB54BFE</t>
  </si>
  <si>
    <t>1EF9139D9B8EFA23</t>
  </si>
  <si>
    <t>1EF984159259E9DA</t>
  </si>
  <si>
    <t>1EFA120C3204BCAA</t>
  </si>
  <si>
    <t>1EFA2A0609C2AC3B</t>
  </si>
  <si>
    <t>1EFA3D1ABF5261AD</t>
  </si>
  <si>
    <t>1EFA929D8D159AA6</t>
  </si>
  <si>
    <t>1EFB9CD1A06EE306</t>
  </si>
  <si>
    <t>1EFC0CFC6E0F8076</t>
  </si>
  <si>
    <t>1EFC67FC7A52A74A</t>
  </si>
  <si>
    <t>1EFCB20B581801BB</t>
  </si>
  <si>
    <t>1EFE4B5E2092B883</t>
  </si>
  <si>
    <t>1EFFF05C6818F80E</t>
  </si>
  <si>
    <t>1F006C9F51F91886</t>
  </si>
  <si>
    <t>1F00919B082788B7</t>
  </si>
  <si>
    <t>1F011C4F18E6B9EC</t>
  </si>
  <si>
    <t>1F01A67084DBE2FB</t>
  </si>
  <si>
    <t>1F01AE825A1A5330</t>
  </si>
  <si>
    <t>1F033108ABAA6816</t>
  </si>
  <si>
    <t>1F03F2A291C8ED48</t>
  </si>
  <si>
    <t>1F04D88FACDA1A3E</t>
  </si>
  <si>
    <t>1F04DE294376C5A4</t>
  </si>
  <si>
    <t>1F05964767698AA9</t>
  </si>
  <si>
    <t>1F07FBBE81C2A4E3</t>
  </si>
  <si>
    <t>1F0821716554CC9E</t>
  </si>
  <si>
    <t>1F0873ADA8A2CFC9</t>
  </si>
  <si>
    <t>1F088D406BDC47B2</t>
  </si>
  <si>
    <t>1F091B6197187A88</t>
  </si>
  <si>
    <t>1F09990C197DD59A</t>
  </si>
  <si>
    <t>1F099D7503D59446</t>
  </si>
  <si>
    <t>1F0A9C61E8E42469</t>
  </si>
  <si>
    <t>1F0BDED32A06B014</t>
  </si>
  <si>
    <t>1F0BE69EE13920BC</t>
  </si>
  <si>
    <t>1F0C2F56F798FB01</t>
  </si>
  <si>
    <t>1F0C4146994CE799</t>
  </si>
  <si>
    <t>1F0D6BC3EC0112EC</t>
  </si>
  <si>
    <t>1F0EC0D47069EB9F</t>
  </si>
  <si>
    <t>1F0EF0F12CDA0635</t>
  </si>
  <si>
    <t>1F0F8206E1F7CFB8</t>
  </si>
  <si>
    <t>1F1048F07943522C</t>
  </si>
  <si>
    <t>1F10CC1DC37C14A8</t>
  </si>
  <si>
    <t>1F110C6BC616E569</t>
  </si>
  <si>
    <t>1F12B01387D8043C</t>
  </si>
  <si>
    <t>1F13929E743FE1A8</t>
  </si>
  <si>
    <t>1F13A05AE6CD153F</t>
  </si>
  <si>
    <t>1F13BA67A107A10E</t>
  </si>
  <si>
    <t>1F14196C93F44269</t>
  </si>
  <si>
    <t>1F143D79AA7A9595</t>
  </si>
  <si>
    <t>1F147E6DED4EB5BF</t>
  </si>
  <si>
    <t>1F151A33BE62BFEF</t>
  </si>
  <si>
    <t>1F15276573C81D06</t>
  </si>
  <si>
    <t>1F1705218B438599</t>
  </si>
  <si>
    <t>1F17FEA678429522</t>
  </si>
  <si>
    <t>1F18C68563FD9FAD</t>
  </si>
  <si>
    <t>1F190AC49E84FF12</t>
  </si>
  <si>
    <t>1F19301E1CA51932</t>
  </si>
  <si>
    <t>1F197C353748F4F5</t>
  </si>
  <si>
    <t>1F1A397EACB9C018</t>
  </si>
  <si>
    <t>1F1A9CCBC40944FC</t>
  </si>
  <si>
    <t>1F1AB07ED2B85FBE</t>
  </si>
  <si>
    <t>1F1ACA8B9EB2D80D</t>
  </si>
  <si>
    <t>1F1AE5443068C26B</t>
  </si>
  <si>
    <t>1F1AF84B606BBDE3</t>
  </si>
  <si>
    <t>1F1C9E3F83780CC9</t>
  </si>
  <si>
    <t>1F1CB0AD249FD17F</t>
  </si>
  <si>
    <t>1F1CEBAE1B170B1B</t>
  </si>
  <si>
    <t>1F1D84A10B2D5BF0</t>
  </si>
  <si>
    <t>1F1E66B789A5B583</t>
  </si>
  <si>
    <t>1F1EBA34D758F460</t>
  </si>
  <si>
    <t>1F1F0DF41085DEAF</t>
  </si>
  <si>
    <t>1F205B10AC0ED7CF</t>
  </si>
  <si>
    <t>1F206C00B072EB66</t>
  </si>
  <si>
    <t>1F20EBC33F6C49BB</t>
  </si>
  <si>
    <t>1F210194F3D73D0E</t>
  </si>
  <si>
    <t>1F21693920F20B64</t>
  </si>
  <si>
    <t>1F21AB81439C8E7C</t>
  </si>
  <si>
    <t>1F21B1E9B3B6C597</t>
  </si>
  <si>
    <t>1F22A09D23A6DBAC</t>
  </si>
  <si>
    <t>1F22AF876283F418</t>
  </si>
  <si>
    <t>1F23008F5826C45A</t>
  </si>
  <si>
    <t>1F235FF1FD94F58F</t>
  </si>
  <si>
    <t>1F23752DA1B6A708</t>
  </si>
  <si>
    <t>1F24F8D0147288C2</t>
  </si>
  <si>
    <t>1F254BB4CCCDAB6D</t>
  </si>
  <si>
    <t>1F25835CA54ABE34</t>
  </si>
  <si>
    <t>1F2642CEE2F3CB03</t>
  </si>
  <si>
    <t>1F26517DAC5C6219</t>
  </si>
  <si>
    <t>1F2658D1DE417119</t>
  </si>
  <si>
    <t>1F271DABF23154A3</t>
  </si>
  <si>
    <t>1F2853FD5CEE8DAE</t>
  </si>
  <si>
    <t>1F298BE1DD1EF19D</t>
  </si>
  <si>
    <t>1F29EFE7648B603A</t>
  </si>
  <si>
    <t>1F2A5887F117BE8E</t>
  </si>
  <si>
    <t>1F2A9DBF3BDC5F9F</t>
  </si>
  <si>
    <t>1F2C104FD356E6E3</t>
  </si>
  <si>
    <t>1F2EAAAF3E9C553E</t>
  </si>
  <si>
    <t>1F2F57DD7DCDB801</t>
  </si>
  <si>
    <t>1F2FBC05A7B9F0B4</t>
  </si>
  <si>
    <t>1F30E89273481966</t>
  </si>
  <si>
    <t>1F32E01D9F6F6D34</t>
  </si>
  <si>
    <t>1F33DB4E8952A69C</t>
  </si>
  <si>
    <t>1F3406AC3F8618D7</t>
  </si>
  <si>
    <t>1F3460A9A4F77388</t>
  </si>
  <si>
    <t>1F354B67EF9796B4</t>
  </si>
  <si>
    <t>1F358885D2FC1414</t>
  </si>
  <si>
    <t>1F366C9B3FD6D67E</t>
  </si>
  <si>
    <t>1F374C6ED6702CF4</t>
  </si>
  <si>
    <t>1F38443F48B0CE17</t>
  </si>
  <si>
    <t>1F38748740216DE2</t>
  </si>
  <si>
    <t>1F388F2445FCF5EA</t>
  </si>
  <si>
    <t>1F39BF32BA7A95B4</t>
  </si>
  <si>
    <t>1F3A71BE5AC81DC6</t>
  </si>
  <si>
    <t>1F3AE7BF61A33A82</t>
  </si>
  <si>
    <t>1F3B1ED3F0087CF3</t>
  </si>
  <si>
    <t>1F3B513C84D25349</t>
  </si>
  <si>
    <t>1F3B907D9ECBF8B7</t>
  </si>
  <si>
    <t>1F3BC372CB5155B5</t>
  </si>
  <si>
    <t>1F3C9AD777D03297</t>
  </si>
  <si>
    <t>1F3CEFDAF737646E</t>
  </si>
  <si>
    <t>1F3EDE4BFB98A473</t>
  </si>
  <si>
    <t>1F3F468AF9B29903</t>
  </si>
  <si>
    <t>1F3FBC0F13A5A80F</t>
  </si>
  <si>
    <t>1F40B111DA3DE3EA</t>
  </si>
  <si>
    <t>1F41CB2660EE946D</t>
  </si>
  <si>
    <t>1F41EA2570A1780A</t>
  </si>
  <si>
    <t>1F422B57342EFF8D</t>
  </si>
  <si>
    <t>1F4241A91765DA58</t>
  </si>
  <si>
    <t>1F428F4C761F026E</t>
  </si>
  <si>
    <t>1F43023AB907C40C</t>
  </si>
  <si>
    <t>1F44418C18B67D1F</t>
  </si>
  <si>
    <t>1F44641D937795CB</t>
  </si>
  <si>
    <t>1F44927E3EDC3449</t>
  </si>
  <si>
    <t>1F44A273F24E335E</t>
  </si>
  <si>
    <t>1F45652AD1BB22A3</t>
  </si>
  <si>
    <t>1F45A756E153AA8F</t>
  </si>
  <si>
    <t>1F46A964D051FE0D</t>
  </si>
  <si>
    <t>1F46C4AB41C7C4B7</t>
  </si>
  <si>
    <t>1F471B4FA0576CA6</t>
  </si>
  <si>
    <t>1F483B5771BB8598</t>
  </si>
  <si>
    <t>1F4993D001CA68C1</t>
  </si>
  <si>
    <t>1F4AC36DAC64232F</t>
  </si>
  <si>
    <t>1F4B03C5EA8810BF</t>
  </si>
  <si>
    <t>1F4BCE4C554BB101</t>
  </si>
  <si>
    <t>1F4C5F3AD14947F5</t>
  </si>
  <si>
    <t>1F4C7ADAFDBFB4F7</t>
  </si>
  <si>
    <t>1F4C91D16050A531</t>
  </si>
  <si>
    <t>1F4D1BE4CC02E7DB</t>
  </si>
  <si>
    <t>1F4DE918B633FCAC</t>
  </si>
  <si>
    <t>1F4F01007D89B582</t>
  </si>
  <si>
    <t>1F4F29F6721F80B5</t>
  </si>
  <si>
    <t>1F4F71E94957AF77</t>
  </si>
  <si>
    <t>1F4FA414E6977B2B</t>
  </si>
  <si>
    <t>1F4FF9195B19799A</t>
  </si>
  <si>
    <t>1F50468D5D28656B</t>
  </si>
  <si>
    <t>1F504C760161201B</t>
  </si>
  <si>
    <t>1F50D7A3A209D338</t>
  </si>
  <si>
    <t>1F511B3DCC848A65</t>
  </si>
  <si>
    <t>1F5145CE0FD4D828</t>
  </si>
  <si>
    <t>1F52239CE651D17C</t>
  </si>
  <si>
    <t>1F524DB29F209ADA</t>
  </si>
  <si>
    <t>1F525CEB6ACE2C49</t>
  </si>
  <si>
    <t>1F53004C75D3F905</t>
  </si>
  <si>
    <t>1F5338B9B0EC8AFC</t>
  </si>
  <si>
    <t>1F5365F72833FC74</t>
  </si>
  <si>
    <t>1F5406363139A067</t>
  </si>
  <si>
    <t>1F5448835D05DB53</t>
  </si>
  <si>
    <t>1F545834EE0E71E7</t>
  </si>
  <si>
    <t>1F548E8A725DBBF6</t>
  </si>
  <si>
    <t>1F54F4524376D6F2</t>
  </si>
  <si>
    <t>1F551EA3F6128E97</t>
  </si>
  <si>
    <t>1F56D43895EC3557</t>
  </si>
  <si>
    <t>1F570DB89B30CDD9</t>
  </si>
  <si>
    <t>1F582C4CD93167A8</t>
  </si>
  <si>
    <t>1F58319A34B7A4A1</t>
  </si>
  <si>
    <t>1F584DED5DF014FC</t>
  </si>
  <si>
    <t>1F59EE0299E4E947</t>
  </si>
  <si>
    <t>1F5AB49A4D334779</t>
  </si>
  <si>
    <t>1F5AEC3AB2159D5B</t>
  </si>
  <si>
    <t>1F5AF4E64722EF46</t>
  </si>
  <si>
    <t>1F5B982D0BC71143</t>
  </si>
  <si>
    <t>1F5C075B4867674D</t>
  </si>
  <si>
    <t>1F5C8967C14FF19F</t>
  </si>
  <si>
    <t>1F5C97B06369FAED</t>
  </si>
  <si>
    <t>1F5D67B71C1D8B6E</t>
  </si>
  <si>
    <t>1F5E49157CDDE84C</t>
  </si>
  <si>
    <t>1F5E65F133FF7B51</t>
  </si>
  <si>
    <t>1F5EADE8ECE129BD</t>
  </si>
  <si>
    <t>1F5EDEA7AB6D3C8A</t>
  </si>
  <si>
    <t>1F5F7CC1A9F0CFCA</t>
  </si>
  <si>
    <t>1F5FCED9BB4784FD</t>
  </si>
  <si>
    <t>1F6096B754B2D9B6</t>
  </si>
  <si>
    <t>1F60AFE3D4FBB0F8</t>
  </si>
  <si>
    <t>1F62AE8C33BEE09A</t>
  </si>
  <si>
    <t>1F62D36D74442E42</t>
  </si>
  <si>
    <t>1F62DCB9163936C3</t>
  </si>
  <si>
    <t>1F63AB753E75591E</t>
  </si>
  <si>
    <t>1F64BEB48CEAD832</t>
  </si>
  <si>
    <t>1F65887539ECDCC3</t>
  </si>
  <si>
    <t>1F660689DB074B14</t>
  </si>
  <si>
    <t>1F67C0BA52211D8C</t>
  </si>
  <si>
    <t>1F6863013CEA38EF</t>
  </si>
  <si>
    <t>1F6867FA6B0EB607</t>
  </si>
  <si>
    <t>1F6874EF9CEDE6E4</t>
  </si>
  <si>
    <t>1F68903E3BD26681</t>
  </si>
  <si>
    <t>1F690D2F02E9AC16</t>
  </si>
  <si>
    <t>1F699534F48DDA0B</t>
  </si>
  <si>
    <t>1F6B7F443AB844A7</t>
  </si>
  <si>
    <t>1F6BBBFEDE033DDD</t>
  </si>
  <si>
    <t>1F6C58F933C2E273</t>
  </si>
  <si>
    <t>1F6D0964800F0EFB</t>
  </si>
  <si>
    <t>1F6D259BD8BB53DD</t>
  </si>
  <si>
    <t>1F6D7864AC1D3D24</t>
  </si>
  <si>
    <t>1F6E128FDAB8D04B</t>
  </si>
  <si>
    <t>1F6EDB6D9B441A57</t>
  </si>
  <si>
    <t>1F6EF4FC81E330D0</t>
  </si>
  <si>
    <t>1F705FB2E97F5275</t>
  </si>
  <si>
    <t>1F7292A26DA74043</t>
  </si>
  <si>
    <t>1F7297F39532363A</t>
  </si>
  <si>
    <t>1F72A2451BB42175</t>
  </si>
  <si>
    <t>1F74909A6A920AA9</t>
  </si>
  <si>
    <t>1F75AA8847258A31</t>
  </si>
  <si>
    <t>1F75B1C4262388E6</t>
  </si>
  <si>
    <t>1F773C2B475305BF</t>
  </si>
  <si>
    <t>1F77781E04ED8050</t>
  </si>
  <si>
    <t>1F78A8B0BD93F793</t>
  </si>
  <si>
    <t>1F78C852938FA331</t>
  </si>
  <si>
    <t>1F79124B19FF58F4</t>
  </si>
  <si>
    <t>1F79D3461E2EA60B</t>
  </si>
  <si>
    <t>1F7A0DF51C43F90D</t>
  </si>
  <si>
    <t>1F7A605FD8BD8EFB</t>
  </si>
  <si>
    <t>1F7B272234B83428</t>
  </si>
  <si>
    <t>1F7BA35DE5FC5A42</t>
  </si>
  <si>
    <t>1F7C7EA395B2204D</t>
  </si>
  <si>
    <t>1F7CDDFDA584AED1</t>
  </si>
  <si>
    <t>1F7D2B5B15675D12</t>
  </si>
  <si>
    <t>1F7DB0A6B42A8DD1</t>
  </si>
  <si>
    <t>1F7ED64D3F3C7608</t>
  </si>
  <si>
    <t>1F7F2817ABECEBAF</t>
  </si>
  <si>
    <t>1F807FC58F0EC8EA</t>
  </si>
  <si>
    <t>1F809144FA7D7D63</t>
  </si>
  <si>
    <t>1F81E17BB48138F8</t>
  </si>
  <si>
    <t>1F82A9669446B32E</t>
  </si>
  <si>
    <t>1F83680E98AD163E</t>
  </si>
  <si>
    <t>1F83B43D70C97BC4</t>
  </si>
  <si>
    <t>1F83BABC688606DB</t>
  </si>
  <si>
    <t>1F8425BE6F259B40</t>
  </si>
  <si>
    <t>1F8474BA6C6A763A</t>
  </si>
  <si>
    <t>1F84BD000987D74E</t>
  </si>
  <si>
    <t>1F85978A5149E736</t>
  </si>
  <si>
    <t>1F85BA00A1453C64</t>
  </si>
  <si>
    <t>1F860BB3C183A92A</t>
  </si>
  <si>
    <t>1F86935710916C9C</t>
  </si>
  <si>
    <t>1F87D9E2DC9486FA</t>
  </si>
  <si>
    <t>1F883BC09FFEFF99</t>
  </si>
  <si>
    <t>1F88C85A4D815A1A</t>
  </si>
  <si>
    <t>1F88E68A5B8BBBDF</t>
  </si>
  <si>
    <t>1F89579B291D007F</t>
  </si>
  <si>
    <t>1F8B330BFA05CA48</t>
  </si>
  <si>
    <t>1F8BAD9224019F0C</t>
  </si>
  <si>
    <t>1F8BB52C3A36E9BD</t>
  </si>
  <si>
    <t>1F8BF34CEE590EEF</t>
  </si>
  <si>
    <t>1F8C44B6285E29DE</t>
  </si>
  <si>
    <t>1F8C825B7B896028</t>
  </si>
  <si>
    <t>1F8CC5E1FA819635</t>
  </si>
  <si>
    <t>1F8D16703F569321</t>
  </si>
  <si>
    <t>1F8D9C2663FE3B90</t>
  </si>
  <si>
    <t>1F8DE38CC0C60722</t>
  </si>
  <si>
    <t>1F8E5166A6A1C999</t>
  </si>
  <si>
    <t>1F8EC357A0A18D96</t>
  </si>
  <si>
    <t>1F8EF968408A3A58</t>
  </si>
  <si>
    <t>1F8F1F2495E34401</t>
  </si>
  <si>
    <t>1F90CA96FAF6C44B</t>
  </si>
  <si>
    <t>1F91D77202A54945</t>
  </si>
  <si>
    <t>1F920E661E71E621</t>
  </si>
  <si>
    <t>1F921C2F34E9F89C</t>
  </si>
  <si>
    <t>1F93EB915F875574</t>
  </si>
  <si>
    <t>1F944CAAD380109F</t>
  </si>
  <si>
    <t>1F9452BE6488F050</t>
  </si>
  <si>
    <t>1F94AE572F1043A0</t>
  </si>
  <si>
    <t>1F94C33720988D4B</t>
  </si>
  <si>
    <t>1F9533D5932CA360</t>
  </si>
  <si>
    <t>1F95553ACAA1A940</t>
  </si>
  <si>
    <t>1F957C72A2140C40</t>
  </si>
  <si>
    <t>1F95A393641A34BC</t>
  </si>
  <si>
    <t>1F960877F3C86A09</t>
  </si>
  <si>
    <t>1F96387723BA7A1E</t>
  </si>
  <si>
    <t>1F964155E93116EE</t>
  </si>
  <si>
    <t>1F975219DB70E4C6</t>
  </si>
  <si>
    <t>1F983BE1B6FC273E</t>
  </si>
  <si>
    <t>1F98B655A230E41C</t>
  </si>
  <si>
    <t>1F98DDD81E83894D</t>
  </si>
  <si>
    <t>1F98EA0BDDB703F7</t>
  </si>
  <si>
    <t>1F99C639A77E596C</t>
  </si>
  <si>
    <t>1F9A225DFFFBB4D3</t>
  </si>
  <si>
    <t>1F9A7C076191E087</t>
  </si>
  <si>
    <t>1F9B3E22D64E2A0E</t>
  </si>
  <si>
    <t>1F9B5E98E0672266</t>
  </si>
  <si>
    <t>1F9B699ECA62AD1B</t>
  </si>
  <si>
    <t>1F9BBFF1BCDA124F</t>
  </si>
  <si>
    <t>1F9E930A6DCCA92D</t>
  </si>
  <si>
    <t>1F9EC238C247E213</t>
  </si>
  <si>
    <t>1F9ECFCDF83A1F88</t>
  </si>
  <si>
    <t>1F9F166787B74738</t>
  </si>
  <si>
    <t>1FA14C9C3E277FF8</t>
  </si>
  <si>
    <t>1FA160972168F9B2</t>
  </si>
  <si>
    <t>1FA172912C7383E2</t>
  </si>
  <si>
    <t>1FA243E39082539C</t>
  </si>
  <si>
    <t>1FA539A233C45279</t>
  </si>
  <si>
    <t>1FA58B528F54FCAA</t>
  </si>
  <si>
    <t>1FA5A94BC3A68D98</t>
  </si>
  <si>
    <t>1FA5C71F6716B5AF</t>
  </si>
  <si>
    <t>1FA635DA33524775</t>
  </si>
  <si>
    <t>1FA6D6DB402655DB</t>
  </si>
  <si>
    <t>1FA75B4C2EEB9396</t>
  </si>
  <si>
    <t>1FA76D6FF600F477</t>
  </si>
  <si>
    <t>1FA8552122B7350B</t>
  </si>
  <si>
    <t>1FA8623E099363BA</t>
  </si>
  <si>
    <t>1FA87E5A831D0634</t>
  </si>
  <si>
    <t>1FA90B240957FBA9</t>
  </si>
  <si>
    <t>1FA9843031EE67A5</t>
  </si>
  <si>
    <t>1FAA03942102A61B</t>
  </si>
  <si>
    <t>1FAB42F4E4932DED</t>
  </si>
  <si>
    <t>1FAB80A691536456</t>
  </si>
  <si>
    <t>1FABFC416ECE5159</t>
  </si>
  <si>
    <t>1FACD2396BCA6423</t>
  </si>
  <si>
    <t>1FACEFF0A35EC30D</t>
  </si>
  <si>
    <t>1FADEFF1EBD8ABEF</t>
  </si>
  <si>
    <t>1FAE0311F7930BE0</t>
  </si>
  <si>
    <t>1FAEA8318E23AD29</t>
  </si>
  <si>
    <t>1FAF22A37B02CAD1</t>
  </si>
  <si>
    <t>1FAF37BE79E604D5</t>
  </si>
  <si>
    <t>1FAF3CAB1A6839C7</t>
  </si>
  <si>
    <t>1FAF4BE8F7744FC4</t>
  </si>
  <si>
    <t>1FAF7397D5B6DFDE</t>
  </si>
  <si>
    <t>1FAF9CE8B9C1A6A7</t>
  </si>
  <si>
    <t>1FB06957CB25CD3A</t>
  </si>
  <si>
    <t>1FB19D986C14CFCC</t>
  </si>
  <si>
    <t>1FB1B574F8FC20BF</t>
  </si>
  <si>
    <t>1FB34F27CFBBC16C</t>
  </si>
  <si>
    <t>1FB3797C0E10C413</t>
  </si>
  <si>
    <t>1FB395B45022E945</t>
  </si>
  <si>
    <t>1FB3B936C1D30DDF</t>
  </si>
  <si>
    <t>1FB47E332715747D</t>
  </si>
  <si>
    <t>1FB4CEA7D2B92968</t>
  </si>
  <si>
    <t>1FB52D8E7E2221A1</t>
  </si>
  <si>
    <t>1FB56E819515BCE4</t>
  </si>
  <si>
    <t>1FB5737E966F8DA1</t>
  </si>
  <si>
    <t>1FB6D5EA386D1352</t>
  </si>
  <si>
    <t>1FB80F8BAADFAA16</t>
  </si>
  <si>
    <t>1FB818B6B9C4D75E</t>
  </si>
  <si>
    <t>1FB851778E66171F</t>
  </si>
  <si>
    <t>1FB8AF0153D2F214</t>
  </si>
  <si>
    <t>1FBA34D7266AF6DE</t>
  </si>
  <si>
    <t>1FBA588582C754C2</t>
  </si>
  <si>
    <t>1FBAC01671266D39</t>
  </si>
  <si>
    <t>1FBAFBD1B1E03AA3</t>
  </si>
  <si>
    <t>1FBB7D2451C2F1F4</t>
  </si>
  <si>
    <t>1FBC26E865350C96</t>
  </si>
  <si>
    <t>1FBD3E2CD8CC0C85</t>
  </si>
  <si>
    <t>1FBD4E236F1396D3</t>
  </si>
  <si>
    <t>1FBDA3911DC7A3AF</t>
  </si>
  <si>
    <t>1FBFB0741D5C0B73</t>
  </si>
  <si>
    <t>1FC00C39294891DD</t>
  </si>
  <si>
    <t>1FC13C7BC7F8803A</t>
  </si>
  <si>
    <t>1FC155DD19759728</t>
  </si>
  <si>
    <t>1FC32BC717F79F09</t>
  </si>
  <si>
    <t>1FC3ED44AF5BC635</t>
  </si>
  <si>
    <t>1FC5B5081973CA46</t>
  </si>
  <si>
    <t>1FC5D279B76688B0</t>
  </si>
  <si>
    <t>1FC6310DD6E9DE93</t>
  </si>
  <si>
    <t>1FC6DB5CC1ED563D</t>
  </si>
  <si>
    <t>1FC6E5291AA02776</t>
  </si>
  <si>
    <t>1FC810C1A9934F37</t>
  </si>
  <si>
    <t>1FC8C576F2FF3062</t>
  </si>
  <si>
    <t>1FCAF51CE4F887EA</t>
  </si>
  <si>
    <t>1FCB48BF1DEF68F2</t>
  </si>
  <si>
    <t>1FCB5E5800392C6D</t>
  </si>
  <si>
    <t>1FCD89755E3840B1</t>
  </si>
  <si>
    <t>1FCEA5B84048F30F</t>
  </si>
  <si>
    <t>1FD02069E7DF3D4E</t>
  </si>
  <si>
    <t>1FD033F8FFCDCDC4</t>
  </si>
  <si>
    <t>1FD0AB813BAC0F57</t>
  </si>
  <si>
    <t>1FD0F4EF799F28D7</t>
  </si>
  <si>
    <t>1FD1E3ACD2993ACA</t>
  </si>
  <si>
    <t>1FD232C4E0D94284</t>
  </si>
  <si>
    <t>1FD2B3DD7B64D422</t>
  </si>
  <si>
    <t>1FD2CF635EB43BE4</t>
  </si>
  <si>
    <t>1FD2FB46A19B5DC5</t>
  </si>
  <si>
    <t>1FD333613A09492A</t>
  </si>
  <si>
    <t>1FD40266579F8082</t>
  </si>
  <si>
    <t>1FD452FC6AC464B5</t>
  </si>
  <si>
    <t>1FD49CEBD8BB9909</t>
  </si>
  <si>
    <t>1FD5EF47C1B240EC</t>
  </si>
  <si>
    <t>1FD69EDACB336CB0</t>
  </si>
  <si>
    <t>1FD75981C7F684AF</t>
  </si>
  <si>
    <t>1FD766E1E5C84939</t>
  </si>
  <si>
    <t>1FD76CFB475939A6</t>
  </si>
  <si>
    <t>1FD779BB9A2A18AC</t>
  </si>
  <si>
    <t>1FD84CB853BF95E0</t>
  </si>
  <si>
    <t>1FD8AB789164FEDB</t>
  </si>
  <si>
    <t>1FD8D78F3364E89E</t>
  </si>
  <si>
    <t>1FD8EEFD9907B51A</t>
  </si>
  <si>
    <t>1FD8FB7FE4C4761E</t>
  </si>
  <si>
    <t>1FD92CF89A6A20B8</t>
  </si>
  <si>
    <t>1FD93B4E9A33B05E</t>
  </si>
  <si>
    <t>1FDA187A100CCF36</t>
  </si>
  <si>
    <t>1FDB60F0E0FEE09F</t>
  </si>
  <si>
    <t>1FDB9B78FCE6AE06</t>
  </si>
  <si>
    <t>1FDBFB0B31D9A0F5</t>
  </si>
  <si>
    <t>1FDC166008B95C6F</t>
  </si>
  <si>
    <t>1FDD84B514E62431</t>
  </si>
  <si>
    <t>1FDD91F307B657D5</t>
  </si>
  <si>
    <t>1FDED74DD4B0BD03</t>
  </si>
  <si>
    <t>1FE037FD6BF4E478</t>
  </si>
  <si>
    <t>1FE130756B42C7F2</t>
  </si>
  <si>
    <t>1FE158C5540F58C9</t>
  </si>
  <si>
    <t>1FE190C7812E9B15</t>
  </si>
  <si>
    <t>1FE22B44D3273605</t>
  </si>
  <si>
    <t>1FE2FC4C9A33A2F8</t>
  </si>
  <si>
    <t>1FE35B7874DA813A</t>
  </si>
  <si>
    <t>1FE3BF9F3A5D6E4E</t>
  </si>
  <si>
    <t>1FE3F9BF244344D3</t>
  </si>
  <si>
    <t>1FE4D4F11DB87FAA</t>
  </si>
  <si>
    <t>1FE503289C71ADA8</t>
  </si>
  <si>
    <t>1FE56CF8757BFE46</t>
  </si>
  <si>
    <t>1FE78002BBAE4897</t>
  </si>
  <si>
    <t>1FE7B7A29F54FA1F</t>
  </si>
  <si>
    <t>1FE84C2BE7124310</t>
  </si>
  <si>
    <t>1FE91CEF51AF9BA8</t>
  </si>
  <si>
    <t>1FE940968366D5BA</t>
  </si>
  <si>
    <t>1FE9F41E12079E67</t>
  </si>
  <si>
    <t>1FEBDD47C752DA4D</t>
  </si>
  <si>
    <t>1FEC482692E56ABA</t>
  </si>
  <si>
    <t>1FEC8ADD04964EB6</t>
  </si>
  <si>
    <t>1FEE26BF68DD2095</t>
  </si>
  <si>
    <t>1FEE59F3721C2A09</t>
  </si>
  <si>
    <t>1FEE62C11EB8CC88</t>
  </si>
  <si>
    <t>1FEEF02DB64C4700</t>
  </si>
  <si>
    <t>1FEF1AB37485B1D0</t>
  </si>
  <si>
    <t>1FEF318CF38EF21E</t>
  </si>
  <si>
    <t>1FEF65F84075CA2C</t>
  </si>
  <si>
    <t>1FF02DE64853A4AA</t>
  </si>
  <si>
    <t>1FF0A6985101C702</t>
  </si>
  <si>
    <t>1FF0B3909544BF3A</t>
  </si>
  <si>
    <t>1FF132BD65D6AAF0</t>
  </si>
  <si>
    <t>1FF149C9DA5A78AA</t>
  </si>
  <si>
    <t>1FF26D285E72A77A</t>
  </si>
  <si>
    <t>1FF27B4158A35FF2</t>
  </si>
  <si>
    <t>1FF294B4E8A16502</t>
  </si>
  <si>
    <t>1FF38C0DFFDF21DF</t>
  </si>
  <si>
    <t>1FF3D70F945489EA</t>
  </si>
  <si>
    <t>1FF4497CB78CFF34</t>
  </si>
  <si>
    <t>1FF459C130532989</t>
  </si>
  <si>
    <t>1FF475382960151C</t>
  </si>
  <si>
    <t>1FF600692DAB6BEA</t>
  </si>
  <si>
    <t>1FF7331AFF7B6857</t>
  </si>
  <si>
    <t>1FF762EDBF97210C</t>
  </si>
  <si>
    <t>1FF7C15AE68C7DEC</t>
  </si>
  <si>
    <t>1FF967CE88D2DF1A</t>
  </si>
  <si>
    <t>1FF9768E472E89B2</t>
  </si>
  <si>
    <t>1FF9FA87E915FF41</t>
  </si>
  <si>
    <t>1FFA27A12E2A3054</t>
  </si>
  <si>
    <t>1FFA81612958CB45</t>
  </si>
  <si>
    <t>1FFD021A269077AF</t>
  </si>
  <si>
    <t>1FFE60B9DA274AC6</t>
  </si>
  <si>
    <t>1FFF018ED1DA4981</t>
  </si>
  <si>
    <t>1FFFDDAA79DA5053</t>
  </si>
  <si>
    <t>2000B762E3DF16C9</t>
  </si>
  <si>
    <t>200194E48BF17E93</t>
  </si>
  <si>
    <t>2001EA75C323FA4C</t>
  </si>
  <si>
    <t>2001EF76339E7C2D</t>
  </si>
  <si>
    <t>20026EEC92B8CC6B</t>
  </si>
  <si>
    <t>2002AE6550A54FC4</t>
  </si>
  <si>
    <t>20030063441CEEB3</t>
  </si>
  <si>
    <t>20036C899073B493</t>
  </si>
  <si>
    <t>2003B658EA288831</t>
  </si>
  <si>
    <t>2004A737BAE70DBE</t>
  </si>
  <si>
    <t>2005D7E0C30B4097</t>
  </si>
  <si>
    <t>2005F5F10664774F</t>
  </si>
  <si>
    <t>200636D6C41447DF</t>
  </si>
  <si>
    <t>200741E6BE67FB84</t>
  </si>
  <si>
    <t>2007941FF397E248</t>
  </si>
  <si>
    <t>20080BCCD99484F0</t>
  </si>
  <si>
    <t>20081874C936374A</t>
  </si>
  <si>
    <t>20084A83DBC8612D</t>
  </si>
  <si>
    <t>2008ADF4516D05A0</t>
  </si>
  <si>
    <t>2008E1C0CFAE13F0</t>
  </si>
  <si>
    <t>20090C676396696B</t>
  </si>
  <si>
    <t>200A2065F927AD96</t>
  </si>
  <si>
    <t>200A363D70C981D1</t>
  </si>
  <si>
    <t>200A3FE7329B8412</t>
  </si>
  <si>
    <t>200BF7E154DDE670</t>
  </si>
  <si>
    <t>200BFFA3DC4ADA7D</t>
  </si>
  <si>
    <t>200CB6B037F34D8D</t>
  </si>
  <si>
    <t>200D00B86CEB38E4</t>
  </si>
  <si>
    <t>200D10DD1E5BD415</t>
  </si>
  <si>
    <t>200D815B34A4877F</t>
  </si>
  <si>
    <t>200D8BE9C9DEBBB1</t>
  </si>
  <si>
    <t>200F011BA1F753B4</t>
  </si>
  <si>
    <t>200F543F3DD8C17E</t>
  </si>
  <si>
    <t>200FE875F1AC7809</t>
  </si>
  <si>
    <t>20112E0397822A08</t>
  </si>
  <si>
    <t>2011B1CF10D50051</t>
  </si>
  <si>
    <t>201241A95E975427</t>
  </si>
  <si>
    <t>2012AABDADA0702C</t>
  </si>
  <si>
    <t>2012BF9593D471B2</t>
  </si>
  <si>
    <t>20137CE29DC2C512</t>
  </si>
  <si>
    <t>20146346EF4E5ED8</t>
  </si>
  <si>
    <t>20153A18264853AF</t>
  </si>
  <si>
    <t>2015B663342FC43E</t>
  </si>
  <si>
    <t>2015CF95BBD0BD5C</t>
  </si>
  <si>
    <t>201725F4A8F5DB5D</t>
  </si>
  <si>
    <t>20174F7ED694BCBD</t>
  </si>
  <si>
    <t>2018E6DCD57D373C</t>
  </si>
  <si>
    <t>201950BC3F8DB915</t>
  </si>
  <si>
    <t>201A09EFADC9FB1A</t>
  </si>
  <si>
    <t>201A3586CE9D03FC</t>
  </si>
  <si>
    <t>201ABE4DFEB2AF3F</t>
  </si>
  <si>
    <t>201AD21AED09071C</t>
  </si>
  <si>
    <t>201B76186E720703</t>
  </si>
  <si>
    <t>201BE112E9562485</t>
  </si>
  <si>
    <t>201CB0ED397EBDED</t>
  </si>
  <si>
    <t>201CFE545890CCF4</t>
  </si>
  <si>
    <t>201D22E50BBE4893</t>
  </si>
  <si>
    <t>201DB2AE54B15F77</t>
  </si>
  <si>
    <t>201DE7A469E82E2D</t>
  </si>
  <si>
    <t>2020410CB752E0FE</t>
  </si>
  <si>
    <t>20204DE5B2F07AC0</t>
  </si>
  <si>
    <t>2020A91DF5691D57</t>
  </si>
  <si>
    <t>20215E33E31A2096</t>
  </si>
  <si>
    <t>2022568654427A4C</t>
  </si>
  <si>
    <t>2022C6472C5CA855</t>
  </si>
  <si>
    <t>202356309A012B46</t>
  </si>
  <si>
    <t>20238C5DA5AA6D8E</t>
  </si>
  <si>
    <t>2024713011E2BE7B</t>
  </si>
  <si>
    <t>20257B0A6965773F</t>
  </si>
  <si>
    <t>20264C2C6D5B0B0F</t>
  </si>
  <si>
    <t>2026F8A6E857FC03</t>
  </si>
  <si>
    <t>2027972159717860</t>
  </si>
  <si>
    <t>2027C233E4A425CA</t>
  </si>
  <si>
    <t>2027E3C8DFC7EE0E</t>
  </si>
  <si>
    <t>2027F10932AE8606</t>
  </si>
  <si>
    <t>20287F499999C37B</t>
  </si>
  <si>
    <t>202982F4A9FC91CD</t>
  </si>
  <si>
    <t>202A0433EA7A5F90</t>
  </si>
  <si>
    <t>202A8E7787F29176</t>
  </si>
  <si>
    <t>202ABF5DEBFC7E54</t>
  </si>
  <si>
    <t>202AD67A88AD0DB7</t>
  </si>
  <si>
    <t>202B5C7CBCBD585F</t>
  </si>
  <si>
    <t>202D2DD01F47452D</t>
  </si>
  <si>
    <t>202D431E52B5B25C</t>
  </si>
  <si>
    <t>202D6663351EA359</t>
  </si>
  <si>
    <t>202DDD1F9520BF75</t>
  </si>
  <si>
    <t>202EDE43539E9981</t>
  </si>
  <si>
    <t>2030FA1567D82936</t>
  </si>
  <si>
    <t>2031515C71EF98AB</t>
  </si>
  <si>
    <t>2031A2621DB266FA</t>
  </si>
  <si>
    <t>2031D2CE3AE4D133</t>
  </si>
  <si>
    <t>203420D0A1D58B88</t>
  </si>
  <si>
    <t>20345805478803BA</t>
  </si>
  <si>
    <t>2034657C0AD67D80</t>
  </si>
  <si>
    <t>203483A31B35D47E</t>
  </si>
  <si>
    <t>203560B1444739F0</t>
  </si>
  <si>
    <t>20356DEB6996B9BA</t>
  </si>
  <si>
    <t>20360E3CA25A0B93</t>
  </si>
  <si>
    <t>20362E4198384839</t>
  </si>
  <si>
    <t>2036B766C56FFC7C</t>
  </si>
  <si>
    <t>2036EDFF2A7ED2B5</t>
  </si>
  <si>
    <t>2036FD199A8A21A5</t>
  </si>
  <si>
    <t>20382213836C5014</t>
  </si>
  <si>
    <t>2038304FDFCBF4EA</t>
  </si>
  <si>
    <t>2038E2317285556C</t>
  </si>
  <si>
    <t>20392DE4EAC4E0C6</t>
  </si>
  <si>
    <t>203B05BF7653DCE4</t>
  </si>
  <si>
    <t>203B6EB48AFC4D56</t>
  </si>
  <si>
    <t>203B902CBA6D2078</t>
  </si>
  <si>
    <t>203E99D67BC132CE</t>
  </si>
  <si>
    <t>203F29D92AA92730</t>
  </si>
  <si>
    <t>203F70411DE7E356</t>
  </si>
  <si>
    <t>204033B43115A143</t>
  </si>
  <si>
    <t>20405EEA6707CA3C</t>
  </si>
  <si>
    <t>20427E29F2C3850C</t>
  </si>
  <si>
    <t>2042C9B96762103B</t>
  </si>
  <si>
    <t>204355C15910BF76</t>
  </si>
  <si>
    <t>20441A9373DCA591</t>
  </si>
  <si>
    <t>2044894579536701</t>
  </si>
  <si>
    <t>2044E8538BCBC52A</t>
  </si>
  <si>
    <t>20450801A999F9BB</t>
  </si>
  <si>
    <t>2045C01A27CC6EC4</t>
  </si>
  <si>
    <t>2045EF3BFF8355DC</t>
  </si>
  <si>
    <t>204663A84FDD7D6C</t>
  </si>
  <si>
    <t>204719EAA2D32FFB</t>
  </si>
  <si>
    <t>2048A72644BA4F8B</t>
  </si>
  <si>
    <t>204953C41B34E6D0</t>
  </si>
  <si>
    <t>2049916CDF182BD5</t>
  </si>
  <si>
    <t>204B04E475DDAB18</t>
  </si>
  <si>
    <t>204B84CC3D33182E</t>
  </si>
  <si>
    <t>204B99858CCEE74C</t>
  </si>
  <si>
    <t>204CCCEC28BE9C91</t>
  </si>
  <si>
    <t>204D155A12B734A8</t>
  </si>
  <si>
    <t>204DCFF118E4CEC9</t>
  </si>
  <si>
    <t>204EA41B8EB0F65A</t>
  </si>
  <si>
    <t>204EC086B54A0385</t>
  </si>
  <si>
    <t>204F03A8A100E319</t>
  </si>
  <si>
    <t>204F0A522E7C89D2</t>
  </si>
  <si>
    <t>204F46E1B8B6262A</t>
  </si>
  <si>
    <t>20507527518750DB</t>
  </si>
  <si>
    <t>20508161BD7F794E</t>
  </si>
  <si>
    <t>20525DC046CFA6CA</t>
  </si>
  <si>
    <t>2052807482EF9058</t>
  </si>
  <si>
    <t>205450F3A78F1CD6</t>
  </si>
  <si>
    <t>20547711EE67A4AC</t>
  </si>
  <si>
    <t>20563ED39E39585B</t>
  </si>
  <si>
    <t>205699AFFFFDA526</t>
  </si>
  <si>
    <t>20571333D7110077</t>
  </si>
  <si>
    <t>2057706AC78ECAA5</t>
  </si>
  <si>
    <t>205812EF6437F576</t>
  </si>
  <si>
    <t>205853987E2197F0</t>
  </si>
  <si>
    <t>2058E2BD0379F0F2</t>
  </si>
  <si>
    <t>2058F68E578AD217</t>
  </si>
  <si>
    <t>20599C7B29CD61D2</t>
  </si>
  <si>
    <t>205B2E6B6C0258FC</t>
  </si>
  <si>
    <t>205C1EE91ECD2E1A</t>
  </si>
  <si>
    <t>205C9D969CAD2881</t>
  </si>
  <si>
    <t>205EA93014C6DFA0</t>
  </si>
  <si>
    <t>205EE1C51C759438</t>
  </si>
  <si>
    <t>205F5945215B812D</t>
  </si>
  <si>
    <t>2060D9D4EFBAD6DD</t>
  </si>
  <si>
    <t>20611306F9C836EE</t>
  </si>
  <si>
    <t>20623C6E4A7A51D2</t>
  </si>
  <si>
    <t>2062511E6387F5A3</t>
  </si>
  <si>
    <t>20638D7B50040DAA</t>
  </si>
  <si>
    <t>2063CABC4DD68609</t>
  </si>
  <si>
    <t>20640DDDA527640B</t>
  </si>
  <si>
    <t>20659EAA2C316EDC</t>
  </si>
  <si>
    <t>20664AC78374F633</t>
  </si>
  <si>
    <t>2067AAF8971557E9</t>
  </si>
  <si>
    <t>20681D27F7472BB2</t>
  </si>
  <si>
    <t>2068B5F76E5CF267</t>
  </si>
  <si>
    <t>2069C2B2A6FFC198</t>
  </si>
  <si>
    <t>2069FD5936C3586D</t>
  </si>
  <si>
    <t>206A8CD93AB84D5B</t>
  </si>
  <si>
    <t>206B2BF0421BBC21</t>
  </si>
  <si>
    <t>206BABA3621B789B</t>
  </si>
  <si>
    <t>206BD6E65D2CAE2A</t>
  </si>
  <si>
    <t>206BE47CAF1479DA</t>
  </si>
  <si>
    <t>206C2C3D59801625</t>
  </si>
  <si>
    <t>206CAA6C9736E025</t>
  </si>
  <si>
    <t>206D22B9E1268E00</t>
  </si>
  <si>
    <t>206D338D5A7382E6</t>
  </si>
  <si>
    <t>206DE3BD9ED8DCF5</t>
  </si>
  <si>
    <t>206E9D1190B93ABF</t>
  </si>
  <si>
    <t>206F34E6FC2C919C</t>
  </si>
  <si>
    <t>206F6E0291FB3451</t>
  </si>
  <si>
    <t>20703285AC5F2422</t>
  </si>
  <si>
    <t>20705FF2B8B8F9B3</t>
  </si>
  <si>
    <t>207163D064E7F60D</t>
  </si>
  <si>
    <t>2071C3BBFEE973C1</t>
  </si>
  <si>
    <t>20727D637EF847ED</t>
  </si>
  <si>
    <t>2073AE6FF1C9F6B9</t>
  </si>
  <si>
    <t>2074C627DBA49F8D</t>
  </si>
  <si>
    <t>2075F972EC9B1C5A</t>
  </si>
  <si>
    <t>207686A038B20987</t>
  </si>
  <si>
    <t>2076E05A1975B53C</t>
  </si>
  <si>
    <t>2076FF2C6B3872E1</t>
  </si>
  <si>
    <t>20776F3A3F23DB00</t>
  </si>
  <si>
    <t>2077EED1323F17A1</t>
  </si>
  <si>
    <t>207845BC059678AF</t>
  </si>
  <si>
    <t>207857173CB38E92</t>
  </si>
  <si>
    <t>207A24EA1BCEEA58</t>
  </si>
  <si>
    <t>207A6F7CFD3A6233</t>
  </si>
  <si>
    <t>207AF1712EED667F</t>
  </si>
  <si>
    <t>207BD68F7EFEEC64</t>
  </si>
  <si>
    <t>207DB5EB04324CD5</t>
  </si>
  <si>
    <t>207E6C81E2B05161</t>
  </si>
  <si>
    <t>208178AF292E6FAE</t>
  </si>
  <si>
    <t>20835D60A863D1BF</t>
  </si>
  <si>
    <t>2084D229152DC70A</t>
  </si>
  <si>
    <t>20858C1802D740BC</t>
  </si>
  <si>
    <t>20859BE9F3F80BC6</t>
  </si>
  <si>
    <t>2085EC35E925AE43</t>
  </si>
  <si>
    <t>20860AA8982B74B8</t>
  </si>
  <si>
    <t>20861E24A7B58D49</t>
  </si>
  <si>
    <t>2087836B1CF2AA5E</t>
  </si>
  <si>
    <t>208878A66980ADA7</t>
  </si>
  <si>
    <t>20888A5D4F2AB55A</t>
  </si>
  <si>
    <t>2088C7D1F7D9416B</t>
  </si>
  <si>
    <t>208989365F97616D</t>
  </si>
  <si>
    <t>208A024B3E168CE8</t>
  </si>
  <si>
    <t>208A235B53CCE6DA</t>
  </si>
  <si>
    <t>208B836EEACB4B5B</t>
  </si>
  <si>
    <t>208B91555B22E156</t>
  </si>
  <si>
    <t>208BE09E49C8E6B5</t>
  </si>
  <si>
    <t>208C546EEF83AE00</t>
  </si>
  <si>
    <t>208C710276C86827</t>
  </si>
  <si>
    <t>208D54D2AE0F17B9</t>
  </si>
  <si>
    <t>208D8CF1837F0F53</t>
  </si>
  <si>
    <t>208DF171DECDD6C1</t>
  </si>
  <si>
    <t>208EA543814D7E7B</t>
  </si>
  <si>
    <t>208F301EFC856CC0</t>
  </si>
  <si>
    <t>208F6BC0CA4B74AA</t>
  </si>
  <si>
    <t>2090C7365B84ACBF</t>
  </si>
  <si>
    <t>2090E9F37A8CCCF2</t>
  </si>
  <si>
    <t>2091112D5E339213</t>
  </si>
  <si>
    <t>20912D70C7CAC647</t>
  </si>
  <si>
    <t>209150DA78870B0C</t>
  </si>
  <si>
    <t>209189C9C2CC7E94</t>
  </si>
  <si>
    <t>20925AA2624C92C1</t>
  </si>
  <si>
    <t>209294E81B014D06</t>
  </si>
  <si>
    <t>2094940E8FC55074</t>
  </si>
  <si>
    <t>2094AEDF046571A6</t>
  </si>
  <si>
    <t>2094F0D9836752FA</t>
  </si>
  <si>
    <t>209529779EDFFA5F</t>
  </si>
  <si>
    <t>209630D3F07ECFD3</t>
  </si>
  <si>
    <t>209883E11AD1384D</t>
  </si>
  <si>
    <t>2099517408E1CF09</t>
  </si>
  <si>
    <t>20999D8DEB770784</t>
  </si>
  <si>
    <t>209A489631C0E591</t>
  </si>
  <si>
    <t>209B74029CEE0685</t>
  </si>
  <si>
    <t>209B78C776C1E1D1</t>
  </si>
  <si>
    <t>209BC424DDD24FDC</t>
  </si>
  <si>
    <t>209C8B7701F5263A</t>
  </si>
  <si>
    <t>209CD412BE45370A</t>
  </si>
  <si>
    <t>209E47262A62E5A7</t>
  </si>
  <si>
    <t>20A008F83C7CF947</t>
  </si>
  <si>
    <t>20A0E77C75D93012</t>
  </si>
  <si>
    <t>20A20B95BF0A2F85</t>
  </si>
  <si>
    <t>20A31AFF706852AE</t>
  </si>
  <si>
    <t>20A323AB893EA864</t>
  </si>
  <si>
    <t>20A38C712F870C2A</t>
  </si>
  <si>
    <t>20A39E58E9B5AEE3</t>
  </si>
  <si>
    <t>20A3ECE37468107E</t>
  </si>
  <si>
    <t>20A3F585B979D321</t>
  </si>
  <si>
    <t>20A59079004FEBCE</t>
  </si>
  <si>
    <t>20A5C0D5F57F694A</t>
  </si>
  <si>
    <t>20A5DB15769A84A6</t>
  </si>
  <si>
    <t>20A62AB7E571390A</t>
  </si>
  <si>
    <t>20A68DF234665002</t>
  </si>
  <si>
    <t>20A6D9B9D25E2B5E</t>
  </si>
  <si>
    <t>20A7194BE2BB47DD</t>
  </si>
  <si>
    <t>20A7E80419795A0A</t>
  </si>
  <si>
    <t>20A82FB169CD3135</t>
  </si>
  <si>
    <t>20A86E278CBE3E4D</t>
  </si>
  <si>
    <t>20A89EB1B33D4766</t>
  </si>
  <si>
    <t>20A9380BF7ED7C6F</t>
  </si>
  <si>
    <t>20AA846C69B3C8DC</t>
  </si>
  <si>
    <t>20AB033EBABA0EB2</t>
  </si>
  <si>
    <t>20ABAFDC1C09A8AD</t>
  </si>
  <si>
    <t>20AC69DCAA392EF8</t>
  </si>
  <si>
    <t>20ADCD78A5594CD1</t>
  </si>
  <si>
    <t>20ADE1696A02E6D4</t>
  </si>
  <si>
    <t>20ADFC099BCBB0C2</t>
  </si>
  <si>
    <t>20AE2277EAF62746</t>
  </si>
  <si>
    <t>20AE2DC026D9D177</t>
  </si>
  <si>
    <t>20AF0D72C6A5A019</t>
  </si>
  <si>
    <t>20B015D6501AB751</t>
  </si>
  <si>
    <t>20B0531F79D6BB76</t>
  </si>
  <si>
    <t>20B06B5BAFDFED43</t>
  </si>
  <si>
    <t>20B0BE2174289E89</t>
  </si>
  <si>
    <t>20B101B7AEA2002F</t>
  </si>
  <si>
    <t>20B157F6C5A4B8FD</t>
  </si>
  <si>
    <t>20B2382F6D1288AF</t>
  </si>
  <si>
    <t>20B2585A25F0B198</t>
  </si>
  <si>
    <t>20B26AF5F25AE244</t>
  </si>
  <si>
    <t>20B376BDC83F35FD</t>
  </si>
  <si>
    <t>20B4E00091236A19</t>
  </si>
  <si>
    <t>20B4F45416D823CB</t>
  </si>
  <si>
    <t>20B50205D2FB9EA2</t>
  </si>
  <si>
    <t>20B6A7D5B225F527</t>
  </si>
  <si>
    <t>20B857C868037391</t>
  </si>
  <si>
    <t>20B9EBE673B20925</t>
  </si>
  <si>
    <t>20BA354617A604EA</t>
  </si>
  <si>
    <t>20BA4D2DE6C9E95E</t>
  </si>
  <si>
    <t>20BA9AEB6824E537</t>
  </si>
  <si>
    <t>20BBC328A0B40F6F</t>
  </si>
  <si>
    <t>20BBFD6A2683BF61</t>
  </si>
  <si>
    <t>20BD7079B8E07D7B</t>
  </si>
  <si>
    <t>20BE04C85FADABA5</t>
  </si>
  <si>
    <t>20BE2929F3B199D5</t>
  </si>
  <si>
    <t>20BEC731FE57E747</t>
  </si>
  <si>
    <t>20BF101D3E07D913</t>
  </si>
  <si>
    <t>20BF326451D79584</t>
  </si>
  <si>
    <t>20BF49E840688363</t>
  </si>
  <si>
    <t>20BF74B251732DD6</t>
  </si>
  <si>
    <t>20C05AD8F5F6C54A</t>
  </si>
  <si>
    <t>20C12FCE4EC87B55</t>
  </si>
  <si>
    <t>20C19405B39DF1ED</t>
  </si>
  <si>
    <t>20C1ECF7A2C34EAE</t>
  </si>
  <si>
    <t>20C22B611C36DA59</t>
  </si>
  <si>
    <t>20C30A93051808A9</t>
  </si>
  <si>
    <t>20C3FE848EB2D885</t>
  </si>
  <si>
    <t>20C4D6B3DEDD562C</t>
  </si>
  <si>
    <t>20C6500746D9A1B9</t>
  </si>
  <si>
    <t>20C65B53B0C1BBE9</t>
  </si>
  <si>
    <t>20C7583B791764B5</t>
  </si>
  <si>
    <t>20C873EF008216E7</t>
  </si>
  <si>
    <t>20C8BAFD5FC745D8</t>
  </si>
  <si>
    <t>20C96ACD0B50A0DB</t>
  </si>
  <si>
    <t>20C9A53EDC264F4C</t>
  </si>
  <si>
    <t>20C9E3DB9FEA593C</t>
  </si>
  <si>
    <t>20CA0026D1E28160</t>
  </si>
  <si>
    <t>20CB13411DF3B77B</t>
  </si>
  <si>
    <t>20CB4527B5C71C2E</t>
  </si>
  <si>
    <t>20CBC57B3EC3D61F</t>
  </si>
  <si>
    <t>20CBDCA56C97C512</t>
  </si>
  <si>
    <t>20CD6DB542FB4572</t>
  </si>
  <si>
    <t>20CDCF8B7FFAD381</t>
  </si>
  <si>
    <t>20CF07504F0057C3</t>
  </si>
  <si>
    <t>20CF886D9AD9924C</t>
  </si>
  <si>
    <t>20CFABEDBB07D8C0</t>
  </si>
  <si>
    <t>20CFE5BC9C05BEB0</t>
  </si>
  <si>
    <t>20D042C9FC1ED947</t>
  </si>
  <si>
    <t>20D0788BD89A80C9</t>
  </si>
  <si>
    <t>20D12E0E97F5DE23</t>
  </si>
  <si>
    <t>20D13D899F8DD6DC</t>
  </si>
  <si>
    <t>20D15C48AAADBDAB</t>
  </si>
  <si>
    <t>20D1B012DD7A1F86</t>
  </si>
  <si>
    <t>20D24ACFCE80CD59</t>
  </si>
  <si>
    <t>20D2A4F4E77DA31F</t>
  </si>
  <si>
    <t>20D40652D9F475D3</t>
  </si>
  <si>
    <t>20D4B3B5EE7724CB</t>
  </si>
  <si>
    <t>20D4BC49452B55F7</t>
  </si>
  <si>
    <t>20D4D269FC9CAD83</t>
  </si>
  <si>
    <t>20D50ADEADD1255B</t>
  </si>
  <si>
    <t>20D580FBFB16D4BB</t>
  </si>
  <si>
    <t>20D65D80BC20D2F6</t>
  </si>
  <si>
    <t>20D6AED9E930497B</t>
  </si>
  <si>
    <t>20D70FB73123D898</t>
  </si>
  <si>
    <t>20D7A359A9C42D87</t>
  </si>
  <si>
    <t>20D89CED5173A5BF</t>
  </si>
  <si>
    <t>20D8CA6D71A53FC7</t>
  </si>
  <si>
    <t>20D95BE5F0CF9622</t>
  </si>
  <si>
    <t>20D96F1817248CE2</t>
  </si>
  <si>
    <t>20DA1EC1B7DF8F67</t>
  </si>
  <si>
    <t>20DAE0F8A7AD1770</t>
  </si>
  <si>
    <t>20DB73483CD12384</t>
  </si>
  <si>
    <t>20DBCF7B4D95E771</t>
  </si>
  <si>
    <t>20DBFF90085489B1</t>
  </si>
  <si>
    <t>20DC27931545D8B3</t>
  </si>
  <si>
    <t>20DC51A53D327DA2</t>
  </si>
  <si>
    <t>20DF8E6105A7C32B</t>
  </si>
  <si>
    <t>20DFC707FE1C9AD2</t>
  </si>
  <si>
    <t>20E11938A1EBA3FB</t>
  </si>
  <si>
    <t>20E2B609EA851C97</t>
  </si>
  <si>
    <t>20E38F96906C47BF</t>
  </si>
  <si>
    <t>20E39519571158C9</t>
  </si>
  <si>
    <t>20E3FE3441911656</t>
  </si>
  <si>
    <t>20E4D3ABC31FB86B</t>
  </si>
  <si>
    <t>20E51776AA194166</t>
  </si>
  <si>
    <t>20E6051845D35242</t>
  </si>
  <si>
    <t>20E674571148CF43</t>
  </si>
  <si>
    <t>20E69D59B0D797FC</t>
  </si>
  <si>
    <t>20E7D7131286970B</t>
  </si>
  <si>
    <t>20E7E579CC84B1A4</t>
  </si>
  <si>
    <t>20E80EFDA5BD6B86</t>
  </si>
  <si>
    <t>20E86B3CE120719F</t>
  </si>
  <si>
    <t>20E9B8822C5581F4</t>
  </si>
  <si>
    <t>20EACB8AA7A4C43B</t>
  </si>
  <si>
    <t>20EB94D2DE44DB14</t>
  </si>
  <si>
    <t>20EC9C504F6281E9</t>
  </si>
  <si>
    <t>20ECF4323D464D0F</t>
  </si>
  <si>
    <t>20ED3F4479E4C0B2</t>
  </si>
  <si>
    <t>20ED6AA20710017F</t>
  </si>
  <si>
    <t>20ED7AC9BAFA3E70</t>
  </si>
  <si>
    <t>20EF10B5E63543F7</t>
  </si>
  <si>
    <t>20EF708427C8C594</t>
  </si>
  <si>
    <t>20F150FE5D182ED6</t>
  </si>
  <si>
    <t>20F2484D277003B1</t>
  </si>
  <si>
    <t>20F301230A570E2E</t>
  </si>
  <si>
    <t>20F3694F5EE7F3C3</t>
  </si>
  <si>
    <t>20F37F2A38CBCE7F</t>
  </si>
  <si>
    <t>20F4007E94A82EF5</t>
  </si>
  <si>
    <t>20F535831D0E3EEE</t>
  </si>
  <si>
    <t>20F554102BE08F3E</t>
  </si>
  <si>
    <t>20F5A45B14BF9F9A</t>
  </si>
  <si>
    <t>20F5C7BBDED9C81A</t>
  </si>
  <si>
    <t>20F6123008FFC6D0</t>
  </si>
  <si>
    <t>20F6C4D43A6C29F2</t>
  </si>
  <si>
    <t>20F6F2EF4B79EC27</t>
  </si>
  <si>
    <t>20F739CD28AB7DC5</t>
  </si>
  <si>
    <t>20F89659C7BE85CB</t>
  </si>
  <si>
    <t>20F8D2A9045AC3A4</t>
  </si>
  <si>
    <t>20F91C04735D79EB</t>
  </si>
  <si>
    <t>20F9B0DFEE3D1133</t>
  </si>
  <si>
    <t>20FA2CEBFAE3D4F6</t>
  </si>
  <si>
    <t>20FA3BB49C84FE9E</t>
  </si>
  <si>
    <t>20FB3212B6428BF6</t>
  </si>
  <si>
    <t>20FBD3BF264526D7</t>
  </si>
  <si>
    <t>20FC234F077C5D46</t>
  </si>
  <si>
    <t>20FC5E7ECDFEFDEE</t>
  </si>
  <si>
    <t>20FC66AF92DB18DB</t>
  </si>
  <si>
    <t>20FC7AAB3AF2AAC1</t>
  </si>
  <si>
    <t>20FCA8F6615EF5CA</t>
  </si>
  <si>
    <t>20FD56A21C45C7A6</t>
  </si>
  <si>
    <t>20FE3DF0C3F05EFC</t>
  </si>
  <si>
    <t>20FF1C37823FBC3C</t>
  </si>
  <si>
    <t>20FF23C0238EABA0</t>
  </si>
  <si>
    <t>20FF425797C7FAF7</t>
  </si>
  <si>
    <t>20FF4861FBDCC614</t>
  </si>
  <si>
    <t>20FFC387B4326633</t>
  </si>
  <si>
    <t>20FFFA87E6E518F1</t>
  </si>
  <si>
    <t>210157104E822840</t>
  </si>
  <si>
    <t>2102B245CF89DCB1</t>
  </si>
  <si>
    <t>2103FDC0EB28A7FD</t>
  </si>
  <si>
    <t>21051D0D0CF76DA5</t>
  </si>
  <si>
    <t>21056A8338C3F47A</t>
  </si>
  <si>
    <t>2105898BD6631227</t>
  </si>
  <si>
    <t>21059551B6FB2619</t>
  </si>
  <si>
    <t>2105B0625561ABCC</t>
  </si>
  <si>
    <t>21066E42D81EA73A</t>
  </si>
  <si>
    <t>2106AD161A9B4C79</t>
  </si>
  <si>
    <t>21071A6212FBA939</t>
  </si>
  <si>
    <t>21078CEAC6C3F8D1</t>
  </si>
  <si>
    <t>2108CC641595F45F</t>
  </si>
  <si>
    <t>210950834068B2B5</t>
  </si>
  <si>
    <t>210AF17585DC9A4B</t>
  </si>
  <si>
    <t>210B03D7A8FEE588</t>
  </si>
  <si>
    <t>210B52DD06166BEB</t>
  </si>
  <si>
    <t>210CA115A933C4D8</t>
  </si>
  <si>
    <t>210CEE68BF74A715</t>
  </si>
  <si>
    <t>210DE8D4227E1C8D</t>
  </si>
  <si>
    <t>210E327B98A1B89D</t>
  </si>
  <si>
    <t>210E722AF9F0D2A5</t>
  </si>
  <si>
    <t>210E81E9297ED48B</t>
  </si>
  <si>
    <t>210EE1FF10413CC5</t>
  </si>
  <si>
    <t>210F0D9235025862</t>
  </si>
  <si>
    <t>210F24353670EE28</t>
  </si>
  <si>
    <t>210F794C21A5F9EF</t>
  </si>
  <si>
    <t>210F936C9E40E343</t>
  </si>
  <si>
    <t>21101743358C8411</t>
  </si>
  <si>
    <t>21103A4477BA9D6C</t>
  </si>
  <si>
    <t>2110BEF73E5097C8</t>
  </si>
  <si>
    <t>2110DD2C4F2B1FA0</t>
  </si>
  <si>
    <t>21116DD6A3E6A2DA</t>
  </si>
  <si>
    <t>21127A2926DE832C</t>
  </si>
  <si>
    <t>21128A4CD6AB597B</t>
  </si>
  <si>
    <t>21128EDC212A32EC</t>
  </si>
  <si>
    <t>2115389D4EA17FE2</t>
  </si>
  <si>
    <t>2115FACDCF2002DF</t>
  </si>
  <si>
    <t>21164CC79A51C713</t>
  </si>
  <si>
    <t>2116BB90010E40FD</t>
  </si>
  <si>
    <t>211900D54716CFF3</t>
  </si>
  <si>
    <t>21195F91D42A4512</t>
  </si>
  <si>
    <t>21198465100E9C6F</t>
  </si>
  <si>
    <t>2119B9A060B1BBF8</t>
  </si>
  <si>
    <t>2119EDAC1C509689</t>
  </si>
  <si>
    <t>211B331E0A7349F6</t>
  </si>
  <si>
    <t>211C428451D6D7BD</t>
  </si>
  <si>
    <t>211D3883ED008971</t>
  </si>
  <si>
    <t>211F500070ED83F7</t>
  </si>
  <si>
    <t>212064AF7B86D99C</t>
  </si>
  <si>
    <t>2120D48A7780ACB7</t>
  </si>
  <si>
    <t>21217D6D36ED769B</t>
  </si>
  <si>
    <t>21231FB56AD4E229</t>
  </si>
  <si>
    <t>21242004D7C4F3E7</t>
  </si>
  <si>
    <t>2124B6E6D7080433</t>
  </si>
  <si>
    <t>212552C39B670736</t>
  </si>
  <si>
    <t>21259187F8CFB8D1</t>
  </si>
  <si>
    <t>2125C78339B35327</t>
  </si>
  <si>
    <t>2126331F0F6A3566</t>
  </si>
  <si>
    <t>2126F2DC6C6691AF</t>
  </si>
  <si>
    <t>21270FE7D9D92881</t>
  </si>
  <si>
    <t>21271FB06DA1710E</t>
  </si>
  <si>
    <t>21275FADBF8DB734</t>
  </si>
  <si>
    <t>21284E1C45A77718</t>
  </si>
  <si>
    <t>2128D231050109A1</t>
  </si>
  <si>
    <t>2129AF1849848546</t>
  </si>
  <si>
    <t>212A61E920B2093F</t>
  </si>
  <si>
    <t>212B7AEF87C12F65</t>
  </si>
  <si>
    <t>212C7268D6ACB6B8</t>
  </si>
  <si>
    <t>212C7E70F19FC74E</t>
  </si>
  <si>
    <t>212C98214C83C6D5</t>
  </si>
  <si>
    <t>212D45CE1818A4C5</t>
  </si>
  <si>
    <t>212D960AC929055F</t>
  </si>
  <si>
    <t>212DDA449FF685FB</t>
  </si>
  <si>
    <t>212DE944E2FFC8F9</t>
  </si>
  <si>
    <t>212F8BAD2AEAA5AD</t>
  </si>
  <si>
    <t>212F9A542A17D876</t>
  </si>
  <si>
    <t>212FFCAA2BE13102</t>
  </si>
  <si>
    <t>213004EB7FAFF853</t>
  </si>
  <si>
    <t>2130A758695F9215</t>
  </si>
  <si>
    <t>2130C8399C0D6D78</t>
  </si>
  <si>
    <t>21314DB29FE1A21C</t>
  </si>
  <si>
    <t>2131A984115A271D</t>
  </si>
  <si>
    <t>2131DE4C50D2D37E</t>
  </si>
  <si>
    <t>21324AD0122CB7C6</t>
  </si>
  <si>
    <t>213273BA302AD485</t>
  </si>
  <si>
    <t>21329634A751D15C</t>
  </si>
  <si>
    <t>2133D7038F9FAD5C</t>
  </si>
  <si>
    <t>21341398D255985B</t>
  </si>
  <si>
    <t>21354D30595D148A</t>
  </si>
  <si>
    <t>213678F3A6F65FF3</t>
  </si>
  <si>
    <t>213745B387F132F2</t>
  </si>
  <si>
    <t>21380FE39FC3B7D6</t>
  </si>
  <si>
    <t>21382569A2D18121</t>
  </si>
  <si>
    <t>2138B049DFD96DD4</t>
  </si>
  <si>
    <t>213B667AF6D34CBA</t>
  </si>
  <si>
    <t>213C38C8573FD18F</t>
  </si>
  <si>
    <t>213C72A447D846CE</t>
  </si>
  <si>
    <t>213CC85CD00EAF56</t>
  </si>
  <si>
    <t>213CFF714D28BB48</t>
  </si>
  <si>
    <t>213DDA8B2B5FFDBE</t>
  </si>
  <si>
    <t>213E5AA397ECA372</t>
  </si>
  <si>
    <t>213E7142CD2F0B78</t>
  </si>
  <si>
    <t>213E76B6051A1C19</t>
  </si>
  <si>
    <t>213EE4C04D4C81E5</t>
  </si>
  <si>
    <t>213EECA74867C058</t>
  </si>
  <si>
    <t>213F2F7E2213E00E</t>
  </si>
  <si>
    <t>213FAC857939A667</t>
  </si>
  <si>
    <t>2140228664CA05D1</t>
  </si>
  <si>
    <t>21403D9AC442A888</t>
  </si>
  <si>
    <t>214063F902CC45D4</t>
  </si>
  <si>
    <t>21411F293FCB1B46</t>
  </si>
  <si>
    <t>21421F650B3A6F0D</t>
  </si>
  <si>
    <t>214280ABE95C17F8</t>
  </si>
  <si>
    <t>2142AC781674C82F</t>
  </si>
  <si>
    <t>2142D33E6DEED38F</t>
  </si>
  <si>
    <t>2142E9CD6704CE9C</t>
  </si>
  <si>
    <t>2143AB8EA9F72B34</t>
  </si>
  <si>
    <t>21447903A653ACDD</t>
  </si>
  <si>
    <t>2144DA6807B3F504</t>
  </si>
  <si>
    <t>214523CAAF2544C6</t>
  </si>
  <si>
    <t>2145ACB171B6A1A9</t>
  </si>
  <si>
    <t>214609858525A31B</t>
  </si>
  <si>
    <t>214674A7675CC423</t>
  </si>
  <si>
    <t>2146BDA00DF0722A</t>
  </si>
  <si>
    <t>2148251122359259</t>
  </si>
  <si>
    <t>2148348A9789585D</t>
  </si>
  <si>
    <t>2148EDD8E48C5A02</t>
  </si>
  <si>
    <t>21491403EEE1A9D7</t>
  </si>
  <si>
    <t>2149319D81B08D94</t>
  </si>
  <si>
    <t>2149EF66E7972182</t>
  </si>
  <si>
    <t>214B0951634C1CF3</t>
  </si>
  <si>
    <t>214B12591DF08494</t>
  </si>
  <si>
    <t>214B55BCD5DA8FD7</t>
  </si>
  <si>
    <t>214BA5D1BA249B71</t>
  </si>
  <si>
    <t>214BFCF6893C2017</t>
  </si>
  <si>
    <t>214C4496DD0C46A1</t>
  </si>
  <si>
    <t>214C5502D68FCED5</t>
  </si>
  <si>
    <t>214D78FD339A8354</t>
  </si>
  <si>
    <t>214E561B42E6A418</t>
  </si>
  <si>
    <t>214F8BE9297608A1</t>
  </si>
  <si>
    <t>214F9C7DFE8678F7</t>
  </si>
  <si>
    <t>214FA15EC62E480C</t>
  </si>
  <si>
    <t>214FC48FE665D69E</t>
  </si>
  <si>
    <t>215020C37090B427</t>
  </si>
  <si>
    <t>21508C47CA51AA67</t>
  </si>
  <si>
    <t>2150E35DAE471B26</t>
  </si>
  <si>
    <t>2151179DDE481D99</t>
  </si>
  <si>
    <t>21525E06C8CC78D5</t>
  </si>
  <si>
    <t>2152D96813C7DC6C</t>
  </si>
  <si>
    <t>2153E0AA0A33C53F</t>
  </si>
  <si>
    <t>2153EC071D0D42C1</t>
  </si>
  <si>
    <t>2154016DA06A62BF</t>
  </si>
  <si>
    <t>21542447E8230B66</t>
  </si>
  <si>
    <t>215430B6BB4703F2</t>
  </si>
  <si>
    <t>21548FC5EF9B03CA</t>
  </si>
  <si>
    <t>2154FA39163F7630</t>
  </si>
  <si>
    <t>21557C05F039CB80</t>
  </si>
  <si>
    <t>215632DA8E435B11</t>
  </si>
  <si>
    <t>21573D4CB7AD7105</t>
  </si>
  <si>
    <t>215759ED504A69C9</t>
  </si>
  <si>
    <t>215762BE2C478E66</t>
  </si>
  <si>
    <t>2157BFCFD170BA31</t>
  </si>
  <si>
    <t>21588291F5FA1446</t>
  </si>
  <si>
    <t>215A0E5A58790A7D</t>
  </si>
  <si>
    <t>215AE056BE129027</t>
  </si>
  <si>
    <t>215B14944C7E7DF2</t>
  </si>
  <si>
    <t>215B4DDE3002C66C</t>
  </si>
  <si>
    <t>215B8D01FD9C35C4</t>
  </si>
  <si>
    <t>215BBB562AD7C013</t>
  </si>
  <si>
    <t>215C7521960D3E3D</t>
  </si>
  <si>
    <t>215CD3E255966DEA</t>
  </si>
  <si>
    <t>215CEA3F204A0F25</t>
  </si>
  <si>
    <t>215E1ECBDB029B68</t>
  </si>
  <si>
    <t>215E98DACA3B86A2</t>
  </si>
  <si>
    <t>215EAD9ABB4A8EFE</t>
  </si>
  <si>
    <t>215FEF082E7DE1B8</t>
  </si>
  <si>
    <t>2160B5DED63AB145</t>
  </si>
  <si>
    <t>21616C0612675F99</t>
  </si>
  <si>
    <t>21619A152C9762EA</t>
  </si>
  <si>
    <t>21623ED078D154F1</t>
  </si>
  <si>
    <t>2162690AD7E8732D</t>
  </si>
  <si>
    <t>21629A4873313C49</t>
  </si>
  <si>
    <t>2162A71F296F4192</t>
  </si>
  <si>
    <t>2162D7A2523DD18D</t>
  </si>
  <si>
    <t>216310F367703CE6</t>
  </si>
  <si>
    <t>216326EEF157CBFA</t>
  </si>
  <si>
    <t>21638B2D490C56D2</t>
  </si>
  <si>
    <t>2163998B5947E4E1</t>
  </si>
  <si>
    <t>2163D55901368AD9</t>
  </si>
  <si>
    <t>2163F43B6EB72DA6</t>
  </si>
  <si>
    <t>21644C85C3278CBF</t>
  </si>
  <si>
    <t>216491584E0F00CC</t>
  </si>
  <si>
    <t>2164979845C81A91</t>
  </si>
  <si>
    <t>2165522002AE55DB</t>
  </si>
  <si>
    <t>21658EC717242ED4</t>
  </si>
  <si>
    <t>2165DA9B6BD22A02</t>
  </si>
  <si>
    <t>216630CFF6FB36CA</t>
  </si>
  <si>
    <t>2166EE0631165CDB</t>
  </si>
  <si>
    <t>21683AF9C354D272</t>
  </si>
  <si>
    <t>216A070E54176D59</t>
  </si>
  <si>
    <t>216B3C786CC5A523</t>
  </si>
  <si>
    <t>216BEA7808EA85FA</t>
  </si>
  <si>
    <t>216C36E09E78A771</t>
  </si>
  <si>
    <t>216CB3E2BF19954E</t>
  </si>
  <si>
    <t>216D9B9F7955F50F</t>
  </si>
  <si>
    <t>216DA5CE7FF869D3</t>
  </si>
  <si>
    <t>216DBB1BBCB00F45</t>
  </si>
  <si>
    <t>216FE589A1E237C8</t>
  </si>
  <si>
    <t>21711D3328A78EEA</t>
  </si>
  <si>
    <t>21717548DC83C1C5</t>
  </si>
  <si>
    <t>2171A2FAC71C3015</t>
  </si>
  <si>
    <t>2172B02E0849D59E</t>
  </si>
  <si>
    <t>217372C1CFCB6A01</t>
  </si>
  <si>
    <t>2174508384457FA1</t>
  </si>
  <si>
    <t>21749664BD4571F7</t>
  </si>
  <si>
    <t>2174B16C3F86374E</t>
  </si>
  <si>
    <t>2174CF66C34ADF69</t>
  </si>
  <si>
    <t>21762736C959923A</t>
  </si>
  <si>
    <t>2176452785F3303E</t>
  </si>
  <si>
    <t>217665786655593A</t>
  </si>
  <si>
    <t>21770C64A1B6854A</t>
  </si>
  <si>
    <t>2177F7F55398647A</t>
  </si>
  <si>
    <t>21784D36D31CC33B</t>
  </si>
  <si>
    <t>21789D73AD653F53</t>
  </si>
  <si>
    <t>2179743F9446C199</t>
  </si>
  <si>
    <t>217A588AD5D02199</t>
  </si>
  <si>
    <t>217ABAC07F3CD5C8</t>
  </si>
  <si>
    <t>217AC2BA753673B7</t>
  </si>
  <si>
    <t>217B2D1697B48350</t>
  </si>
  <si>
    <t>217B37C299CDE14E</t>
  </si>
  <si>
    <t>217B6C6A0439A6F1</t>
  </si>
  <si>
    <t>217C07815B48B462</t>
  </si>
  <si>
    <t>217C8848FAE90C00</t>
  </si>
  <si>
    <t>217CE94F3F4B94EE</t>
  </si>
  <si>
    <t>217D6E567E6A4E29</t>
  </si>
  <si>
    <t>217D958EAEEBD1B5</t>
  </si>
  <si>
    <t>217DABDBDA153040</t>
  </si>
  <si>
    <t>217E63D503BC748E</t>
  </si>
  <si>
    <t>217E81FDD6DB6AA4</t>
  </si>
  <si>
    <t>217E97F88E274D59</t>
  </si>
  <si>
    <t>217EA6721490EC0B</t>
  </si>
  <si>
    <t>217F5F1C61A1D5E9</t>
  </si>
  <si>
    <t>217FAD5B00A8E793</t>
  </si>
  <si>
    <t>21805392F4D799A5</t>
  </si>
  <si>
    <t>21805ACDC333E577</t>
  </si>
  <si>
    <t>21806AA0F8DD0641</t>
  </si>
  <si>
    <t>218070A27B8E769F</t>
  </si>
  <si>
    <t>218173469D900F04</t>
  </si>
  <si>
    <t>2182EB47D01DBCE7</t>
  </si>
  <si>
    <t>2183206F3CEC6FA9</t>
  </si>
  <si>
    <t>21833F0C0987AA5E</t>
  </si>
  <si>
    <t>218346245D8204EA</t>
  </si>
  <si>
    <t>2183EE239A7A0CDC</t>
  </si>
  <si>
    <t>21842BBB05679C4D</t>
  </si>
  <si>
    <t>2185614495D334FC</t>
  </si>
  <si>
    <t>21856A023E3EBF38</t>
  </si>
  <si>
    <t>21858A611BEEEF53</t>
  </si>
  <si>
    <t>2185E3A231FA45A0</t>
  </si>
  <si>
    <t>2185EAD27C4A2E71</t>
  </si>
  <si>
    <t>21865DEA0D1EB55B</t>
  </si>
  <si>
    <t>21890038C9D38B9C</t>
  </si>
  <si>
    <t>21897F3677ABBD32</t>
  </si>
  <si>
    <t>218B23B1AAFE3591</t>
  </si>
  <si>
    <t>218B32C376B73218</t>
  </si>
  <si>
    <t>218C131391191CEB</t>
  </si>
  <si>
    <t>218C815F570BBEBC</t>
  </si>
  <si>
    <t>218CAD75596B42F4</t>
  </si>
  <si>
    <t>218D8767D2802C1F</t>
  </si>
  <si>
    <t>218D95B264AEBBAD</t>
  </si>
  <si>
    <t>218ED5C42401EBB8</t>
  </si>
  <si>
    <t>218FBE6B13BB3707</t>
  </si>
  <si>
    <t>218FDBC5D2A9D546</t>
  </si>
  <si>
    <t>2190111E71EEB88C</t>
  </si>
  <si>
    <t>21905186E0EE63BD</t>
  </si>
  <si>
    <t>21913D85BBE8BFA5</t>
  </si>
  <si>
    <t>219177C7D45DAF66</t>
  </si>
  <si>
    <t>219196195DE17F27</t>
  </si>
  <si>
    <t>219213C658BBC76D</t>
  </si>
  <si>
    <t>2192CA5EAE412367</t>
  </si>
  <si>
    <t>2193B4D377EB3438</t>
  </si>
  <si>
    <t>21956D4C9B9C4287</t>
  </si>
  <si>
    <t>2196D4EB578E704E</t>
  </si>
  <si>
    <t>21999A52D255FDFA</t>
  </si>
  <si>
    <t>2199E8608C046DA2</t>
  </si>
  <si>
    <t>219AC36E55639CBF</t>
  </si>
  <si>
    <t>219AEAC828BE395B</t>
  </si>
  <si>
    <t>219BD537847FCA7C</t>
  </si>
  <si>
    <t>219C0AFF68DA8B37</t>
  </si>
  <si>
    <t>219C866C0B1D0782</t>
  </si>
  <si>
    <t>219CC12C6198251F</t>
  </si>
  <si>
    <t>219D3CE99BBFC277</t>
  </si>
  <si>
    <t>219E23DFA65C7A68</t>
  </si>
  <si>
    <t>219E31321EE14701</t>
  </si>
  <si>
    <t>219EA732D44D9AFF</t>
  </si>
  <si>
    <t>219F50904F736993</t>
  </si>
  <si>
    <t>219F5FBCF929F0DD</t>
  </si>
  <si>
    <t>21A012C41DDB170D</t>
  </si>
  <si>
    <t>21A20F7D74C8A287</t>
  </si>
  <si>
    <t>21A2153C4CE1DDB4</t>
  </si>
  <si>
    <t>21A2FA1C18EF00E7</t>
  </si>
  <si>
    <t>21A2FFBBCB6EB4CD</t>
  </si>
  <si>
    <t>21A3BEE9D89D2923</t>
  </si>
  <si>
    <t>21A4938A5F976BC8</t>
  </si>
  <si>
    <t>21A54EAA43C4FCD7</t>
  </si>
  <si>
    <t>21A69584764F3916</t>
  </si>
  <si>
    <t>21A6B42327981722</t>
  </si>
  <si>
    <t>21A6D16C109867C6</t>
  </si>
  <si>
    <t>21A6FC41DAA576E4</t>
  </si>
  <si>
    <t>21A7084A661CEB49</t>
  </si>
  <si>
    <t>21A779177C097FF2</t>
  </si>
  <si>
    <t>21A7A3F691036752</t>
  </si>
  <si>
    <t>21A7E8FFD40111D4</t>
  </si>
  <si>
    <t>21A97884281EDFD1</t>
  </si>
  <si>
    <t>21A985C8155510DB</t>
  </si>
  <si>
    <t>21AA267685AA5192</t>
  </si>
  <si>
    <t>21AA65D5D03B9D2E</t>
  </si>
  <si>
    <t>21AA7000A2558CEA</t>
  </si>
  <si>
    <t>21ABC1616019A753</t>
  </si>
  <si>
    <t>21AC484F34D80A44</t>
  </si>
  <si>
    <t>21AEBBEAB59553D7</t>
  </si>
  <si>
    <t>21AF9712EE6210BF</t>
  </si>
  <si>
    <t>21AFB3A20403FEF9</t>
  </si>
  <si>
    <t>21B0BE8775315F1B</t>
  </si>
  <si>
    <t>21B163E63D33C8C2</t>
  </si>
  <si>
    <t>21B1724F8B5C256D</t>
  </si>
  <si>
    <t>21B1D8B135E28EEF</t>
  </si>
  <si>
    <t>21B30C04CE7505DA</t>
  </si>
  <si>
    <t>21B4637390503C79</t>
  </si>
  <si>
    <t>21B54F9DE2D1F430</t>
  </si>
  <si>
    <t>21B60FC35F9E07EF</t>
  </si>
  <si>
    <t>21B63BAA2A60579C</t>
  </si>
  <si>
    <t>21B71D36A20D71A2</t>
  </si>
  <si>
    <t>21B7738F17D408F6</t>
  </si>
  <si>
    <t>21B77A8CDA18790E</t>
  </si>
  <si>
    <t>21B7926A7E52F36E</t>
  </si>
  <si>
    <t>21B7E46547EC1B4E</t>
  </si>
  <si>
    <t>21B9DCFC3717AAC8</t>
  </si>
  <si>
    <t>21B9F899FB98F6FD</t>
  </si>
  <si>
    <t>21BA06C02E2EF2EA</t>
  </si>
  <si>
    <t>21BA6A8FBC32CB5F</t>
  </si>
  <si>
    <t>21BAF7C954BF949C</t>
  </si>
  <si>
    <t>21BB2EAA3C6B6B07</t>
  </si>
  <si>
    <t>21BB66BA7E493AF1</t>
  </si>
  <si>
    <t>21BB981F716A182B</t>
  </si>
  <si>
    <t>21BBFC01C44FB565</t>
  </si>
  <si>
    <t>21BC396ACAE4BD28</t>
  </si>
  <si>
    <t>21BC9B5482EE0E48</t>
  </si>
  <si>
    <t>21BD72706E561B12</t>
  </si>
  <si>
    <t>21BF565493BB6CEC</t>
  </si>
  <si>
    <t>21BFA1022F5F8E83</t>
  </si>
  <si>
    <t>21C0CD0D0C2384A1</t>
  </si>
  <si>
    <t>21C1F200E5D0BC91</t>
  </si>
  <si>
    <t>21C2008F91441832</t>
  </si>
  <si>
    <t>21C20C3F6CE16C3C</t>
  </si>
  <si>
    <t>21C45F1B5B1B8FB6</t>
  </si>
  <si>
    <t>21C4E4B6584427A6</t>
  </si>
  <si>
    <t>21C57F4B002E312E</t>
  </si>
  <si>
    <t>21C6B7BC75F5D13F</t>
  </si>
  <si>
    <t>21C7252B38716119</t>
  </si>
  <si>
    <t>21C74EB0C56C06AB</t>
  </si>
  <si>
    <t>21C76D1AF9C36867</t>
  </si>
  <si>
    <t>21C89E28B9C2D86B</t>
  </si>
  <si>
    <t>21C8B8B8FC42F258</t>
  </si>
  <si>
    <t>21C90E9337766B08</t>
  </si>
  <si>
    <t>21C97B291E416BB7</t>
  </si>
  <si>
    <t>21CA11BAB5517503</t>
  </si>
  <si>
    <t>21CA16BFFE16BB24</t>
  </si>
  <si>
    <t>21CA460FE193EBF3</t>
  </si>
  <si>
    <t>21CB23506D63A7C0</t>
  </si>
  <si>
    <t>21CC2F66DCC830BA</t>
  </si>
  <si>
    <t>21CC452DE5554286</t>
  </si>
  <si>
    <t>21CC5E64296174F1</t>
  </si>
  <si>
    <t>21CD56A0194F83B9</t>
  </si>
  <si>
    <t>21CD9DB61DD372D6</t>
  </si>
  <si>
    <t>21CE48943882F4D8</t>
  </si>
  <si>
    <t>21D00FD718634698</t>
  </si>
  <si>
    <t>21D0A515A9D1D78D</t>
  </si>
  <si>
    <t>21D0AAE37648DFA6</t>
  </si>
  <si>
    <t>21D0E1509F95F0C8</t>
  </si>
  <si>
    <t>21D0F0DCFB844AD9</t>
  </si>
  <si>
    <t>21D156CF333B0480</t>
  </si>
  <si>
    <t>21D1D8C91852D438</t>
  </si>
  <si>
    <t>21D25BA2CF3118C6</t>
  </si>
  <si>
    <t>21D3DE03084D9B9B</t>
  </si>
  <si>
    <t>21D42ED793054528</t>
  </si>
  <si>
    <t>21D4425183C23C2B</t>
  </si>
  <si>
    <t>21D480145888B827</t>
  </si>
  <si>
    <t>21D4B44A9535C3E5</t>
  </si>
  <si>
    <t>21D63B6A5EA97F41</t>
  </si>
  <si>
    <t>21D65E35A2DB5E4E</t>
  </si>
  <si>
    <t>21D7429AD02C6980</t>
  </si>
  <si>
    <t>21D77F2E8CF7E7D6</t>
  </si>
  <si>
    <t>21D8F28034C7C4D7</t>
  </si>
  <si>
    <t>21D9A606281A214C</t>
  </si>
  <si>
    <t>21DA1B7363F0649F</t>
  </si>
  <si>
    <t>21DA52D7A3AB06CC</t>
  </si>
  <si>
    <t>21DA6CEC0A762011</t>
  </si>
  <si>
    <t>21DAB1BA8A74DDAF</t>
  </si>
  <si>
    <t>21DAB5F70D76B69A</t>
  </si>
  <si>
    <t>21DB3E2A91D868DC</t>
  </si>
  <si>
    <t>21DC1E4611321129</t>
  </si>
  <si>
    <t>21DC4D1CD8EB7D89</t>
  </si>
  <si>
    <t>21DC54F52E2E93CA</t>
  </si>
  <si>
    <t>21DD2599DC6A1073</t>
  </si>
  <si>
    <t>21DDA74981999F15</t>
  </si>
  <si>
    <t>21DDD6ABD44DD10B</t>
  </si>
  <si>
    <t>21DE3ABABD88D647</t>
  </si>
  <si>
    <t>21DEAC7D4083C1ED</t>
  </si>
  <si>
    <t>21DF6E10FABE4C35</t>
  </si>
  <si>
    <t>21DF8FA005BF831C</t>
  </si>
  <si>
    <t>21DFAC61E1FD3B8B</t>
  </si>
  <si>
    <t>21E10F3775AF507C</t>
  </si>
  <si>
    <t>21E1771A07B167B6</t>
  </si>
  <si>
    <t>21E2C4A60D7C61A3</t>
  </si>
  <si>
    <t>21E310BBC2DE08FB</t>
  </si>
  <si>
    <t>21E40466CEC3650D</t>
  </si>
  <si>
    <t>21E48361C581E343</t>
  </si>
  <si>
    <t>21E53ED5CB86DB76</t>
  </si>
  <si>
    <t>21E6170F2ED4CAE4</t>
  </si>
  <si>
    <t>21E67A62A297AD2A</t>
  </si>
  <si>
    <t>21E6EEDD9710748E</t>
  </si>
  <si>
    <t>21E87E33C03AE592</t>
  </si>
  <si>
    <t>21E88B0BBE06CEC3</t>
  </si>
  <si>
    <t>21E99FDAD59200BC</t>
  </si>
  <si>
    <t>21EA8FD29728CCB2</t>
  </si>
  <si>
    <t>21EB12953124F351</t>
  </si>
  <si>
    <t>21EB899E7C81A1D2</t>
  </si>
  <si>
    <t>21EC2839B882F50B</t>
  </si>
  <si>
    <t>21ED32112250809D</t>
  </si>
  <si>
    <t>21ED6E404CB5E3C9</t>
  </si>
  <si>
    <t>21EDC7B5B9254B0C</t>
  </si>
  <si>
    <t>21EE0621612FBAC8</t>
  </si>
  <si>
    <t>21EE54B865844681</t>
  </si>
  <si>
    <t>21EF380BCD773C96</t>
  </si>
  <si>
    <t>21F00483057D9CB7</t>
  </si>
  <si>
    <t>21F019F158ED551B</t>
  </si>
  <si>
    <t>21F0599283D74590</t>
  </si>
  <si>
    <t>21F0A464B0DB28E6</t>
  </si>
  <si>
    <t>21F0C63E540934A1</t>
  </si>
  <si>
    <t>21F14312D3A096E5</t>
  </si>
  <si>
    <t>21F2989E1E82A875</t>
  </si>
  <si>
    <t>21F2D056EEB7B9CD</t>
  </si>
  <si>
    <t>21F397D486DD2C0B</t>
  </si>
  <si>
    <t>21F3AE778CF360BD</t>
  </si>
  <si>
    <t>21F3C86F8162DF33</t>
  </si>
  <si>
    <t>21F41FACDF9AE940</t>
  </si>
  <si>
    <t>21F4AF8FB26702E8</t>
  </si>
  <si>
    <t>21F5896CBB6D7B52</t>
  </si>
  <si>
    <t>21F595F065352FC0</t>
  </si>
  <si>
    <t>21F5A97C5A67DD1E</t>
  </si>
  <si>
    <t>21F5FB268EF54D83</t>
  </si>
  <si>
    <t>21F713B8617773B5</t>
  </si>
  <si>
    <t>21F75C7EE0CBDF63</t>
  </si>
  <si>
    <t>21F865216D7C08AB</t>
  </si>
  <si>
    <t>21FB076EF9F41EEF</t>
  </si>
  <si>
    <t>21FB1BF62DA340CB</t>
  </si>
  <si>
    <t>21FCAAB131F1974E</t>
  </si>
  <si>
    <t>21FCD6E52BFDF77E</t>
  </si>
  <si>
    <t>21FE3ED822100F15</t>
  </si>
  <si>
    <t>21FEFCB3A0F71DD9</t>
  </si>
  <si>
    <t>21FF4512D3CD9253</t>
  </si>
  <si>
    <t>21FF5A8A08D38206</t>
  </si>
  <si>
    <t>2200190728CCC618</t>
  </si>
  <si>
    <t>2200F8D11A04D3EE</t>
  </si>
  <si>
    <t>22010C9187D04832</t>
  </si>
  <si>
    <t>220196B0A679B8CD</t>
  </si>
  <si>
    <t>2201FBFDFC34D124</t>
  </si>
  <si>
    <t>220226075800E58D</t>
  </si>
  <si>
    <t>22040AD39EE6E379</t>
  </si>
  <si>
    <t>22052711650ED8B6</t>
  </si>
  <si>
    <t>22064482B249E275</t>
  </si>
  <si>
    <t>22067734F7E4B2F2</t>
  </si>
  <si>
    <t>2206DCEFB5055A17</t>
  </si>
  <si>
    <t>2206EAF998774D22</t>
  </si>
  <si>
    <t>2206FF698EA00185</t>
  </si>
  <si>
    <t>22071C7ECFF243E5</t>
  </si>
  <si>
    <t>22073013ED9B0B15</t>
  </si>
  <si>
    <t>220740547EFC8C87</t>
  </si>
  <si>
    <t>2207F41D2AE90CEA</t>
  </si>
  <si>
    <t>22086DD25046D3E2</t>
  </si>
  <si>
    <t>2209154491B8658D</t>
  </si>
  <si>
    <t>2209565DA3B63B05</t>
  </si>
  <si>
    <t>2209C3B4401F679B</t>
  </si>
  <si>
    <t>220A55B97ECE8F80</t>
  </si>
  <si>
    <t>220B14CA21ACCB38</t>
  </si>
  <si>
    <t>220B3EE84122FB3B</t>
  </si>
  <si>
    <t>220B75090E42DBFA</t>
  </si>
  <si>
    <t>220B7FF766223A94</t>
  </si>
  <si>
    <t>220CE8FDAA2DEE18</t>
  </si>
  <si>
    <t>220DA885F334B123</t>
  </si>
  <si>
    <t>220DB0D225AD8A54</t>
  </si>
  <si>
    <t>220F326CBFEAFF89</t>
  </si>
  <si>
    <t>2210639276668DE1</t>
  </si>
  <si>
    <t>2211ABC7DE37F155</t>
  </si>
  <si>
    <t>221232338C9D9960</t>
  </si>
  <si>
    <t>2213632B17D5D7AD</t>
  </si>
  <si>
    <t>2213B6864347D3E2</t>
  </si>
  <si>
    <t>22141B1357B2FEA8</t>
  </si>
  <si>
    <t>2214513B5DDF04C4</t>
  </si>
  <si>
    <t>22151B8DED56668A</t>
  </si>
  <si>
    <t>2216AA6FE5BBED4A</t>
  </si>
  <si>
    <t>2216DE1035FB73CD</t>
  </si>
  <si>
    <t>221719DA7A0E4F34</t>
  </si>
  <si>
    <t>22173A04D376A889</t>
  </si>
  <si>
    <t>22174BBACA98D4A4</t>
  </si>
  <si>
    <t>221783299E7DB4EB</t>
  </si>
  <si>
    <t>22178F4EFE2A7E69</t>
  </si>
  <si>
    <t>221857797D77AEE1</t>
  </si>
  <si>
    <t>22185E730F1B95A0</t>
  </si>
  <si>
    <t>221994C161B46773</t>
  </si>
  <si>
    <t>221B0C92F3A07E68</t>
  </si>
  <si>
    <t>221BFB7BB7D34686</t>
  </si>
  <si>
    <t>221CCBF013E22486</t>
  </si>
  <si>
    <t>221DA09475A2DB97</t>
  </si>
  <si>
    <t>221E07850B5249A4</t>
  </si>
  <si>
    <t>221F1B95D27FB73F</t>
  </si>
  <si>
    <t>221FAA56C849B6A6</t>
  </si>
  <si>
    <t>221FFA1F2C055644</t>
  </si>
  <si>
    <t>222038F43633374B</t>
  </si>
  <si>
    <t>2220DF5D6632E174</t>
  </si>
  <si>
    <t>2220EFC343015D61</t>
  </si>
  <si>
    <t>222142E0CD244946</t>
  </si>
  <si>
    <t>22221D4038257063</t>
  </si>
  <si>
    <t>2222B59086AECCBD</t>
  </si>
  <si>
    <t>222363228E74DE22</t>
  </si>
  <si>
    <t>2223F8835001BE1F</t>
  </si>
  <si>
    <t>2224396F1C1CA942</t>
  </si>
  <si>
    <t>2224817BADD5786C</t>
  </si>
  <si>
    <t>22257A91149D28EE</t>
  </si>
  <si>
    <t>2225E6ABA907F056</t>
  </si>
  <si>
    <t>22262AD0B92C6EAB</t>
  </si>
  <si>
    <t>2226CAB66BF9876C</t>
  </si>
  <si>
    <t>2227541C18F51949</t>
  </si>
  <si>
    <t>22283C5D540FD1BA</t>
  </si>
  <si>
    <t>222905E5564BE380</t>
  </si>
  <si>
    <t>22295A343A289E32</t>
  </si>
  <si>
    <t>222A73C3A4024410</t>
  </si>
  <si>
    <t>222AEABE687482F3</t>
  </si>
  <si>
    <t>222BAE2CDE100662</t>
  </si>
  <si>
    <t>222BDC64B832746F</t>
  </si>
  <si>
    <t>222CB3D1AE889B61</t>
  </si>
  <si>
    <t>222E2CD6AD7A1429</t>
  </si>
  <si>
    <t>222E39A36E9B848B</t>
  </si>
  <si>
    <t>222E93AC50C2DB82</t>
  </si>
  <si>
    <t>222FC2523467198D</t>
  </si>
  <si>
    <t>22300B47C3A51013</t>
  </si>
  <si>
    <t>2231B7958B58C623</t>
  </si>
  <si>
    <t>2233B755A2FCE42D</t>
  </si>
  <si>
    <t>2234055F6AF1E19B</t>
  </si>
  <si>
    <t>2234202C1935173E</t>
  </si>
  <si>
    <t>223456DD5742889A</t>
  </si>
  <si>
    <t>22348AD063F84AC1</t>
  </si>
  <si>
    <t>2234D13F2FDABE3C</t>
  </si>
  <si>
    <t>2235907ACB7FA58C</t>
  </si>
  <si>
    <t>2235B2E8E94CD3BE</t>
  </si>
  <si>
    <t>2235DE3945609E21</t>
  </si>
  <si>
    <t>223626F09EBA9569</t>
  </si>
  <si>
    <t>223665330639D025</t>
  </si>
  <si>
    <t>22368C7A22C09F02</t>
  </si>
  <si>
    <t>2236AFEA3D6A553E</t>
  </si>
  <si>
    <t>2236F2ED5C66AEF8</t>
  </si>
  <si>
    <t>2237359A6BA73377</t>
  </si>
  <si>
    <t>2237EE27ACD2F8EB</t>
  </si>
  <si>
    <t>22381797BF3ECCC8</t>
  </si>
  <si>
    <t>223875B50DB86ED1</t>
  </si>
  <si>
    <t>223889F3D1D604E7</t>
  </si>
  <si>
    <t>223911624F26CCA9</t>
  </si>
  <si>
    <t>223AA629681FFF6A</t>
  </si>
  <si>
    <t>223C1187C1866888</t>
  </si>
  <si>
    <t>223C4ACC09C77053</t>
  </si>
  <si>
    <t>223D5EFC2AB29445</t>
  </si>
  <si>
    <t>223FAF6BE0CBF965</t>
  </si>
  <si>
    <t>223FD339FD422809</t>
  </si>
  <si>
    <t>223FE30409784FBB</t>
  </si>
  <si>
    <t>22405A64CF0497DA</t>
  </si>
  <si>
    <t>22407776CB3840CF</t>
  </si>
  <si>
    <t>2240E89443F7719B</t>
  </si>
  <si>
    <t>2241CFBB95AB1C9C</t>
  </si>
  <si>
    <t>22421199DF66F7AB</t>
  </si>
  <si>
    <t>224236D34EE02CDF</t>
  </si>
  <si>
    <t>22427E9113718160</t>
  </si>
  <si>
    <t>2242C0B4F1C8DCE6</t>
  </si>
  <si>
    <t>224339D7C9AC6C39</t>
  </si>
  <si>
    <t>22439A2767E1C069</t>
  </si>
  <si>
    <t>2243D7487FC361E8</t>
  </si>
  <si>
    <t>224419CAA20DB8EE</t>
  </si>
  <si>
    <t>2244F1322124714B</t>
  </si>
  <si>
    <t>22454CB50B78F4A2</t>
  </si>
  <si>
    <t>22457377A4790409</t>
  </si>
  <si>
    <t>2245A917FF0D746A</t>
  </si>
  <si>
    <t>2245B6522F2C07D5</t>
  </si>
  <si>
    <t>2245D8CAD25C9D63</t>
  </si>
  <si>
    <t>22462364840603CC</t>
  </si>
  <si>
    <t>22462F1AAAE86DEA</t>
  </si>
  <si>
    <t>2246BD434FE2E048</t>
  </si>
  <si>
    <t>22472E8DFD48B80F</t>
  </si>
  <si>
    <t>224754600D54DAFA</t>
  </si>
  <si>
    <t>22478C9E6ED1F8AD</t>
  </si>
  <si>
    <t>22480E22C256466D</t>
  </si>
  <si>
    <t>22489E000C01E58B</t>
  </si>
  <si>
    <t>22493021BDBE711A</t>
  </si>
  <si>
    <t>224987B4F309A7A5</t>
  </si>
  <si>
    <t>2249AEACB3E78D7C</t>
  </si>
  <si>
    <t>2249EF175210139B</t>
  </si>
  <si>
    <t>224AE482F67B1DB7</t>
  </si>
  <si>
    <t>224B02ECA4CD22BF</t>
  </si>
  <si>
    <t>224B34B03A29EE16</t>
  </si>
  <si>
    <t>224B93314B921C20</t>
  </si>
  <si>
    <t>224BBA149B223F46</t>
  </si>
  <si>
    <t>224BE7AA58A12976</t>
  </si>
  <si>
    <t>224C53BE4170124D</t>
  </si>
  <si>
    <t>224C7007933A0A20</t>
  </si>
  <si>
    <t>224CF9D02528EC9D</t>
  </si>
  <si>
    <t>224D28E9A6B627D9</t>
  </si>
  <si>
    <t>224D44AAD891360E</t>
  </si>
  <si>
    <t>224D6836656B10AC</t>
  </si>
  <si>
    <t>224DA1BC35C781FA</t>
  </si>
  <si>
    <t>225018141B63F142</t>
  </si>
  <si>
    <t>22505F35F9DB7650</t>
  </si>
  <si>
    <t>225142C76A7E64BB</t>
  </si>
  <si>
    <t>225200FD996AD70F</t>
  </si>
  <si>
    <t>2252B86004627FB0</t>
  </si>
  <si>
    <t>2252D52B23767DCE</t>
  </si>
  <si>
    <t>225306DDF66FC1C3</t>
  </si>
  <si>
    <t>2253C2FFDF83B452</t>
  </si>
  <si>
    <t>2254459B541BA61D</t>
  </si>
  <si>
    <t>22546734D2873C24</t>
  </si>
  <si>
    <t>225482994E97C605</t>
  </si>
  <si>
    <t>2254D181A327F0D6</t>
  </si>
  <si>
    <t>2255548CBF0F0A9A</t>
  </si>
  <si>
    <t>2256B973D2E06978</t>
  </si>
  <si>
    <t>225762A5E823C32C</t>
  </si>
  <si>
    <t>225772331ED098E0</t>
  </si>
  <si>
    <t>2257907A4AB4CF34</t>
  </si>
  <si>
    <t>2257C52D3CFDD269</t>
  </si>
  <si>
    <t>22582EAB89A727F6</t>
  </si>
  <si>
    <t>22584F0EC4B4C900</t>
  </si>
  <si>
    <t>2259CE5025FC63E8</t>
  </si>
  <si>
    <t>225AB7BC21434BD7</t>
  </si>
  <si>
    <t>225C24643AB7B49D</t>
  </si>
  <si>
    <t>225C4D2292B4C63F</t>
  </si>
  <si>
    <t>225C53A6BF20B79E</t>
  </si>
  <si>
    <t>225CC59BF57969C8</t>
  </si>
  <si>
    <t>225D5048F396AEF3</t>
  </si>
  <si>
    <t>225DCCF90A355486</t>
  </si>
  <si>
    <t>225F0BDB7474690C</t>
  </si>
  <si>
    <t>2260F5995B21973C</t>
  </si>
  <si>
    <t>22612DD29D0C142F</t>
  </si>
  <si>
    <t>2261BB560283A37B</t>
  </si>
  <si>
    <t>226338731A226C2D</t>
  </si>
  <si>
    <t>2263BC4E07E37AF1</t>
  </si>
  <si>
    <t>2263CDD9ACAD59C8</t>
  </si>
  <si>
    <t>22642D4AC134C1F4</t>
  </si>
  <si>
    <t>22644947C8278F48</t>
  </si>
  <si>
    <t>22646BB843D4899E</t>
  </si>
  <si>
    <t>2264A9FF8C374494</t>
  </si>
  <si>
    <t>226511A3D53F8AD7</t>
  </si>
  <si>
    <t>2265226D5589E6AA</t>
  </si>
  <si>
    <t>2265438BF2D4EBF9</t>
  </si>
  <si>
    <t>2265A01BD822D0BB</t>
  </si>
  <si>
    <t>2265F56DE587C9A6</t>
  </si>
  <si>
    <t>22667BEB033271B1</t>
  </si>
  <si>
    <t>226736BFEFB23494</t>
  </si>
  <si>
    <t>226758766966099D</t>
  </si>
  <si>
    <t>2267E17545EEBA85</t>
  </si>
  <si>
    <t>2268980C536ADD3E</t>
  </si>
  <si>
    <t>226948E9019B11AF</t>
  </si>
  <si>
    <t>22696C2438A60AEC</t>
  </si>
  <si>
    <t>226A3FFC8DD5D788</t>
  </si>
  <si>
    <t>226A719EEBB740D1</t>
  </si>
  <si>
    <t>226ABF3FC657580E</t>
  </si>
  <si>
    <t>226ACB659FCD1F42</t>
  </si>
  <si>
    <t>226B049759CB85BA</t>
  </si>
  <si>
    <t>226B48B0506C8F19</t>
  </si>
  <si>
    <t>226B57CF10B242AC</t>
  </si>
  <si>
    <t>226B981C9BD57DDA</t>
  </si>
  <si>
    <t>226BCCB1FFD0AEFF</t>
  </si>
  <si>
    <t>226BF822D70DE082</t>
  </si>
  <si>
    <t>226BFD94D703AE0D</t>
  </si>
  <si>
    <t>226C2BC9D14A7708</t>
  </si>
  <si>
    <t>226CA323148E7582</t>
  </si>
  <si>
    <t>226E9DC12AA24E00</t>
  </si>
  <si>
    <t>226EDE81E55EEEBD</t>
  </si>
  <si>
    <t>226F6B0C5F3ECA8E</t>
  </si>
  <si>
    <t>226FB8EDD233D8EB</t>
  </si>
  <si>
    <t>2270782C92A5E097</t>
  </si>
  <si>
    <t>22709554E6608D65</t>
  </si>
  <si>
    <t>22713FF7DD26B09B</t>
  </si>
  <si>
    <t>22728C157F714C89</t>
  </si>
  <si>
    <t>227449D3436B5DF3</t>
  </si>
  <si>
    <t>227451BEAA7CD128</t>
  </si>
  <si>
    <t>2275256405A788DB</t>
  </si>
  <si>
    <t>22756EEFC664BB40</t>
  </si>
  <si>
    <t>2275A83855B9E70E</t>
  </si>
  <si>
    <t>227636A3BE21E346</t>
  </si>
  <si>
    <t>22765E6306AC3AAF</t>
  </si>
  <si>
    <t>22769F60327BA8A0</t>
  </si>
  <si>
    <t>227733B7D10F32D9</t>
  </si>
  <si>
    <t>2277DB8977E88414</t>
  </si>
  <si>
    <t>2278D5B2E7907A6B</t>
  </si>
  <si>
    <t>22790BA318A83163</t>
  </si>
  <si>
    <t>22797628EF23BC66</t>
  </si>
  <si>
    <t>2279D790CA0C407E</t>
  </si>
  <si>
    <t>227A785A9E43E341</t>
  </si>
  <si>
    <t>227B33A39ACB85E4</t>
  </si>
  <si>
    <t>227B506E58A9A8EA</t>
  </si>
  <si>
    <t>227BB98015586685</t>
  </si>
  <si>
    <t>227BC9D934785884</t>
  </si>
  <si>
    <t>227C25DC5725A0A9</t>
  </si>
  <si>
    <t>227C872847630ECE</t>
  </si>
  <si>
    <t>227CA912F9F48751</t>
  </si>
  <si>
    <t>227D00EE09D10F71</t>
  </si>
  <si>
    <t>227D1055E5D40D4B</t>
  </si>
  <si>
    <t>227D3FADDC4C30C6</t>
  </si>
  <si>
    <t>227D66F31989DC02</t>
  </si>
  <si>
    <t>227D94E220515584</t>
  </si>
  <si>
    <t>227E29DFA1EA6313</t>
  </si>
  <si>
    <t>227E969F821E9F07</t>
  </si>
  <si>
    <t>227F7D5D19D3698A</t>
  </si>
  <si>
    <t>227FB7B6A901D6D3</t>
  </si>
  <si>
    <t>227FC4C837FA2EFB</t>
  </si>
  <si>
    <t>22808CA572E51D90</t>
  </si>
  <si>
    <t>228100188129AE3C</t>
  </si>
  <si>
    <t>22829BDC4AA11042</t>
  </si>
  <si>
    <t>2283A6EB14160824</t>
  </si>
  <si>
    <t>2283D4CAA43754A1</t>
  </si>
  <si>
    <t>2284D4D1D6D5257A</t>
  </si>
  <si>
    <t>2285B1CE2D37303F</t>
  </si>
  <si>
    <t>22863EFC3A14103F</t>
  </si>
  <si>
    <t>228730A72E78D7E8</t>
  </si>
  <si>
    <t>228768DE661B81D2</t>
  </si>
  <si>
    <t>228822D61AB9FB07</t>
  </si>
  <si>
    <t>228A4D3EABF13105</t>
  </si>
  <si>
    <t>228A962A7EA5768B</t>
  </si>
  <si>
    <t>228A9F5FCF76A6ED</t>
  </si>
  <si>
    <t>228AEE90E9F2D589</t>
  </si>
  <si>
    <t>228B58DF247E3953</t>
  </si>
  <si>
    <t>228C755EE04C9072</t>
  </si>
  <si>
    <t>228CE0ACB46E7DD9</t>
  </si>
  <si>
    <t>228E232BF8862E00</t>
  </si>
  <si>
    <t>228F29A55F255D83</t>
  </si>
  <si>
    <t>228F60082AE89524</t>
  </si>
  <si>
    <t>2290BD40CB07A7DD</t>
  </si>
  <si>
    <t>22932E6FB692197E</t>
  </si>
  <si>
    <t>22936F216846A2A7</t>
  </si>
  <si>
    <t>2294349490892076</t>
  </si>
  <si>
    <t>2294722DB7A9BB67</t>
  </si>
  <si>
    <t>2294F0C43FDECC1D</t>
  </si>
  <si>
    <t>229517A27BCE0C05</t>
  </si>
  <si>
    <t>22958E3A8AA4908D</t>
  </si>
  <si>
    <t>22961D8F85AF70DD</t>
  </si>
  <si>
    <t>229627B748B68070</t>
  </si>
  <si>
    <t>22981FFA8EE79FAA</t>
  </si>
  <si>
    <t>2298326C74E8E9F2</t>
  </si>
  <si>
    <t>2298767840915501</t>
  </si>
  <si>
    <t>22996BE839C1B47A</t>
  </si>
  <si>
    <t>229A7D35FCA36E28</t>
  </si>
  <si>
    <t>229B2353288DB864</t>
  </si>
  <si>
    <t>229B548C7719BFD9</t>
  </si>
  <si>
    <t>229BE1F22C603F7D</t>
  </si>
  <si>
    <t>229CD96574BDAF48</t>
  </si>
  <si>
    <t>229D92341142AEDD</t>
  </si>
  <si>
    <t>229EA28529E5CF69</t>
  </si>
  <si>
    <t>229F2B46D745E8B7</t>
  </si>
  <si>
    <t>229F6F84216531E6</t>
  </si>
  <si>
    <t>229FBB851AEFE060</t>
  </si>
  <si>
    <t>22A060B66AA0ADA5</t>
  </si>
  <si>
    <t>22A0859AF1206E37</t>
  </si>
  <si>
    <t>22A1350645D2095D</t>
  </si>
  <si>
    <t>22A1F926C7210E15</t>
  </si>
  <si>
    <t>22A28C01CCD2625B</t>
  </si>
  <si>
    <t>22A29BE8B47E826C</t>
  </si>
  <si>
    <t>22A3520BEEFDB9CD</t>
  </si>
  <si>
    <t>22A3C5897A3A17E8</t>
  </si>
  <si>
    <t>22A44A07BEED009C</t>
  </si>
  <si>
    <t>22A467333A87AAA9</t>
  </si>
  <si>
    <t>22A50723412D651D</t>
  </si>
  <si>
    <t>22A58FE056B227FF</t>
  </si>
  <si>
    <t>22A94FC3B35F42EA</t>
  </si>
  <si>
    <t>22A99FF05B6B7E97</t>
  </si>
  <si>
    <t>22AA74FD0D94BA88</t>
  </si>
  <si>
    <t>22AAC0A468BF929D</t>
  </si>
  <si>
    <t>22AB44AFF8BDE4CA</t>
  </si>
  <si>
    <t>22AC8317C6A7B77B</t>
  </si>
  <si>
    <t>22AD8689FD90660A</t>
  </si>
  <si>
    <t>22ADAC845A17CEA7</t>
  </si>
  <si>
    <t>22AE08A137476839</t>
  </si>
  <si>
    <t>22AE58A5532B9919</t>
  </si>
  <si>
    <t>22AEB974AB6FE302</t>
  </si>
  <si>
    <t>22B0F277530EAA53</t>
  </si>
  <si>
    <t>22B0F9F248A5E0C9</t>
  </si>
  <si>
    <t>22B16C97F204DA95</t>
  </si>
  <si>
    <t>22B17E6ED65486D3</t>
  </si>
  <si>
    <t>22B1A225C5E8C2A0</t>
  </si>
  <si>
    <t>22B1EE5694C43DC9</t>
  </si>
  <si>
    <t>22B31CA807EB7A12</t>
  </si>
  <si>
    <t>22B331F7694789DF</t>
  </si>
  <si>
    <t>22B367F018B057E0</t>
  </si>
  <si>
    <t>22B485EC9AB2E6CF</t>
  </si>
  <si>
    <t>22B4ADB2DB225DDF</t>
  </si>
  <si>
    <t>22B4BF1977E99D16</t>
  </si>
  <si>
    <t>22B4CBA4E61FF966</t>
  </si>
  <si>
    <t>22B5F14133E3E331</t>
  </si>
  <si>
    <t>22B5FA41F77A35C6</t>
  </si>
  <si>
    <t>22B9B21FD452068D</t>
  </si>
  <si>
    <t>22BA65499769A4FC</t>
  </si>
  <si>
    <t>22BAFD273C3639FC</t>
  </si>
  <si>
    <t>22BB19584EEEA880</t>
  </si>
  <si>
    <t>22BB4152ABCD9FB9</t>
  </si>
  <si>
    <t>22BB6085E90A0CBB</t>
  </si>
  <si>
    <t>22BBEBB10C529DE9</t>
  </si>
  <si>
    <t>22BD989FDA0B7D8B</t>
  </si>
  <si>
    <t>22BE2E9635889477</t>
  </si>
  <si>
    <t>22BF39A7EFF4BE8D</t>
  </si>
  <si>
    <t>22BF874692A8D9CB</t>
  </si>
  <si>
    <t>22BFF6D2FC9BF30F</t>
  </si>
  <si>
    <t>22C00789152516F2</t>
  </si>
  <si>
    <t>22C03D545339948E</t>
  </si>
  <si>
    <t>22C0898EC2E06097</t>
  </si>
  <si>
    <t>22C122AD3D7136D0</t>
  </si>
  <si>
    <t>22C130CA61CB28AC</t>
  </si>
  <si>
    <t>22C15D4F0BD01683</t>
  </si>
  <si>
    <t>22C229CC2A7C6285</t>
  </si>
  <si>
    <t>22C380411296C97E</t>
  </si>
  <si>
    <t>22C49139B921AE44</t>
  </si>
  <si>
    <t>22C4CA482B861BEC</t>
  </si>
  <si>
    <t>22C52B3518101FA2</t>
  </si>
  <si>
    <t>22C5D4F7736668B3</t>
  </si>
  <si>
    <t>22C7C41E48E0C692</t>
  </si>
  <si>
    <t>22C7EFFD3523B22F</t>
  </si>
  <si>
    <t>22C8DC1AF0691005</t>
  </si>
  <si>
    <t>22C9CDC0D565B382</t>
  </si>
  <si>
    <t>22CA1F96CC9B3DEF</t>
  </si>
  <si>
    <t>22CAA9DF4F908522</t>
  </si>
  <si>
    <t>22CBEEDF9A0EAF2A</t>
  </si>
  <si>
    <t>22CC6078A005EB8E</t>
  </si>
  <si>
    <t>22CC7612F0221EC7</t>
  </si>
  <si>
    <t>22CD4FB951E618EC</t>
  </si>
  <si>
    <t>22CD9436949000FF</t>
  </si>
  <si>
    <t>22CDA814E94500ED</t>
  </si>
  <si>
    <t>22CE3CFDE7AE008C</t>
  </si>
  <si>
    <t>22CF0F4B3FF5E641</t>
  </si>
  <si>
    <t>22CF3D355489D964</t>
  </si>
  <si>
    <t>22D0285D1DFB2A58</t>
  </si>
  <si>
    <t>22D13BA39AD6FC80</t>
  </si>
  <si>
    <t>22D21C023E2A5500</t>
  </si>
  <si>
    <t>22D36ABEC8D7BCD4</t>
  </si>
  <si>
    <t>22D3A9EE35EB6B2A</t>
  </si>
  <si>
    <t>22D3AE9BE2094784</t>
  </si>
  <si>
    <t>22D45913851F18E3</t>
  </si>
  <si>
    <t>22D54241EC7424AB</t>
  </si>
  <si>
    <t>22D547D805E5706A</t>
  </si>
  <si>
    <t>22D57B0A17DC5970</t>
  </si>
  <si>
    <t>22D605D6F458090E</t>
  </si>
  <si>
    <t>22D61BAB1779F994</t>
  </si>
  <si>
    <t>22D622A6F9CBC178</t>
  </si>
  <si>
    <t>22D638FA730878D2</t>
  </si>
  <si>
    <t>22D76082290DDAAF</t>
  </si>
  <si>
    <t>22D7D2E850DABCB1</t>
  </si>
  <si>
    <t>22D8AD9F0743608F</t>
  </si>
  <si>
    <t>22D99FBC4D5E9F8E</t>
  </si>
  <si>
    <t>22D9EE1E3A640FAB</t>
  </si>
  <si>
    <t>22DAC7C099E33CF1</t>
  </si>
  <si>
    <t>22DB8301EEDEF323</t>
  </si>
  <si>
    <t>22DBEF6F9801D9CD</t>
  </si>
  <si>
    <t>22DC14C3ECD541C7</t>
  </si>
  <si>
    <t>22DD0144001B17AA</t>
  </si>
  <si>
    <t>22DD28C5F3122393</t>
  </si>
  <si>
    <t>22DD30DE07271244</t>
  </si>
  <si>
    <t>22DD4282498BE9E6</t>
  </si>
  <si>
    <t>22DD497A296A1011</t>
  </si>
  <si>
    <t>22DDA032E54AA7EE</t>
  </si>
  <si>
    <t>22DDDB7E95A47DFD</t>
  </si>
  <si>
    <t>22DE6823E487DBB4</t>
  </si>
  <si>
    <t>22DE9114C80B019E</t>
  </si>
  <si>
    <t>22DFA59C8A1097BA</t>
  </si>
  <si>
    <t>22E017BB6FC90F5B</t>
  </si>
  <si>
    <t>22E0283A739D36BA</t>
  </si>
  <si>
    <t>22E02F43F553920D</t>
  </si>
  <si>
    <t>22E03AFD311022D7</t>
  </si>
  <si>
    <t>22E0A1EEAB85139F</t>
  </si>
  <si>
    <t>22E11FF47F0D11C3</t>
  </si>
  <si>
    <t>22E13C0655735A91</t>
  </si>
  <si>
    <t>22E2038E44299D5C</t>
  </si>
  <si>
    <t>22E2A4346964C0F3</t>
  </si>
  <si>
    <t>22E2AD015B6E50F5</t>
  </si>
  <si>
    <t>22E2EF4C0BCAD101</t>
  </si>
  <si>
    <t>22E301C3A57513C7</t>
  </si>
  <si>
    <t>22E4029C73198D56</t>
  </si>
  <si>
    <t>22E4EDE1832F326C</t>
  </si>
  <si>
    <t>22E550142A72FDC7</t>
  </si>
  <si>
    <t>22E569BD4CE617CE</t>
  </si>
  <si>
    <t>22E6AB1FF9982BC5</t>
  </si>
  <si>
    <t>22E7C77EFF27A372</t>
  </si>
  <si>
    <t>22E959D67BB2A612</t>
  </si>
  <si>
    <t>22E9ABBFFB1611E2</t>
  </si>
  <si>
    <t>22E9F6E1E2E2118D</t>
  </si>
  <si>
    <t>22EA07E5F37326CD</t>
  </si>
  <si>
    <t>22EA7BAB646D0846</t>
  </si>
  <si>
    <t>22EAAFD3EB347FCB</t>
  </si>
  <si>
    <t>22EAC385C1992520</t>
  </si>
  <si>
    <t>22EAD05AFB1CE027</t>
  </si>
  <si>
    <t>22EAF6ABA11ADCD4</t>
  </si>
  <si>
    <t>22EB2286A2E4C388</t>
  </si>
  <si>
    <t>22EC2176117542AC</t>
  </si>
  <si>
    <t>22EC2977B8BE9348</t>
  </si>
  <si>
    <t>22EC63E7E01479B5</t>
  </si>
  <si>
    <t>22EC91D990FF530D</t>
  </si>
  <si>
    <t>22ECEA80C77EEBF3</t>
  </si>
  <si>
    <t>22ED4A3A4986E458</t>
  </si>
  <si>
    <t>22EDBC7E635E7C59</t>
  </si>
  <si>
    <t>22EDD2DFAA615A5A</t>
  </si>
  <si>
    <t>22EEBD397EA3739B</t>
  </si>
  <si>
    <t>22EEDFAC8BBF886A</t>
  </si>
  <si>
    <t>22F018E460140F0F</t>
  </si>
  <si>
    <t>22F020CB34E353DC</t>
  </si>
  <si>
    <t>22F0AF1A9F26F174</t>
  </si>
  <si>
    <t>22F0F0F564BCC470</t>
  </si>
  <si>
    <t>22F19C2AC5063C92</t>
  </si>
  <si>
    <t>22F2601449F16602</t>
  </si>
  <si>
    <t>22F2A0A54CA49FAE</t>
  </si>
  <si>
    <t>22F2AF7DCA8EC245</t>
  </si>
  <si>
    <t>22F2BDEDDA2B1EA9</t>
  </si>
  <si>
    <t>22F307973F08C411</t>
  </si>
  <si>
    <t>22F4CD33F4FE0F72</t>
  </si>
  <si>
    <t>22F4E754E420AC0D</t>
  </si>
  <si>
    <t>22F557051F134C91</t>
  </si>
  <si>
    <t>22F64BB4F7D53AB3</t>
  </si>
  <si>
    <t>22F72D011EBDA1AF</t>
  </si>
  <si>
    <t>22F87329D2EC27D5</t>
  </si>
  <si>
    <t>22F8803EB6A9816B</t>
  </si>
  <si>
    <t>22F93447A147B5B9</t>
  </si>
  <si>
    <t>22F9956E6F3F368C</t>
  </si>
  <si>
    <t>22F9EFA5AE7A82F3</t>
  </si>
  <si>
    <t>22FB4203B0A21023</t>
  </si>
  <si>
    <t>22FC7DE8BA134F1B</t>
  </si>
  <si>
    <t>2300C1F81817F78B</t>
  </si>
  <si>
    <t>2301151892E578F5</t>
  </si>
  <si>
    <t>2301BB531AB21859</t>
  </si>
  <si>
    <t>2301FCF11F11820F</t>
  </si>
  <si>
    <t>2302D139B9C6C436</t>
  </si>
  <si>
    <t>2302DD5E0BC8F742</t>
  </si>
  <si>
    <t>2302F88BBB9A0FB7</t>
  </si>
  <si>
    <t>230324682F711AD5</t>
  </si>
  <si>
    <t>23038B53D00C0852</t>
  </si>
  <si>
    <t>23058CA00B8FB884</t>
  </si>
  <si>
    <t>23061C4460B7829F</t>
  </si>
  <si>
    <t>23064DA179F10EBC</t>
  </si>
  <si>
    <t>2306D06077E1A855</t>
  </si>
  <si>
    <t>23071CB1E281811F</t>
  </si>
  <si>
    <t>23073220901DDE8B</t>
  </si>
  <si>
    <t>23074D0B2F3DB604</t>
  </si>
  <si>
    <t>230754C68D839447</t>
  </si>
  <si>
    <t>2307D7C1F071B77F</t>
  </si>
  <si>
    <t>23082734D0BE2BDC</t>
  </si>
  <si>
    <t>23082DDDB99D8F0C</t>
  </si>
  <si>
    <t>2308B694FA317912</t>
  </si>
  <si>
    <t>2309165F0FBF2A6D</t>
  </si>
  <si>
    <t>230A3B5CBF3C66ED</t>
  </si>
  <si>
    <t>230A8D94DF03604C</t>
  </si>
  <si>
    <t>230B1F655E0CE452</t>
  </si>
  <si>
    <t>230BD2CFD3680ADB</t>
  </si>
  <si>
    <t>230CA6AD8F8E1DF0</t>
  </si>
  <si>
    <t>230D0E21D6CC1A3C</t>
  </si>
  <si>
    <t>230D4C0FB70D0417</t>
  </si>
  <si>
    <t>230D81C8F2AC25F1</t>
  </si>
  <si>
    <t>230ED82BBD704FC0</t>
  </si>
  <si>
    <t>230F5B633906E038</t>
  </si>
  <si>
    <t>231085DCCC5D4AEA</t>
  </si>
  <si>
    <t>2310E204CB7A6546</t>
  </si>
  <si>
    <t>2311F2B68CBD419E</t>
  </si>
  <si>
    <t>231280963FA86BCA</t>
  </si>
  <si>
    <t>23139CBEFDD82DB9</t>
  </si>
  <si>
    <t>2313F846F8AF26FB</t>
  </si>
  <si>
    <t>2315601B6416E2CE</t>
  </si>
  <si>
    <t>2315DBF75227D1DA</t>
  </si>
  <si>
    <t>2315E0C257C4EB28</t>
  </si>
  <si>
    <t>2316347DD6F69217</t>
  </si>
  <si>
    <t>2316ACE9EA05D466</t>
  </si>
  <si>
    <t>2316D07DA286BAFA</t>
  </si>
  <si>
    <t>2318BBFEEFD000CE</t>
  </si>
  <si>
    <t>231941D524F6B094</t>
  </si>
  <si>
    <t>231B004D3536E712</t>
  </si>
  <si>
    <t>231BC8A15BD775C4</t>
  </si>
  <si>
    <t>231BEA72457E1981</t>
  </si>
  <si>
    <t>231C9904C0F49632</t>
  </si>
  <si>
    <t>231CF72FF174E74B</t>
  </si>
  <si>
    <t>231D41CF60C316A5</t>
  </si>
  <si>
    <t>231DE286A33BBD53</t>
  </si>
  <si>
    <t>231E01A8D3B75C43</t>
  </si>
  <si>
    <t>231EC1CEB979DC67</t>
  </si>
  <si>
    <t>23202842B4C322AC</t>
  </si>
  <si>
    <t>232177EB037F291F</t>
  </si>
  <si>
    <t>2322684EEFF7B1C8</t>
  </si>
  <si>
    <t>2323D29A57D79811</t>
  </si>
  <si>
    <t>23249FCBF64B8D66</t>
  </si>
  <si>
    <t>2324CA00A571FF3C</t>
  </si>
  <si>
    <t>2325858EA22CDFD9</t>
  </si>
  <si>
    <t>2326055462C20898</t>
  </si>
  <si>
    <t>23262183F8B2C08F</t>
  </si>
  <si>
    <t>23266297F039C527</t>
  </si>
  <si>
    <t>2327B2D8A0A8DA9C</t>
  </si>
  <si>
    <t>2328871C7C3DA25E</t>
  </si>
  <si>
    <t>232A1CE88B8E5D43</t>
  </si>
  <si>
    <t>232A83E34EF20A1B</t>
  </si>
  <si>
    <t>232AE6E2C607DAFD</t>
  </si>
  <si>
    <t>232AF1F714AD4981</t>
  </si>
  <si>
    <t>232B21F6A5544147</t>
  </si>
  <si>
    <t>232D79167DEB239C</t>
  </si>
  <si>
    <t>232DA25ED67E6445</t>
  </si>
  <si>
    <t>232DCB2051996A20</t>
  </si>
  <si>
    <t>232DE05F6C3AE204</t>
  </si>
  <si>
    <t>232E458C15DA9BEF</t>
  </si>
  <si>
    <t>232E5F002F16B629</t>
  </si>
  <si>
    <t>232E7EBA222AD448</t>
  </si>
  <si>
    <t>232F664A67F46B91</t>
  </si>
  <si>
    <t>232FE61029120852</t>
  </si>
  <si>
    <t>2330A50A79DE5BC1</t>
  </si>
  <si>
    <t>2330BDE000C1FE9A</t>
  </si>
  <si>
    <t>2331A3A41D5BFE73</t>
  </si>
  <si>
    <t>2331BD5107F5BA27</t>
  </si>
  <si>
    <t>23320D344E9C7FAB</t>
  </si>
  <si>
    <t>2332DE4A036BB001</t>
  </si>
  <si>
    <t>233538B535AF1331</t>
  </si>
  <si>
    <t>233546BD272E97CF</t>
  </si>
  <si>
    <t>2335C0F38B0AE32B</t>
  </si>
  <si>
    <t>23364C24E7F0A490</t>
  </si>
  <si>
    <t>233777D14132D291</t>
  </si>
  <si>
    <t>2337970C78089414</t>
  </si>
  <si>
    <t>2337D1715E12612A</t>
  </si>
  <si>
    <t>2337F04F73CC4B88</t>
  </si>
  <si>
    <t>233849BCAF6AD107</t>
  </si>
  <si>
    <t>2338B8E865E1B962</t>
  </si>
  <si>
    <t>2338D5A27C20E171</t>
  </si>
  <si>
    <t>2339BA2C1C3E2456</t>
  </si>
  <si>
    <t>233A8A1C8815B781</t>
  </si>
  <si>
    <t>233AE7FB35E8C133</t>
  </si>
  <si>
    <t>233B17B67FF2CCF7</t>
  </si>
  <si>
    <t>233CDB328A81CE85</t>
  </si>
  <si>
    <t>233E0DB8C6118428</t>
  </si>
  <si>
    <t>233F800A9730186D</t>
  </si>
  <si>
    <t>233FE2610B0273A4</t>
  </si>
  <si>
    <t>234009F6705C7F6F</t>
  </si>
  <si>
    <t>23404C69DBB3903D</t>
  </si>
  <si>
    <t>234057B175482D6C</t>
  </si>
  <si>
    <t>23413CDDD0CA0670</t>
  </si>
  <si>
    <t>2341429FD046F74B</t>
  </si>
  <si>
    <t>2343A45E63C8B19E</t>
  </si>
  <si>
    <t>234448C5266BED1D</t>
  </si>
  <si>
    <t>2344B9ED7EF1A9A9</t>
  </si>
  <si>
    <t>2344EC6B05E09B1E</t>
  </si>
  <si>
    <t>2344F196D0713AEB</t>
  </si>
  <si>
    <t>2345038D73907AC6</t>
  </si>
  <si>
    <t>2345199D0E85D600</t>
  </si>
  <si>
    <t>23464D4A1F851DDA</t>
  </si>
  <si>
    <t>234664DBD8ABE866</t>
  </si>
  <si>
    <t>2347569B67FD82E8</t>
  </si>
  <si>
    <t>23478B32ABA182AB</t>
  </si>
  <si>
    <t>234792D7FA8A8568</t>
  </si>
  <si>
    <t>2347A23A97CB322D</t>
  </si>
  <si>
    <t>234926C09D01541D</t>
  </si>
  <si>
    <t>2349429AD8130E8F</t>
  </si>
  <si>
    <t>2349483828E3A68F</t>
  </si>
  <si>
    <t>23495D5CDD55D19F</t>
  </si>
  <si>
    <t>234A5A8F8C24267E</t>
  </si>
  <si>
    <t>234B29977DC66B14</t>
  </si>
  <si>
    <t>234BC753D2A0BE25</t>
  </si>
  <si>
    <t>234CB5492BC3420E</t>
  </si>
  <si>
    <t>234E00330656C780</t>
  </si>
  <si>
    <t>234E13465010E397</t>
  </si>
  <si>
    <t>234E199B6E397FF6</t>
  </si>
  <si>
    <t>234ED31405F4596B</t>
  </si>
  <si>
    <t>234F90E502B50F3B</t>
  </si>
  <si>
    <t>234FCDF20962FA2A</t>
  </si>
  <si>
    <t>23518173BE4E1F0A</t>
  </si>
  <si>
    <t>235189584B20C3E4</t>
  </si>
  <si>
    <t>23522D917BF30E48</t>
  </si>
  <si>
    <t>2352A798ADB602B8</t>
  </si>
  <si>
    <t>2352BF059B79ADDB</t>
  </si>
  <si>
    <t>235333671B21BC4B</t>
  </si>
  <si>
    <t>23535844BE5EC5D3</t>
  </si>
  <si>
    <t>2353A64D9CFC68A4</t>
  </si>
  <si>
    <t>2353D057D4D666B8</t>
  </si>
  <si>
    <t>235452858C88C555</t>
  </si>
  <si>
    <t>23546FEE8BA0BDEB</t>
  </si>
  <si>
    <t>2355057B2380AF48</t>
  </si>
  <si>
    <t>23550E4DE6A8562B</t>
  </si>
  <si>
    <t>23552C47F0E1265C</t>
  </si>
  <si>
    <t>23555D441771E324</t>
  </si>
  <si>
    <t>23559B459C1EF081</t>
  </si>
  <si>
    <t>2355A7D178ADC0BF</t>
  </si>
  <si>
    <t>2356018FE43A9710</t>
  </si>
  <si>
    <t>23572FDE5BA3019D</t>
  </si>
  <si>
    <t>2358076BA83FD13C</t>
  </si>
  <si>
    <t>23585139002D13F1</t>
  </si>
  <si>
    <t>2358DAE7062DC791</t>
  </si>
  <si>
    <t>235909D6D387901E</t>
  </si>
  <si>
    <t>23597407F6721EF8</t>
  </si>
  <si>
    <t>235994A132B39B8A</t>
  </si>
  <si>
    <t>235A26032F649EA9</t>
  </si>
  <si>
    <t>235A33B3BD504C30</t>
  </si>
  <si>
    <t>235A768BA06FC462</t>
  </si>
  <si>
    <t>235B169D5574FBEB</t>
  </si>
  <si>
    <t>235B4FB890E4B8DF</t>
  </si>
  <si>
    <t>235C7019869D4C14</t>
  </si>
  <si>
    <t>235C87285A34DE86</t>
  </si>
  <si>
    <t>235CAB3B7A0F354C</t>
  </si>
  <si>
    <t>235D23DB606F915F</t>
  </si>
  <si>
    <t>235E26EC83F2A007</t>
  </si>
  <si>
    <t>235EB7AFE8FB1CD7</t>
  </si>
  <si>
    <t>235EE2D100513C4D</t>
  </si>
  <si>
    <t>235F55C47B787C4A</t>
  </si>
  <si>
    <t>235F5F91500D17BE</t>
  </si>
  <si>
    <t>235F9ACAE1BF8177</t>
  </si>
  <si>
    <t>2360BD3C3956E675</t>
  </si>
  <si>
    <t>2360EE500BAE52BF</t>
  </si>
  <si>
    <t>236138B5E4A03C37</t>
  </si>
  <si>
    <t>23625A83F1ABD125</t>
  </si>
  <si>
    <t>23628135B15AC781</t>
  </si>
  <si>
    <t>2363A06EF118B098</t>
  </si>
  <si>
    <t>2364486DE80C1DC8</t>
  </si>
  <si>
    <t>236635E79E22C0C5</t>
  </si>
  <si>
    <t>23674911AA7C451F</t>
  </si>
  <si>
    <t>2368D5E3F0BCB837</t>
  </si>
  <si>
    <t>2368FF7CF1C52133</t>
  </si>
  <si>
    <t>2369BA3BDC1CAD88</t>
  </si>
  <si>
    <t>2369CCE0AD83BF59</t>
  </si>
  <si>
    <t>236A133879D5B817</t>
  </si>
  <si>
    <t>236A4830F4DBF0CF</t>
  </si>
  <si>
    <t>236A8E27F046BA3C</t>
  </si>
  <si>
    <t>236ABD5F6827B759</t>
  </si>
  <si>
    <t>236B58027495165C</t>
  </si>
  <si>
    <t>236B629F08921CD2</t>
  </si>
  <si>
    <t>236B7D61F884489D</t>
  </si>
  <si>
    <t>236D622460DB824E</t>
  </si>
  <si>
    <t>236DA0C3E234A1CD</t>
  </si>
  <si>
    <t>236DC3A99C2FACDE</t>
  </si>
  <si>
    <t>236E0CCF99A7D8B2</t>
  </si>
  <si>
    <t>236E1D5634524875</t>
  </si>
  <si>
    <t>236E547955530FCB</t>
  </si>
  <si>
    <t>236EF966551447B3</t>
  </si>
  <si>
    <t>236FA6D985EC2772</t>
  </si>
  <si>
    <t>236FF301E2538EA6</t>
  </si>
  <si>
    <t>237073A58A43F32A</t>
  </si>
  <si>
    <t>23710F46B78DCBB3</t>
  </si>
  <si>
    <t>237185C41CCBD386</t>
  </si>
  <si>
    <t>23726B2AF284B288</t>
  </si>
  <si>
    <t>2372B2B37F36F057</t>
  </si>
  <si>
    <t>23733A067B4556A9</t>
  </si>
  <si>
    <t>23735DEDCE0BEE48</t>
  </si>
  <si>
    <t>2373AA54C1556257</t>
  </si>
  <si>
    <t>23747D8AFBCD6C5E</t>
  </si>
  <si>
    <t>2375CF5D0C9C36C8</t>
  </si>
  <si>
    <t>2376AECE8D5F424B</t>
  </si>
  <si>
    <t>2376D08446BC086D</t>
  </si>
  <si>
    <t>2376DD62947C2684</t>
  </si>
  <si>
    <t>237773FB267784A5</t>
  </si>
  <si>
    <t>23780FC4F151989F</t>
  </si>
  <si>
    <t>23788C3E1E60B4B9</t>
  </si>
  <si>
    <t>2379B37837821E51</t>
  </si>
  <si>
    <t>237A9801176DA3F2</t>
  </si>
  <si>
    <t>237AB93F341917B4</t>
  </si>
  <si>
    <t>237AF7B4F72AEC63</t>
  </si>
  <si>
    <t>237C476504FA9418</t>
  </si>
  <si>
    <t>237CB622F21FA093</t>
  </si>
  <si>
    <t>237D71A59DEEF369</t>
  </si>
  <si>
    <t>237F0B19490BE464</t>
  </si>
  <si>
    <t>237F953A05A353BE</t>
  </si>
  <si>
    <t>237FD318FADCE4E5</t>
  </si>
  <si>
    <t>238009DC50261C09</t>
  </si>
  <si>
    <t>2380B203E7FC8EED</t>
  </si>
  <si>
    <t>238126D4CF0E7A1B</t>
  </si>
  <si>
    <t>2381EBCE4DC59D3C</t>
  </si>
  <si>
    <t>23849C726E69B820</t>
  </si>
  <si>
    <t>2385108DE1856AA9</t>
  </si>
  <si>
    <t>2385B384E6C5007D</t>
  </si>
  <si>
    <t>2386802BCB32E354</t>
  </si>
  <si>
    <t>238700486A300B99</t>
  </si>
  <si>
    <t>23878F2F3A75F7BB</t>
  </si>
  <si>
    <t>2387EE4DF4DD9347</t>
  </si>
  <si>
    <t>23886D0388D6BF9E</t>
  </si>
  <si>
    <t>23893A3E5CDEF8A9</t>
  </si>
  <si>
    <t>238A78A1FB25A3D2</t>
  </si>
  <si>
    <t>238AE3EA3343A784</t>
  </si>
  <si>
    <t>238B65EE8472F445</t>
  </si>
  <si>
    <t>238BB70E932C2A01</t>
  </si>
  <si>
    <t>238BCB503FFE22F5</t>
  </si>
  <si>
    <t>238C548DB430F7A8</t>
  </si>
  <si>
    <t>238CEE5DF653FA36</t>
  </si>
  <si>
    <t>238E5B7CFDF1185C</t>
  </si>
  <si>
    <t>238F97F37DDE6E15</t>
  </si>
  <si>
    <t>238FCEBF9ED4466A</t>
  </si>
  <si>
    <t>238FD72E7F88BEDD</t>
  </si>
  <si>
    <t>239030F9C815C845</t>
  </si>
  <si>
    <t>239054DD4E29F8EA</t>
  </si>
  <si>
    <t>23911330D9327CE1</t>
  </si>
  <si>
    <t>239154D97C356432</t>
  </si>
  <si>
    <t>23940A52339B0757</t>
  </si>
  <si>
    <t>239467FC0ACF9A23</t>
  </si>
  <si>
    <t>239534F9DE8BEC5D</t>
  </si>
  <si>
    <t>23954D3485C37A91</t>
  </si>
  <si>
    <t>23957D8203076307</t>
  </si>
  <si>
    <t>2395ACC0016CF4C5</t>
  </si>
  <si>
    <t>2395BB94F9F0559F</t>
  </si>
  <si>
    <t>23966A7E78AD070C</t>
  </si>
  <si>
    <t>2396BA37FF118021</t>
  </si>
  <si>
    <t>2396CCAA924F3210</t>
  </si>
  <si>
    <t>23971111274957A5</t>
  </si>
  <si>
    <t>23971A0E4264E300</t>
  </si>
  <si>
    <t>239726EE79DC0BB6</t>
  </si>
  <si>
    <t>239783C5210E5CE0</t>
  </si>
  <si>
    <t>239960E853F8DDFE</t>
  </si>
  <si>
    <t>239A724974E7A145</t>
  </si>
  <si>
    <t>239A905193802DCB</t>
  </si>
  <si>
    <t>239C02EEB174FCC7</t>
  </si>
  <si>
    <t>239DF93CAAF6C838</t>
  </si>
  <si>
    <t>239E8679843DE3EE</t>
  </si>
  <si>
    <t>239E95CEA4ECB7FD</t>
  </si>
  <si>
    <t>239EB52B78B56084</t>
  </si>
  <si>
    <t>239FECCF0F047592</t>
  </si>
  <si>
    <t>23A027E8DFCDA800</t>
  </si>
  <si>
    <t>23A09168AD7651B8</t>
  </si>
  <si>
    <t>23A0D328D78DD4A7</t>
  </si>
  <si>
    <t>23A0F1B4734C1721</t>
  </si>
  <si>
    <t>23A24B6CDA0E1692</t>
  </si>
  <si>
    <t>23A2FAD2B98CFC06</t>
  </si>
  <si>
    <t>23A30054CFB253A5</t>
  </si>
  <si>
    <t>23A39D25616491A7</t>
  </si>
  <si>
    <t>23A3CC02A1A6E870</t>
  </si>
  <si>
    <t>23A48F417F6AF542</t>
  </si>
  <si>
    <t>23A4B41347F16D6E</t>
  </si>
  <si>
    <t>23A4BA0C421487B6</t>
  </si>
  <si>
    <t>23A533E516FB710B</t>
  </si>
  <si>
    <t>23A567531E3E472A</t>
  </si>
  <si>
    <t>23A68B7507EFB1C3</t>
  </si>
  <si>
    <t>23AA660914578023</t>
  </si>
  <si>
    <t>23AAF6C834587042</t>
  </si>
  <si>
    <t>23AB0A6E9C33B4C6</t>
  </si>
  <si>
    <t>23ABAF6DB58A7953</t>
  </si>
  <si>
    <t>23AC5C8C68DFD752</t>
  </si>
  <si>
    <t>23ACB60E64AD65E8</t>
  </si>
  <si>
    <t>23AD4AF8701CAF6F</t>
  </si>
  <si>
    <t>23ADF32B4F4635FE</t>
  </si>
  <si>
    <t>23AE2BC530685004</t>
  </si>
  <si>
    <t>23AF514C2D270D33</t>
  </si>
  <si>
    <t>23AF5F07B3E4A4B5</t>
  </si>
  <si>
    <t>23AF818312CFDDAD</t>
  </si>
  <si>
    <t>23B07CC18986958E</t>
  </si>
  <si>
    <t>23B0C2411DDC137D</t>
  </si>
  <si>
    <t>23B12DFBB0A2BD1A</t>
  </si>
  <si>
    <t>23B1507BB076D5FF</t>
  </si>
  <si>
    <t>23B1B5C335F34258</t>
  </si>
  <si>
    <t>23B1BB53EE698994</t>
  </si>
  <si>
    <t>23B23406661D57DA</t>
  </si>
  <si>
    <t>23B2D8A3A9F06C8F</t>
  </si>
  <si>
    <t>23B2FC4DC32CC4A6</t>
  </si>
  <si>
    <t>23B440F44841A29F</t>
  </si>
  <si>
    <t>23B54AEABEAEFED7</t>
  </si>
  <si>
    <t>23B6D78B1C382F87</t>
  </si>
  <si>
    <t>23B759F6963EDE06</t>
  </si>
  <si>
    <t>23B8505DB67B2D64</t>
  </si>
  <si>
    <t>23B86B603BBEEDE4</t>
  </si>
  <si>
    <t>23B884B67BFABF52</t>
  </si>
  <si>
    <t>23B8B5A122174754</t>
  </si>
  <si>
    <t>23B8D8A5B1D5E5A3</t>
  </si>
  <si>
    <t>23B9427579905D3F</t>
  </si>
  <si>
    <t>23B97D091C974C24</t>
  </si>
  <si>
    <t>23B9B57DF0340EFC</t>
  </si>
  <si>
    <t>23B9BE32B1B2E8C0</t>
  </si>
  <si>
    <t>23B9C4729755598B</t>
  </si>
  <si>
    <t>23BA0EABABFAC01D</t>
  </si>
  <si>
    <t>23BA49E2D12F0D7E</t>
  </si>
  <si>
    <t>23BAA75F0F5CFC90</t>
  </si>
  <si>
    <t>23BB64D6389F8449</t>
  </si>
  <si>
    <t>23BBC2EF87111C88</t>
  </si>
  <si>
    <t>23BBDDC78C7B1FA4</t>
  </si>
  <si>
    <t>23BCF300AEE677AC</t>
  </si>
  <si>
    <t>23BD9DF8ABEF0CC1</t>
  </si>
  <si>
    <t>23BE4A312FF32368</t>
  </si>
  <si>
    <t>23BE653C3E20D474</t>
  </si>
  <si>
    <t>23BEB7A37C4584F2</t>
  </si>
  <si>
    <t>23C0090A590338A5</t>
  </si>
  <si>
    <t>23C19271ACA3437C</t>
  </si>
  <si>
    <t>23C1F6FAC52453F7</t>
  </si>
  <si>
    <t>23C26A5EFC919163</t>
  </si>
  <si>
    <t>23C28519CA3652B8</t>
  </si>
  <si>
    <t>23C2CD81CDEB63EE</t>
  </si>
  <si>
    <t>23C2E832BD477062</t>
  </si>
  <si>
    <t>23C33ECF541DEB0D</t>
  </si>
  <si>
    <t>23C3B2D2E1985712</t>
  </si>
  <si>
    <t>23C43DD750FD59E4</t>
  </si>
  <si>
    <t>23C566554D3AAF7F</t>
  </si>
  <si>
    <t>23C6BD0764158C14</t>
  </si>
  <si>
    <t>23C72C0DB114E310</t>
  </si>
  <si>
    <t>23C79BC97310C65D</t>
  </si>
  <si>
    <t>23C847AA8594F72D</t>
  </si>
  <si>
    <t>23C92996C2693A85</t>
  </si>
  <si>
    <t>23CA5B016C6D0A41</t>
  </si>
  <si>
    <t>23CAA0CBA4D78CFD</t>
  </si>
  <si>
    <t>23CAB12A25E5A832</t>
  </si>
  <si>
    <t>23CB227AB94B2825</t>
  </si>
  <si>
    <t>23CCD3ED7BEFFA1E</t>
  </si>
  <si>
    <t>23CD1BC4F7FF4423</t>
  </si>
  <si>
    <t>23CD738CAE8B0D15</t>
  </si>
  <si>
    <t>23CE55613148D6FB</t>
  </si>
  <si>
    <t>23CEC9D23F5D53D8</t>
  </si>
  <si>
    <t>23CFB11749DFE006</t>
  </si>
  <si>
    <t>23CFE17DBA8C674D</t>
  </si>
  <si>
    <t>23D00680CB628BFB</t>
  </si>
  <si>
    <t>23D00D86751006FC</t>
  </si>
  <si>
    <t>23D055AAF5FE74D2</t>
  </si>
  <si>
    <t>23D12A524280F303</t>
  </si>
  <si>
    <t>23D1327DEB6EBA86</t>
  </si>
  <si>
    <t>23D1A98B9084420B</t>
  </si>
  <si>
    <t>23D2591210C697BE</t>
  </si>
  <si>
    <t>23D2F267A42B45CF</t>
  </si>
  <si>
    <t>23D33EAF32BC8502</t>
  </si>
  <si>
    <t>23D3A86B7EBEC2A7</t>
  </si>
  <si>
    <t>23D3F21E878951FE</t>
  </si>
  <si>
    <t>23D4377CCBFF928D</t>
  </si>
  <si>
    <t>23D499F9CA24D94A</t>
  </si>
  <si>
    <t>23D5929E7E87BC2B</t>
  </si>
  <si>
    <t>23D612C2F9CF3E12</t>
  </si>
  <si>
    <t>23D65B7262DC9059</t>
  </si>
  <si>
    <t>23D730E7CD3E93B4</t>
  </si>
  <si>
    <t>23D7D9118ECA6922</t>
  </si>
  <si>
    <t>23D9DB3782564106</t>
  </si>
  <si>
    <t>23DA3BED3B7C2E1E</t>
  </si>
  <si>
    <t>23DC043B0D97EF01</t>
  </si>
  <si>
    <t>23DC2CFD43F7F345</t>
  </si>
  <si>
    <t>23DDB3FB0F46D2DF</t>
  </si>
  <si>
    <t>23DE22858F51D30B</t>
  </si>
  <si>
    <t>23DE3DE746DFEE37</t>
  </si>
  <si>
    <t>23DEC6560786359B</t>
  </si>
  <si>
    <t>23E0C8C301E6E4E5</t>
  </si>
  <si>
    <t>23E0E3571D65EA7E</t>
  </si>
  <si>
    <t>23E12AA1E4CD7421</t>
  </si>
  <si>
    <t>23E14E9D1D7ACD87</t>
  </si>
  <si>
    <t>23E1C7FA8C17E493</t>
  </si>
  <si>
    <t>23E201AE64A4E251</t>
  </si>
  <si>
    <t>23E220329F5D9CBC</t>
  </si>
  <si>
    <t>23E225066AFCA75C</t>
  </si>
  <si>
    <t>23E23F56176D9EC0</t>
  </si>
  <si>
    <t>23E2475B572A1839</t>
  </si>
  <si>
    <t>23E2B366D210DF16</t>
  </si>
  <si>
    <t>23E2FEBDF70F6021</t>
  </si>
  <si>
    <t>23E31A319BD7CE21</t>
  </si>
  <si>
    <t>23E366C402B8E058</t>
  </si>
  <si>
    <t>23E38394215F54D2</t>
  </si>
  <si>
    <t>23E3A2EF45735C02</t>
  </si>
  <si>
    <t>23E3B0B7B55A00F4</t>
  </si>
  <si>
    <t>23E57DD41CFEB089</t>
  </si>
  <si>
    <t>23E64A65886B1576</t>
  </si>
  <si>
    <t>23E782AD9348E8A4</t>
  </si>
  <si>
    <t>23E7B2E2A56BB7F6</t>
  </si>
  <si>
    <t>23E897665697AB7D</t>
  </si>
  <si>
    <t>23E92D24445B0B25</t>
  </si>
  <si>
    <t>23EA716E43A805BD</t>
  </si>
  <si>
    <t>23EB35993F2A53CD</t>
  </si>
  <si>
    <t>23EB84D452C51746</t>
  </si>
  <si>
    <t>23EC0642FEFFDB9A</t>
  </si>
  <si>
    <t>23ECA9823BB140A8</t>
  </si>
  <si>
    <t>23ECE173A048EB07</t>
  </si>
  <si>
    <t>23ED6244230E2AC8</t>
  </si>
  <si>
    <t>23EE6505D0E452FB</t>
  </si>
  <si>
    <t>23EE97C220028E7E</t>
  </si>
  <si>
    <t>23EEB90BAD668A2B</t>
  </si>
  <si>
    <t>23EEEFD5E41FFE3E</t>
  </si>
  <si>
    <t>23EF7EE22B3F6F34</t>
  </si>
  <si>
    <t>23EFEB0B6C263376</t>
  </si>
  <si>
    <t>23F101D3AC074DB0</t>
  </si>
  <si>
    <t>23F1756923EF6E4A</t>
  </si>
  <si>
    <t>23F23A5D7E2319FE</t>
  </si>
  <si>
    <t>23F35A36EABD8D31</t>
  </si>
  <si>
    <t>23F385C6D04AFC11</t>
  </si>
  <si>
    <t>23F3EF98F331E75E</t>
  </si>
  <si>
    <t>23F4063132191629</t>
  </si>
  <si>
    <t>23F41A050D0E977E</t>
  </si>
  <si>
    <t>23F45F21794C7473</t>
  </si>
  <si>
    <t>23F48A0394A61A53</t>
  </si>
  <si>
    <t>23F51D4655C1471E</t>
  </si>
  <si>
    <t>23F548FFEED11CBE</t>
  </si>
  <si>
    <t>23F56168BD495CC5</t>
  </si>
  <si>
    <t>23F5A79F7D96ACD0</t>
  </si>
  <si>
    <t>23F65969CF4FFA37</t>
  </si>
  <si>
    <t>23F6F5EDB28F44E9</t>
  </si>
  <si>
    <t>23F75ECA7569B729</t>
  </si>
  <si>
    <t>23F7A312F4F219B8</t>
  </si>
  <si>
    <t>23F8474B3D61A406</t>
  </si>
  <si>
    <t>23F8C97525CC14D6</t>
  </si>
  <si>
    <t>23F8E63E0F0A65E6</t>
  </si>
  <si>
    <t>23FA610AA04C70E7</t>
  </si>
  <si>
    <t>23FB67009C9424AB</t>
  </si>
  <si>
    <t>23FBB655D77154CA</t>
  </si>
  <si>
    <t>23FC119825A87262</t>
  </si>
  <si>
    <t>23FC70E537E4AEF3</t>
  </si>
  <si>
    <t>23FCD2526BF58270</t>
  </si>
  <si>
    <t>23FDCC7C740C1281</t>
  </si>
  <si>
    <t>23FE0FC86EB84601</t>
  </si>
  <si>
    <t>23FEAF3434E5A788</t>
  </si>
  <si>
    <t>23FEED2349DC3488</t>
  </si>
  <si>
    <t>23FEFAD92FF3FF14</t>
  </si>
  <si>
    <t>23FF3949EDBBC483</t>
  </si>
  <si>
    <t>24007A364B7713CB</t>
  </si>
  <si>
    <t>2400BF51F764D1A0</t>
  </si>
  <si>
    <t>2400E589CC5269A7</t>
  </si>
  <si>
    <t>240131F2BAB1C7F2</t>
  </si>
  <si>
    <t>24016EBB91CD9B51</t>
  </si>
  <si>
    <t>2401A6E8235C707A</t>
  </si>
  <si>
    <t>2401EEFE5058507F</t>
  </si>
  <si>
    <t>240200C4081AB16A</t>
  </si>
  <si>
    <t>2402B6A8C27B42F5</t>
  </si>
  <si>
    <t>2402D61A0304EDF4</t>
  </si>
  <si>
    <t>24035285FC53BCB9</t>
  </si>
  <si>
    <t>2404307B1C5B214A</t>
  </si>
  <si>
    <t>240446EDF3D58FA5</t>
  </si>
  <si>
    <t>24046E0ECD0A490E</t>
  </si>
  <si>
    <t>2404EAF48C083ECF</t>
  </si>
  <si>
    <t>24056CAC772734C9</t>
  </si>
  <si>
    <t>2405CA1FDA58C144</t>
  </si>
  <si>
    <t>2407D762B1B6249E</t>
  </si>
  <si>
    <t>2407F3125B195C23</t>
  </si>
  <si>
    <t>240866EBB80FE6FB</t>
  </si>
  <si>
    <t>2408D8A8B50BE14D</t>
  </si>
  <si>
    <t>240922F82F263A26</t>
  </si>
  <si>
    <t>24099A6D9C22F4BD</t>
  </si>
  <si>
    <t>2409B5BE9DF754A1</t>
  </si>
  <si>
    <t>240A156712B90974</t>
  </si>
  <si>
    <t>240BA547BEA97C8C</t>
  </si>
  <si>
    <t>240BB2BE88DB5FCF</t>
  </si>
  <si>
    <t>240CEC23791F3D92</t>
  </si>
  <si>
    <t>240D61E8621B6EC0</t>
  </si>
  <si>
    <t>240D989039A34A44</t>
  </si>
  <si>
    <t>240EFECD4925994C</t>
  </si>
  <si>
    <t>240F04D0FAFF74F9</t>
  </si>
  <si>
    <t>240F37A1FACEA1F7</t>
  </si>
  <si>
    <t>24103B66A0B51C80</t>
  </si>
  <si>
    <t>2410524DBD5A5F27</t>
  </si>
  <si>
    <t>2411A3BAAE715084</t>
  </si>
  <si>
    <t>2414978D146F7BB1</t>
  </si>
  <si>
    <t>24150D2192A6F057</t>
  </si>
  <si>
    <t>2415425B115774B8</t>
  </si>
  <si>
    <t>2418390450FCD282</t>
  </si>
  <si>
    <t>24185A93E06427EF</t>
  </si>
  <si>
    <t>2418BA227DFCBCBF</t>
  </si>
  <si>
    <t>241939C49027FC15</t>
  </si>
  <si>
    <t>241947FD32DB874A</t>
  </si>
  <si>
    <t>241969AA0ACF7B36</t>
  </si>
  <si>
    <t>24198A3CD18C1C26</t>
  </si>
  <si>
    <t>2419DA34B97A451C</t>
  </si>
  <si>
    <t>2419E1AA39E6575E</t>
  </si>
  <si>
    <t>241A1AC359DEECAB</t>
  </si>
  <si>
    <t>241A923E47FF32A2</t>
  </si>
  <si>
    <t>241C12411AA0199C</t>
  </si>
  <si>
    <t>241C2D609CD3001B</t>
  </si>
  <si>
    <t>241CB09D9EA2C476</t>
  </si>
  <si>
    <t>241D1E80C7A85E2B</t>
  </si>
  <si>
    <t>241D6CFA0315F9C1</t>
  </si>
  <si>
    <t>241DAD30257601C8</t>
  </si>
  <si>
    <t>241E544F15E3D5F3</t>
  </si>
  <si>
    <t>241FBEF56EFC3859</t>
  </si>
  <si>
    <t>2420138FF0D07E05</t>
  </si>
  <si>
    <t>2420A9E7F68C26B1</t>
  </si>
  <si>
    <t>2420DA23736CC3E9</t>
  </si>
  <si>
    <t>24210F04FB3B7308</t>
  </si>
  <si>
    <t>24213534B4BA7D5F</t>
  </si>
  <si>
    <t>2421B07BE7D52722</t>
  </si>
  <si>
    <t>24222F7CE9A5F20B</t>
  </si>
  <si>
    <t>24224F837CF3743F</t>
  </si>
  <si>
    <t>24247E51F9042788</t>
  </si>
  <si>
    <t>2424C20399159342</t>
  </si>
  <si>
    <t>2425383C0872BEC7</t>
  </si>
  <si>
    <t>242595071EE071F5</t>
  </si>
  <si>
    <t>2425AEB561734076</t>
  </si>
  <si>
    <t>2425D7354400C753</t>
  </si>
  <si>
    <t>2425DE0A790ABBB2</t>
  </si>
  <si>
    <t>2425F2502DC8D16A</t>
  </si>
  <si>
    <t>2426664243149CC7</t>
  </si>
  <si>
    <t>2426B347732285F8</t>
  </si>
  <si>
    <t>24289EFA26331596</t>
  </si>
  <si>
    <t>2428BB3F76CBCF9E</t>
  </si>
  <si>
    <t>2428DF14762CAF2A</t>
  </si>
  <si>
    <t>24294EDF950DCFE0</t>
  </si>
  <si>
    <t>242A360333959D86</t>
  </si>
  <si>
    <t>242A7F1B4A1E9166</t>
  </si>
  <si>
    <t>242AD72FAB38C65F</t>
  </si>
  <si>
    <t>242B86178021CAB1</t>
  </si>
  <si>
    <t>242BB4371662CC0B</t>
  </si>
  <si>
    <t>242BE905FE23E332</t>
  </si>
  <si>
    <t>242D06A1ABEC7BD7</t>
  </si>
  <si>
    <t>242D92960EA2F988</t>
  </si>
  <si>
    <t>242D9CC2956D8280</t>
  </si>
  <si>
    <t>242DC2DDD09BDADA</t>
  </si>
  <si>
    <t>242E065F63CA7CF6</t>
  </si>
  <si>
    <t>242EAD9D50A7E252</t>
  </si>
  <si>
    <t>242EC935621173A5</t>
  </si>
  <si>
    <t>242EE8FB498E4492</t>
  </si>
  <si>
    <t>242F22908BA25DE4</t>
  </si>
  <si>
    <t>242F4FEA6914BAC5</t>
  </si>
  <si>
    <t>242F8AF8798D2141</t>
  </si>
  <si>
    <t>242FFE2778C38397</t>
  </si>
  <si>
    <t>24311CC5C917C3EE</t>
  </si>
  <si>
    <t>2432B1B4A05092A1</t>
  </si>
  <si>
    <t>24332D0D332944E9</t>
  </si>
  <si>
    <t>2433900481D5C663</t>
  </si>
  <si>
    <t>24339F87BFE110A3</t>
  </si>
  <si>
    <t>2433D73AA0CDFD61</t>
  </si>
  <si>
    <t>2433F3EB50DC1FB9</t>
  </si>
  <si>
    <t>24343076790B09E2</t>
  </si>
  <si>
    <t>24343D8771595352</t>
  </si>
  <si>
    <t>2435C974D7433ECB</t>
  </si>
  <si>
    <t>243640B9106D97AA</t>
  </si>
  <si>
    <t>2436675EB8E8A2F9</t>
  </si>
  <si>
    <t>243753B9922C0FD5</t>
  </si>
  <si>
    <t>2437F7FA37B53190</t>
  </si>
  <si>
    <t>2438872A8671AF28</t>
  </si>
  <si>
    <t>24388EADD9FA09D4</t>
  </si>
  <si>
    <t>2438EE7B6196920D</t>
  </si>
  <si>
    <t>243926E2C3A87519</t>
  </si>
  <si>
    <t>2439598630BFF8B9</t>
  </si>
  <si>
    <t>24398CFF13FC99A0</t>
  </si>
  <si>
    <t>243B227D78A5D63C</t>
  </si>
  <si>
    <t>243B47EC40CFD404</t>
  </si>
  <si>
    <t>243B9E4AB55F41EA</t>
  </si>
  <si>
    <t>243C13032AC9EC8E</t>
  </si>
  <si>
    <t>243C39AAFBE5E8B1</t>
  </si>
  <si>
    <t>243D18141FD513B8</t>
  </si>
  <si>
    <t>243D1F8C72D14B29</t>
  </si>
  <si>
    <t>243D31A67AB0D421</t>
  </si>
  <si>
    <t>243DA1C2BA50597F</t>
  </si>
  <si>
    <t>243F5E32D9B024B0</t>
  </si>
  <si>
    <t>243F946162890930</t>
  </si>
  <si>
    <t>244093B05A00D4B4</t>
  </si>
  <si>
    <t>24421AC33ED6870E</t>
  </si>
  <si>
    <t>244246C15187725B</t>
  </si>
  <si>
    <t>2442B8936827D685</t>
  </si>
  <si>
    <t>2442FF1EE9BCB11A</t>
  </si>
  <si>
    <t>24439165EECD5209</t>
  </si>
  <si>
    <t>2443BFF5909A4FD3</t>
  </si>
  <si>
    <t>2443D4AB65DD9CE0</t>
  </si>
  <si>
    <t>2443E4C6AA8414B9</t>
  </si>
  <si>
    <t>2445CE782ECF2BCC</t>
  </si>
  <si>
    <t>2446613E71463B73</t>
  </si>
  <si>
    <t>2446A215DDBC29F0</t>
  </si>
  <si>
    <t>2446F71656354A07</t>
  </si>
  <si>
    <t>2448D8BAE5AAFA05</t>
  </si>
  <si>
    <t>24498E6D5509A338</t>
  </si>
  <si>
    <t>2449D92CC2A7D5CA</t>
  </si>
  <si>
    <t>244B6A2EBE53FE03</t>
  </si>
  <si>
    <t>244B97750B43799F</t>
  </si>
  <si>
    <t>244C9BA4121D97C1</t>
  </si>
  <si>
    <t>244D6BFB05D27E42</t>
  </si>
  <si>
    <t>244D91B99ECA94A3</t>
  </si>
  <si>
    <t>244EA0E3F725FE6B</t>
  </si>
  <si>
    <t>244ECFA20BE20766</t>
  </si>
  <si>
    <t>244EF2A4DC63CEBE</t>
  </si>
  <si>
    <t>244FC90CD5230355</t>
  </si>
  <si>
    <t>245002B2801903BB</t>
  </si>
  <si>
    <t>2450231642984D79</t>
  </si>
  <si>
    <t>245054755651BC88</t>
  </si>
  <si>
    <t>24505A78385925AA</t>
  </si>
  <si>
    <t>245073A0715ADA46</t>
  </si>
  <si>
    <t>24523B8BC81DF7E8</t>
  </si>
  <si>
    <t>24538B7ECC9CF699</t>
  </si>
  <si>
    <t>2453A0D4FB18A47B</t>
  </si>
  <si>
    <t>2453E358A5501E4C</t>
  </si>
  <si>
    <t>2454F07D47E1FC69</t>
  </si>
  <si>
    <t>24553D40F08E5987</t>
  </si>
  <si>
    <t>24554BFEEDDD9F28</t>
  </si>
  <si>
    <t>2455B85E570E76A7</t>
  </si>
  <si>
    <t>2455C7AB8435FFF3</t>
  </si>
  <si>
    <t>2456D36E99635D53</t>
  </si>
  <si>
    <t>245739202B98B64A</t>
  </si>
  <si>
    <t>2457452FBC397F67</t>
  </si>
  <si>
    <t>2458F1DC2AF1D6FC</t>
  </si>
  <si>
    <t>24593BE4584139CB</t>
  </si>
  <si>
    <t>245985BC27495BAB</t>
  </si>
  <si>
    <t>2459E668924D8CAD</t>
  </si>
  <si>
    <t>245A413F63BE09A0</t>
  </si>
  <si>
    <t>245A46E36F2811D5</t>
  </si>
  <si>
    <t>245A77ABE928394C</t>
  </si>
  <si>
    <t>245AB5AE5276FB3A</t>
  </si>
  <si>
    <t>245AF266A507C3D4</t>
  </si>
  <si>
    <t>245B585C4F39F718</t>
  </si>
  <si>
    <t>245B7219C3230E65</t>
  </si>
  <si>
    <t>245C5551824567E2</t>
  </si>
  <si>
    <t>245D31AE07A55E9E</t>
  </si>
  <si>
    <t>245F4C7846EA6060</t>
  </si>
  <si>
    <t>245F635DA1BC11A4</t>
  </si>
  <si>
    <t>245FED69979B06BA</t>
  </si>
  <si>
    <t>2460C6F3A3EE85CE</t>
  </si>
  <si>
    <t>2460CFC6F2C83F9B</t>
  </si>
  <si>
    <t>24617D44F6210685</t>
  </si>
  <si>
    <t>2461C984F2313946</t>
  </si>
  <si>
    <t>24635FA761CC2986</t>
  </si>
  <si>
    <t>246375DC11544BC8</t>
  </si>
  <si>
    <t>2464B4EFE6E09966</t>
  </si>
  <si>
    <t>24655E3C4F28CE6E</t>
  </si>
  <si>
    <t>2465DC802F239B96</t>
  </si>
  <si>
    <t>246612936D86B1BA</t>
  </si>
  <si>
    <t>24669BA93CDC20C5</t>
  </si>
  <si>
    <t>2467BAB438B08FA5</t>
  </si>
  <si>
    <t>2469A8E11E0D9515</t>
  </si>
  <si>
    <t>2469F746A0767D91</t>
  </si>
  <si>
    <t>2469FDAD7F378953</t>
  </si>
  <si>
    <t>246A0FCA6B7052EA</t>
  </si>
  <si>
    <t>246A462B183F6DDF</t>
  </si>
  <si>
    <t>246AF434223CC423</t>
  </si>
  <si>
    <t>246B9E856E0573C5</t>
  </si>
  <si>
    <t>246C4D7EF92990C7</t>
  </si>
  <si>
    <t>246C927D068933CE</t>
  </si>
  <si>
    <t>246C9E640BAAE7EE</t>
  </si>
  <si>
    <t>246CDF13EF88E4AC</t>
  </si>
  <si>
    <t>246DC9319A648873</t>
  </si>
  <si>
    <t>246E75715E975969</t>
  </si>
  <si>
    <t>246F82134D1A08EB</t>
  </si>
  <si>
    <t>246F8C23F146648C</t>
  </si>
  <si>
    <t>246FBFCD29421652</t>
  </si>
  <si>
    <t>24702272CEEF1516</t>
  </si>
  <si>
    <t>2471F48ABA5DA190</t>
  </si>
  <si>
    <t>2472D3C90C05D5C8</t>
  </si>
  <si>
    <t>2472F37DAA21691B</t>
  </si>
  <si>
    <t>24733EA8F9715AA4</t>
  </si>
  <si>
    <t>247353D90BC3C218</t>
  </si>
  <si>
    <t>2473755ECAA9AA61</t>
  </si>
  <si>
    <t>2474EB2450B40CEE</t>
  </si>
  <si>
    <t>24755DC57793E53B</t>
  </si>
  <si>
    <t>24771F9C71724429</t>
  </si>
  <si>
    <t>24773B141FC316F1</t>
  </si>
  <si>
    <t>2477C898D368C744</t>
  </si>
  <si>
    <t>2477DC84FEA4E5CD</t>
  </si>
  <si>
    <t>247AE93DA9BD052E</t>
  </si>
  <si>
    <t>247B2E45217094D0</t>
  </si>
  <si>
    <t>247C051BA972725F</t>
  </si>
  <si>
    <t>247C936C07861C1E</t>
  </si>
  <si>
    <t>247C9A2CF5E98EAF</t>
  </si>
  <si>
    <t>247D019C201A9CC2</t>
  </si>
  <si>
    <t>247E28E94E485CC1</t>
  </si>
  <si>
    <t>247E504E5DBA9B95</t>
  </si>
  <si>
    <t>247ED5E2DA43A531</t>
  </si>
  <si>
    <t>247FDB4C3F70E9E2</t>
  </si>
  <si>
    <t>247FE4C638772627</t>
  </si>
  <si>
    <t>248093A3AF557B2B</t>
  </si>
  <si>
    <t>248119218D5816A3</t>
  </si>
  <si>
    <t>2481FE6844C5F195</t>
  </si>
  <si>
    <t>24823A5E8394CC1D</t>
  </si>
  <si>
    <t>24825CBD302F744C</t>
  </si>
  <si>
    <t>24827D4533C4C2D8</t>
  </si>
  <si>
    <t>2482A27222116D8C</t>
  </si>
  <si>
    <t>248358122A60DCFE</t>
  </si>
  <si>
    <t>248383CA00849111</t>
  </si>
  <si>
    <t>2483DE99171BA786</t>
  </si>
  <si>
    <t>248447D296D02B7A</t>
  </si>
  <si>
    <t>248468592C41EDA0</t>
  </si>
  <si>
    <t>24852263DB52416F</t>
  </si>
  <si>
    <t>24853EC62077D53F</t>
  </si>
  <si>
    <t>2485ABBF873E53C3</t>
  </si>
  <si>
    <t>2485B3340F8D65A8</t>
  </si>
  <si>
    <t>24873629DD93A0D5</t>
  </si>
  <si>
    <t>248798E597B3186D</t>
  </si>
  <si>
    <t>2487AE7BBE55E5E6</t>
  </si>
  <si>
    <t>2487D93EEC9A1637</t>
  </si>
  <si>
    <t>2489033A3CD14C4A</t>
  </si>
  <si>
    <t>248938C93ACFE433</t>
  </si>
  <si>
    <t>248B404E2037CA15</t>
  </si>
  <si>
    <t>248B8625CE124715</t>
  </si>
  <si>
    <t>248BEAA03F5710CD</t>
  </si>
  <si>
    <t>248C0BD9403D6CAC</t>
  </si>
  <si>
    <t>248C168DD1892B53</t>
  </si>
  <si>
    <t>248CB0A569A3DE68</t>
  </si>
  <si>
    <t>248E262289F2D755</t>
  </si>
  <si>
    <t>248FD17B245BDE4D</t>
  </si>
  <si>
    <t>248FD5E8FC9F75A7</t>
  </si>
  <si>
    <t>2490D439902B5A8A</t>
  </si>
  <si>
    <t>24914860D7D5507F</t>
  </si>
  <si>
    <t>24917F7F281845CB</t>
  </si>
  <si>
    <t>249193C49285494B</t>
  </si>
  <si>
    <t>2491A05C07086A5E</t>
  </si>
  <si>
    <t>2491C00812A10750</t>
  </si>
  <si>
    <t>2491D7D57B280AA4</t>
  </si>
  <si>
    <t>24927C41FCBB1BF9</t>
  </si>
  <si>
    <t>24930CA4BBBFAAB6</t>
  </si>
  <si>
    <t>2493132055267526</t>
  </si>
  <si>
    <t>24945C15C520C3A2</t>
  </si>
  <si>
    <t>249465888F49C25D</t>
  </si>
  <si>
    <t>24949B7FAD985781</t>
  </si>
  <si>
    <t>2494B79D3435EF8C</t>
  </si>
  <si>
    <t>249538E42780F6B5</t>
  </si>
  <si>
    <t>24960C4BA43D33D3</t>
  </si>
  <si>
    <t>24962C2C1FD3B6AA</t>
  </si>
  <si>
    <t>2496321F38ECDA92</t>
  </si>
  <si>
    <t>24966FA536C4600B</t>
  </si>
  <si>
    <t>24967664953D1750</t>
  </si>
  <si>
    <t>2496FAB0DCD68566</t>
  </si>
  <si>
    <t>2498B1ED7BA77777</t>
  </si>
  <si>
    <t>24998469FFD765D1</t>
  </si>
  <si>
    <t>249994AF861300F6</t>
  </si>
  <si>
    <t>2499CD56857FE25D</t>
  </si>
  <si>
    <t>249ACA7B8B5FE0A3</t>
  </si>
  <si>
    <t>249C77EA5A52B6BC</t>
  </si>
  <si>
    <t>249CFFEB92B37490</t>
  </si>
  <si>
    <t>249E0F45B6E53FBA</t>
  </si>
  <si>
    <t>249EF1E5630C2469</t>
  </si>
  <si>
    <t>249F151659658B37</t>
  </si>
  <si>
    <t>249F8A4C43AEF184</t>
  </si>
  <si>
    <t>24A0316208A45288</t>
  </si>
  <si>
    <t>24A2D70D546DB76C</t>
  </si>
  <si>
    <t>24A2E4473686001B</t>
  </si>
  <si>
    <t>24A302163814F4A3</t>
  </si>
  <si>
    <t>24A308FDCF52177A</t>
  </si>
  <si>
    <t>24A3B168114E2BAA</t>
  </si>
  <si>
    <t>24A49A3157AC4415</t>
  </si>
  <si>
    <t>24A53EBBED7775E5</t>
  </si>
  <si>
    <t>24A6AED810615403</t>
  </si>
  <si>
    <t>24A6DCAA86A45011</t>
  </si>
  <si>
    <t>24A7527D7539CA78</t>
  </si>
  <si>
    <t>24A7F796F1AC5FF9</t>
  </si>
  <si>
    <t>24A7FFF363330E33</t>
  </si>
  <si>
    <t>24A8B0D18A711BD2</t>
  </si>
  <si>
    <t>24A91D2D32489C44</t>
  </si>
  <si>
    <t>24A9632EA35664AF</t>
  </si>
  <si>
    <t>24AB3828C38D29AA</t>
  </si>
  <si>
    <t>24AC595F58DE2D3A</t>
  </si>
  <si>
    <t>24AEAE52FEF79D87</t>
  </si>
  <si>
    <t>24AFC38D82CEB803</t>
  </si>
  <si>
    <t>24AFF2CE815278EC</t>
  </si>
  <si>
    <t>24B028891AE11989</t>
  </si>
  <si>
    <t>24B16504BEA76133</t>
  </si>
  <si>
    <t>24B1878DE8C322F8</t>
  </si>
  <si>
    <t>24B18FC437198392</t>
  </si>
  <si>
    <t>24B266EF70B9E3BA</t>
  </si>
  <si>
    <t>24B279FDD8935836</t>
  </si>
  <si>
    <t>24B3507C529699E3</t>
  </si>
  <si>
    <t>24B3E1788B038796</t>
  </si>
  <si>
    <t>24B477FA85175FC0</t>
  </si>
  <si>
    <t>24B4EEDF4515839A</t>
  </si>
  <si>
    <t>24B569B7FA948B67</t>
  </si>
  <si>
    <t>24B59991D9E2D123</t>
  </si>
  <si>
    <t>24B5AE1620551CFE</t>
  </si>
  <si>
    <t>24B6F7AD40CC2C36</t>
  </si>
  <si>
    <t>24B7A598478B71ED</t>
  </si>
  <si>
    <t>24B952652F8B87D9</t>
  </si>
  <si>
    <t>24B9CD1E8F2AC53A</t>
  </si>
  <si>
    <t>24BAD48431DE48E5</t>
  </si>
  <si>
    <t>24BB3FD542D8BD5D</t>
  </si>
  <si>
    <t>24BCE506EC7CC227</t>
  </si>
  <si>
    <t>24BDB08EFFA0B90E</t>
  </si>
  <si>
    <t>24BDD39767B8BCFF</t>
  </si>
  <si>
    <t>24BDDA421A1764FE</t>
  </si>
  <si>
    <t>24BE01080F1FAABA</t>
  </si>
  <si>
    <t>24BE5DC5CEEB00DE</t>
  </si>
  <si>
    <t>24BEB000028D12BD</t>
  </si>
  <si>
    <t>24BF3C0779A201D6</t>
  </si>
  <si>
    <t>24BF6E69AB304CF2</t>
  </si>
  <si>
    <t>24BF764FF0CD9F03</t>
  </si>
  <si>
    <t>24BF919167B9ED57</t>
  </si>
  <si>
    <t>24BFA6278928EBBB</t>
  </si>
  <si>
    <t>24BFC399DC52301C</t>
  </si>
  <si>
    <t>24C05841F6819A0D</t>
  </si>
  <si>
    <t>24C0B4AB8B61E416</t>
  </si>
  <si>
    <t>24C10731D5344D80</t>
  </si>
  <si>
    <t>24C2D8F1A8992360</t>
  </si>
  <si>
    <t>24C33A7C16E7B05C</t>
  </si>
  <si>
    <t>24C398B8ADC1E021</t>
  </si>
  <si>
    <t>24C3C5152B03264F</t>
  </si>
  <si>
    <t>24C3D709AEBE2062</t>
  </si>
  <si>
    <t>24C41BEC7B91F228</t>
  </si>
  <si>
    <t>24C422E3B81D331B</t>
  </si>
  <si>
    <t>24C588E23BEFFA25</t>
  </si>
  <si>
    <t>24C654B93531EED6</t>
  </si>
  <si>
    <t>24C811712F0B3A82</t>
  </si>
  <si>
    <t>24C84B6AA769AD18</t>
  </si>
  <si>
    <t>24C91EFD8EC95E0E</t>
  </si>
  <si>
    <t>24C9EB1520886312</t>
  </si>
  <si>
    <t>24CA65C80D53982A</t>
  </si>
  <si>
    <t>24CB045DBAB65919</t>
  </si>
  <si>
    <t>24CB1D5B667D4398</t>
  </si>
  <si>
    <t>24CD364CDCDB2216</t>
  </si>
  <si>
    <t>24CDE978925F02D2</t>
  </si>
  <si>
    <t>24CE120411EDFADC</t>
  </si>
  <si>
    <t>24CEC92CDF8BCFEA</t>
  </si>
  <si>
    <t>24CED6C3CE19EC84</t>
  </si>
  <si>
    <t>24CEEC7A322381C6</t>
  </si>
  <si>
    <t>24CF0AC4C960AB0F</t>
  </si>
  <si>
    <t>24CF64C9CD0E557C</t>
  </si>
  <si>
    <t>24CF6C47641DBD80</t>
  </si>
  <si>
    <t>24CF9513DE3FEE9D</t>
  </si>
  <si>
    <t>24D0C2F61195009D</t>
  </si>
  <si>
    <t>24D269C24B67D9B6</t>
  </si>
  <si>
    <t>24D330B5B9FB06C1</t>
  </si>
  <si>
    <t>24D372FF09A0DDCA</t>
  </si>
  <si>
    <t>24D382DD7162B71A</t>
  </si>
  <si>
    <t>24D3D0F5EECA720E</t>
  </si>
  <si>
    <t>24D4749AC1A581D4</t>
  </si>
  <si>
    <t>24D4AE9C78183F4B</t>
  </si>
  <si>
    <t>24D4F3C3DFCFAFC9</t>
  </si>
  <si>
    <t>24D6A459ECA0402E</t>
  </si>
  <si>
    <t>24D6B3926B1897C8</t>
  </si>
  <si>
    <t>24D978D91CCE3EF8</t>
  </si>
  <si>
    <t>24D9C7390ED72885</t>
  </si>
  <si>
    <t>24D9DA3B94738310</t>
  </si>
  <si>
    <t>24D9FF8BFCE3797B</t>
  </si>
  <si>
    <t>24DB020A87FC2842</t>
  </si>
  <si>
    <t>24DD11860F2FE134</t>
  </si>
  <si>
    <t>24DE050F9B257EA2</t>
  </si>
  <si>
    <t>24DE2DF7D3A7A597</t>
  </si>
  <si>
    <t>24DF36D51291D5D7</t>
  </si>
  <si>
    <t>24DFCC99ABAFE519</t>
  </si>
  <si>
    <t>24E075EEDAB9881F</t>
  </si>
  <si>
    <t>24E12EA177827724</t>
  </si>
  <si>
    <t>24E1D89A9E8BFFAE</t>
  </si>
  <si>
    <t>24E22359D274D984</t>
  </si>
  <si>
    <t>24E24169E621C370</t>
  </si>
  <si>
    <t>24E2D0656211AA9D</t>
  </si>
  <si>
    <t>24E3059DAC1A967F</t>
  </si>
  <si>
    <t>24E3FD564AD7C4F3</t>
  </si>
  <si>
    <t>24E462355D855D76</t>
  </si>
  <si>
    <t>24E5A273608E7B23</t>
  </si>
  <si>
    <t>24E5E2EBAA2D2DE7</t>
  </si>
  <si>
    <t>24E682CE363DD697</t>
  </si>
  <si>
    <t>24E6DFC74EFD8363</t>
  </si>
  <si>
    <t>24E74D234954F032</t>
  </si>
  <si>
    <t>24E7EC34E9CD07C0</t>
  </si>
  <si>
    <t>24EA7D39BCC6F1BB</t>
  </si>
  <si>
    <t>24EAB43ED07BBEBC</t>
  </si>
  <si>
    <t>24EB8535D82BFEFE</t>
  </si>
  <si>
    <t>24EBDDE439677641</t>
  </si>
  <si>
    <t>24EC1E1C348E51AB</t>
  </si>
  <si>
    <t>24EC8F02F450DC30</t>
  </si>
  <si>
    <t>24ECB0728E142B63</t>
  </si>
  <si>
    <t>24ECD337D1120B1A</t>
  </si>
  <si>
    <t>24EDA4FD2501C7FE</t>
  </si>
  <si>
    <t>24EE058531697A09</t>
  </si>
  <si>
    <t>24EE0C8B17A8EB33</t>
  </si>
  <si>
    <t>24EE6A5C2A338972</t>
  </si>
  <si>
    <t>24EECC1EDD5924A4</t>
  </si>
  <si>
    <t>24EFB6167750096B</t>
  </si>
  <si>
    <t>24F1455593F0E5D9</t>
  </si>
  <si>
    <t>24F16B24A6097C5C</t>
  </si>
  <si>
    <t>24F18FEC4D6C9ADD</t>
  </si>
  <si>
    <t>24F243A7B1330D17</t>
  </si>
  <si>
    <t>24F2ECBCF6E056BE</t>
  </si>
  <si>
    <t>24F315DE53F5B852</t>
  </si>
  <si>
    <t>24F3498E251206B4</t>
  </si>
  <si>
    <t>24F49C44A6C4488F</t>
  </si>
  <si>
    <t>24F53FDAC8159D33</t>
  </si>
  <si>
    <t>24F6362DB613FFE6</t>
  </si>
  <si>
    <t>24F6A7ADDCD2D1A3</t>
  </si>
  <si>
    <t>24F6DB37C322A7B3</t>
  </si>
  <si>
    <t>24F76FD2835D0D20</t>
  </si>
  <si>
    <t>24F8370C88C97E2D</t>
  </si>
  <si>
    <t>24F88C469842444E</t>
  </si>
  <si>
    <t>24F8E56E89A4DC98</t>
  </si>
  <si>
    <t>24F8FB18B295D0CA</t>
  </si>
  <si>
    <t>24F8FFACD2B02899</t>
  </si>
  <si>
    <t>24FAE335B5C2E4E8</t>
  </si>
  <si>
    <t>24FBF0E10CA994F2</t>
  </si>
  <si>
    <t>24FC8A1344CA5ED2</t>
  </si>
  <si>
    <t>24FC98F8671F53F3</t>
  </si>
  <si>
    <t>24FE0CD226C9E221</t>
  </si>
  <si>
    <t>24FE260A23CBF89E</t>
  </si>
  <si>
    <t>24FE3C9EB336A768</t>
  </si>
  <si>
    <t>24FEB92F16CD01D0</t>
  </si>
  <si>
    <t>24FEDEFA4A55D25B</t>
  </si>
  <si>
    <t>24FF3A4982A60924</t>
  </si>
  <si>
    <t>24FF9C8005C5A607</t>
  </si>
  <si>
    <t>24FFBFAA3E4E4025</t>
  </si>
  <si>
    <t>250083625BD82999</t>
  </si>
  <si>
    <t>2500AECC5CDC4C5F</t>
  </si>
  <si>
    <t>2500EE33DB7CEBE6</t>
  </si>
  <si>
    <t>25011A9A685CB6B4</t>
  </si>
  <si>
    <t>25029EB6D0353073</t>
  </si>
  <si>
    <t>25039EED4DB0A80C</t>
  </si>
  <si>
    <t>2503B374D5C98C95</t>
  </si>
  <si>
    <t>25045CBD3EC96180</t>
  </si>
  <si>
    <t>25051E2BD4F7ECE5</t>
  </si>
  <si>
    <t>2505E9CEC1FC1FF2</t>
  </si>
  <si>
    <t>2506366A04E0AEAA</t>
  </si>
  <si>
    <t>2506A49E5BB0919B</t>
  </si>
  <si>
    <t>2506DDD1F5F1F553</t>
  </si>
  <si>
    <t>250770C6AD8B2AD2</t>
  </si>
  <si>
    <t>2507CF060D98FF48</t>
  </si>
  <si>
    <t>25089937EDB5EB50</t>
  </si>
  <si>
    <t>2508E5249C5ECC01</t>
  </si>
  <si>
    <t>250A2ADA90A8DBED</t>
  </si>
  <si>
    <t>250A3C1B9C577B11</t>
  </si>
  <si>
    <t>250AD78DFB8A851D</t>
  </si>
  <si>
    <t>250B4C2ED6676E01</t>
  </si>
  <si>
    <t>250B6CA0E4F8FE71</t>
  </si>
  <si>
    <t>250BD115EF3C3FAB</t>
  </si>
  <si>
    <t>250C0C3D5E2CDC01</t>
  </si>
  <si>
    <t>250C708D13AE2B5A</t>
  </si>
  <si>
    <t>250D9FC58B30FCD0</t>
  </si>
  <si>
    <t>250DC0A5D7B78451</t>
  </si>
  <si>
    <t>250F28D6EAE483AB</t>
  </si>
  <si>
    <t>250F4FA81422F7E8</t>
  </si>
  <si>
    <t>2510367C0F0E15D3</t>
  </si>
  <si>
    <t>2510CC787B873781</t>
  </si>
  <si>
    <t>25113EFC3DA60D02</t>
  </si>
  <si>
    <t>25123CF808404B7F</t>
  </si>
  <si>
    <t>25124AC1DC60CE28</t>
  </si>
  <si>
    <t>2512CB8FDA7D3334</t>
  </si>
  <si>
    <t>2513754D381C3914</t>
  </si>
  <si>
    <t>2514E91B3E8904CB</t>
  </si>
  <si>
    <t>25152AFF6C1A1182</t>
  </si>
  <si>
    <t>25158BB6D9207142</t>
  </si>
  <si>
    <t>2515D2DEDCF18D8E</t>
  </si>
  <si>
    <t>2515EC31897020E4</t>
  </si>
  <si>
    <t>25161E48A5FDD32F</t>
  </si>
  <si>
    <t>25167B929ACFB78F</t>
  </si>
  <si>
    <t>2516EA6435526829</t>
  </si>
  <si>
    <t>251782069E8F3610</t>
  </si>
  <si>
    <t>2517B6A73F51B1E1</t>
  </si>
  <si>
    <t>25184E335FCF6670</t>
  </si>
  <si>
    <t>2518838B925C4F2C</t>
  </si>
  <si>
    <t>2518F43B917FB32E</t>
  </si>
  <si>
    <t>251947CC44C078BE</t>
  </si>
  <si>
    <t>251B8FE6F6CF44B6</t>
  </si>
  <si>
    <t>251D3E465B5BB395</t>
  </si>
  <si>
    <t>251D9A268648BCD1</t>
  </si>
  <si>
    <t>251DAA165034F036</t>
  </si>
  <si>
    <t>251E0A339B5EEBEB</t>
  </si>
  <si>
    <t>251E2EBEC19A913C</t>
  </si>
  <si>
    <t>251F1A856F598009</t>
  </si>
  <si>
    <t>251F6C02FCB75AD1</t>
  </si>
  <si>
    <t>251FE39D2FA6B197</t>
  </si>
  <si>
    <t>2520A134AD70E017</t>
  </si>
  <si>
    <t>25222B1983023CEE</t>
  </si>
  <si>
    <t>25226F3CA1DD5CE8</t>
  </si>
  <si>
    <t>25235F8F72CD345E</t>
  </si>
  <si>
    <t>2523DB23C070CA68</t>
  </si>
  <si>
    <t>2524066D61976E35</t>
  </si>
  <si>
    <t>252515C46436A752</t>
  </si>
  <si>
    <t>2526A7B75A500CCB</t>
  </si>
  <si>
    <t>25271E39DD699800</t>
  </si>
  <si>
    <t>25272393563B0839</t>
  </si>
  <si>
    <t>252738753FAA7909</t>
  </si>
  <si>
    <t>25276E10C804EBBB</t>
  </si>
  <si>
    <t>2528489B8CADA630</t>
  </si>
  <si>
    <t>2528F617B70B0694</t>
  </si>
  <si>
    <t>25296E2EB010FFBB</t>
  </si>
  <si>
    <t>2529DB96292F8801</t>
  </si>
  <si>
    <t>252A64D3A86BD5BF</t>
  </si>
  <si>
    <t>252A839959AFB63E</t>
  </si>
  <si>
    <t>252B290B04ED3935</t>
  </si>
  <si>
    <t>252C80F29C72A5ED</t>
  </si>
  <si>
    <t>252CD7453FEECEAC</t>
  </si>
  <si>
    <t>252D4CD3B48A866D</t>
  </si>
  <si>
    <t>252E4DCC1DECEF9B</t>
  </si>
  <si>
    <t>252EC14E11F6AA24</t>
  </si>
  <si>
    <t>252EE2C3F33FBAB7</t>
  </si>
  <si>
    <t>252F4719A86A8B3F</t>
  </si>
  <si>
    <t>253032EE27A7D5E9</t>
  </si>
  <si>
    <t>2530779E65C2D29C</t>
  </si>
  <si>
    <t>253133140E19E327</t>
  </si>
  <si>
    <t>25314B50FBD3A9B9</t>
  </si>
  <si>
    <t>253187B06FEDE2CD</t>
  </si>
  <si>
    <t>2531B297EBEE02E3</t>
  </si>
  <si>
    <t>2532039530FCAD20</t>
  </si>
  <si>
    <t>2532CE97127C8799</t>
  </si>
  <si>
    <t>2533977D3E3753C8</t>
  </si>
  <si>
    <t>2534EA5C7EF8D776</t>
  </si>
  <si>
    <t>2535551BD5577CD5</t>
  </si>
  <si>
    <t>25357922E94B49C0</t>
  </si>
  <si>
    <t>25357F0FB66203FA</t>
  </si>
  <si>
    <t>2536CC59AE566212</t>
  </si>
  <si>
    <t>25380CC209C91DF9</t>
  </si>
  <si>
    <t>253850854D5DD7EE</t>
  </si>
  <si>
    <t>2538578B566F3672</t>
  </si>
  <si>
    <t>25392CAA56942C31</t>
  </si>
  <si>
    <t>2539A77164C9953A</t>
  </si>
  <si>
    <t>253A15EF85C73F97</t>
  </si>
  <si>
    <t>253BDD026B2A278A</t>
  </si>
  <si>
    <t>253C81EF12045936</t>
  </si>
  <si>
    <t>253CB4D47E8D5971</t>
  </si>
  <si>
    <t>253D33D1E6F7E71A</t>
  </si>
  <si>
    <t>253D47FA55ABA7D6</t>
  </si>
  <si>
    <t>253D97A7D7E43FFB</t>
  </si>
  <si>
    <t>253E1771311233D1</t>
  </si>
  <si>
    <t>253EB24D1CD58554</t>
  </si>
  <si>
    <t>253EBB0F4AD925C6</t>
  </si>
  <si>
    <t>254028A6296DB77B</t>
  </si>
  <si>
    <t>25404A63C31A97B4</t>
  </si>
  <si>
    <t>254099649CC18505</t>
  </si>
  <si>
    <t>2540E6BB4D10D199</t>
  </si>
  <si>
    <t>2540FEBB895DF170</t>
  </si>
  <si>
    <t>25418E048236032C</t>
  </si>
  <si>
    <t>25429A834EA0CABB</t>
  </si>
  <si>
    <t>254318B3F47B5263</t>
  </si>
  <si>
    <t>25431F2B55A0C70D</t>
  </si>
  <si>
    <t>25433365190C5D1A</t>
  </si>
  <si>
    <t>254349CEAB756331</t>
  </si>
  <si>
    <t>254392D9E68B5797</t>
  </si>
  <si>
    <t>25442A710088AA7E</t>
  </si>
  <si>
    <t>2544AB893A853410</t>
  </si>
  <si>
    <t>25467C906B643CB8</t>
  </si>
  <si>
    <t>25468CF29BEF6326</t>
  </si>
  <si>
    <t>2546FEEA435F6155</t>
  </si>
  <si>
    <t>25475C8ECE49F0A6</t>
  </si>
  <si>
    <t>25479726F3861111</t>
  </si>
  <si>
    <t>2547BFB245BFBB9D</t>
  </si>
  <si>
    <t>2547C72CFFC10B5F</t>
  </si>
  <si>
    <t>254AD66CFA69BF76</t>
  </si>
  <si>
    <t>254B4EA386765BA5</t>
  </si>
  <si>
    <t>254B93F3CCCF66B8</t>
  </si>
  <si>
    <t>254CECB8D9737785</t>
  </si>
  <si>
    <t>254D03AFF0D4560F</t>
  </si>
  <si>
    <t>254D5159EDB3ACDC</t>
  </si>
  <si>
    <t>254D6776D289E98E</t>
  </si>
  <si>
    <t>254DFB25DAD1BF52</t>
  </si>
  <si>
    <t>254E05E7D297E110</t>
  </si>
  <si>
    <t>254F009752D296DF</t>
  </si>
  <si>
    <t>254F25ED87DC8ADC</t>
  </si>
  <si>
    <t>25506C85B3A4E4C1</t>
  </si>
  <si>
    <t>25507D21972C02B2</t>
  </si>
  <si>
    <t>2551D2E6C12B1656</t>
  </si>
  <si>
    <t>2552395695A63574</t>
  </si>
  <si>
    <t>255252EF7DE018B9</t>
  </si>
  <si>
    <t>25548EF3ED3FEDFB</t>
  </si>
  <si>
    <t>2556197835514403</t>
  </si>
  <si>
    <t>25564611ABFE1D8A</t>
  </si>
  <si>
    <t>25577F515ADCAA22</t>
  </si>
  <si>
    <t>2558AA704394F4B8</t>
  </si>
  <si>
    <t>2558D97904977709</t>
  </si>
  <si>
    <t>25598481E730690C</t>
  </si>
  <si>
    <t>255A8E8C307320BA</t>
  </si>
  <si>
    <t>255AD395297D1F04</t>
  </si>
  <si>
    <t>255B84240FAB0BAF</t>
  </si>
  <si>
    <t>255BEA40FA595BE8</t>
  </si>
  <si>
    <t>255C840D277D145E</t>
  </si>
  <si>
    <t>255D03EFCA2BEDBE</t>
  </si>
  <si>
    <t>255D55A5EE3868E9</t>
  </si>
  <si>
    <t>255DF2610C8B0C7F</t>
  </si>
  <si>
    <t>255DFA266397C46A</t>
  </si>
  <si>
    <t>255E2DE56AE3A70A</t>
  </si>
  <si>
    <t>255E9468B8ADC0EF</t>
  </si>
  <si>
    <t>255F48F4EBF04521</t>
  </si>
  <si>
    <t>255F6DF771DC421F</t>
  </si>
  <si>
    <t>256076E3EF3024B8</t>
  </si>
  <si>
    <t>2560A17FCFF64362</t>
  </si>
  <si>
    <t>2561A1FBAF27A52F</t>
  </si>
  <si>
    <t>2561FB70911024CF</t>
  </si>
  <si>
    <t>25625C891DAAA2C3</t>
  </si>
  <si>
    <t>256267CC748A9632</t>
  </si>
  <si>
    <t>2562C5084B9EFF9E</t>
  </si>
  <si>
    <t>25639839D2ACF3E0</t>
  </si>
  <si>
    <t>2563ED487FC3AAC5</t>
  </si>
  <si>
    <t>2564557BFDA53ACF</t>
  </si>
  <si>
    <t>256662F581AC0150</t>
  </si>
  <si>
    <t>2566C5588B9F1B32</t>
  </si>
  <si>
    <t>256738A98B0710CA</t>
  </si>
  <si>
    <t>25676DE4E70623A6</t>
  </si>
  <si>
    <t>25677C669BB2BB0E</t>
  </si>
  <si>
    <t>2567CC2A6700DDAC</t>
  </si>
  <si>
    <t>256881D1C6D1A683</t>
  </si>
  <si>
    <t>2568CA3C6B17A8CD</t>
  </si>
  <si>
    <t>256A7E00C0AE5C51</t>
  </si>
  <si>
    <t>256AB78FBC167EC8</t>
  </si>
  <si>
    <t>256AC5EC7CD249BF</t>
  </si>
  <si>
    <t>256AFCEC59ED6906</t>
  </si>
  <si>
    <t>256B1A95471A66B6</t>
  </si>
  <si>
    <t>256C411C8545D275</t>
  </si>
  <si>
    <t>256C707ACD74A72D</t>
  </si>
  <si>
    <t>256CDD9E948D4439</t>
  </si>
  <si>
    <t>256D17C7D88D4B1F</t>
  </si>
  <si>
    <t>256E8CF2B4A30842</t>
  </si>
  <si>
    <t>256F02E3F9285659</t>
  </si>
  <si>
    <t>256F0A3DDBBA8E7D</t>
  </si>
  <si>
    <t>256FF8DD2FC0BC7E</t>
  </si>
  <si>
    <t>25700BFEFCA74E86</t>
  </si>
  <si>
    <t>257025CFC0F2FF3B</t>
  </si>
  <si>
    <t>2570A19C4236D80D</t>
  </si>
  <si>
    <t>2571123CA8EC48DA</t>
  </si>
  <si>
    <t>2571B2CB2551D351</t>
  </si>
  <si>
    <t>2571C209145F5D3E</t>
  </si>
  <si>
    <t>257333EE73DB9CD0</t>
  </si>
  <si>
    <t>25735EC0BF0ACB45</t>
  </si>
  <si>
    <t>2573F361D6144702</t>
  </si>
  <si>
    <t>2575A41ADE01581B</t>
  </si>
  <si>
    <t>2575D9099E668484</t>
  </si>
  <si>
    <t>25763F5FAB32377C</t>
  </si>
  <si>
    <t>25773E6132F6F8F9</t>
  </si>
  <si>
    <t>2577538948FA4829</t>
  </si>
  <si>
    <t>257A03A9CCA0BC46</t>
  </si>
  <si>
    <t>257A9736E802470D</t>
  </si>
  <si>
    <t>257BC0B957B6B369</t>
  </si>
  <si>
    <t>257D133452FB61C0</t>
  </si>
  <si>
    <t>257D7D1E29541C07</t>
  </si>
  <si>
    <t>257D93EB590F5F97</t>
  </si>
  <si>
    <t>257F1C1B9BACC5E9</t>
  </si>
  <si>
    <t>257FE6C8D720D1D2</t>
  </si>
  <si>
    <t>258062D3BB53ED68</t>
  </si>
  <si>
    <t>2580FAFAF9BE47C3</t>
  </si>
  <si>
    <t>25814E7490098618</t>
  </si>
  <si>
    <t>258168F02E1ACE09</t>
  </si>
  <si>
    <t>25817B1C65D2DF75</t>
  </si>
  <si>
    <t>25817FD23CA99430</t>
  </si>
  <si>
    <t>2581DAC544FC9B46</t>
  </si>
  <si>
    <t>2582A29DE02E3F73</t>
  </si>
  <si>
    <t>258308EB51E80981</t>
  </si>
  <si>
    <t>258408BCDACF3C29</t>
  </si>
  <si>
    <t>258550D4EA477C4A</t>
  </si>
  <si>
    <t>2586275499847DF4</t>
  </si>
  <si>
    <t>25868B7EB1F7C9EF</t>
  </si>
  <si>
    <t>258715DD15B3AB55</t>
  </si>
  <si>
    <t>25873650BF8FD973</t>
  </si>
  <si>
    <t>2587636C5296537F</t>
  </si>
  <si>
    <t>25877C67E9E8268B</t>
  </si>
  <si>
    <t>2587A0B99F822772</t>
  </si>
  <si>
    <t>2589691E256BF3B3</t>
  </si>
  <si>
    <t>2589EE0E007B9403</t>
  </si>
  <si>
    <t>258AD2F95FD8B0F8</t>
  </si>
  <si>
    <t>258ADDF00C988B09</t>
  </si>
  <si>
    <t>258B2284CA7FF8C9</t>
  </si>
  <si>
    <t>258BE8E8F5579ED3</t>
  </si>
  <si>
    <t>258C0478DEA46287</t>
  </si>
  <si>
    <t>258C3E02B48C4B17</t>
  </si>
  <si>
    <t>258CE2453F8E2715</t>
  </si>
  <si>
    <t>258D8373875682B8</t>
  </si>
  <si>
    <t>258E10DA7505AD96</t>
  </si>
  <si>
    <t>258EE7DA5D5BB461</t>
  </si>
  <si>
    <t>25907094E91ED5AF</t>
  </si>
  <si>
    <t>2590A16DEEE44DD8</t>
  </si>
  <si>
    <t>2591B035C12B99BF</t>
  </si>
  <si>
    <t>2591CD1613EB7373</t>
  </si>
  <si>
    <t>25920E3E68194E68</t>
  </si>
  <si>
    <t>259232245D787FF5</t>
  </si>
  <si>
    <t>2592783E5839ADA1</t>
  </si>
  <si>
    <t>2592925063CB92C5</t>
  </si>
  <si>
    <t>25931600F0F8274C</t>
  </si>
  <si>
    <t>259321E96ECE5550</t>
  </si>
  <si>
    <t>25935A53CFC8C379</t>
  </si>
  <si>
    <t>25940265CE6531D7</t>
  </si>
  <si>
    <t>2594AADFEA5798AD</t>
  </si>
  <si>
    <t>2594DF7AB981F08F</t>
  </si>
  <si>
    <t>25951E2D1C8EAEA6</t>
  </si>
  <si>
    <t>2596109304D217F6</t>
  </si>
  <si>
    <t>25961FBA7375541D</t>
  </si>
  <si>
    <t>2596950DEC40E2BC</t>
  </si>
  <si>
    <t>2597F49F4C889B3F</t>
  </si>
  <si>
    <t>25988BC674DC7097</t>
  </si>
  <si>
    <t>2598F70AA9175651</t>
  </si>
  <si>
    <t>2599641B4A4A67EF</t>
  </si>
  <si>
    <t>25998377A7CA3501</t>
  </si>
  <si>
    <t>2599EFBA6FB6D755</t>
  </si>
  <si>
    <t>259A8CE970D5D5F1</t>
  </si>
  <si>
    <t>259B145ABA85990A</t>
  </si>
  <si>
    <t>259C12C4A49375E6</t>
  </si>
  <si>
    <t>259C42E0BB757CF1</t>
  </si>
  <si>
    <t>259C64E7E87D2A68</t>
  </si>
  <si>
    <t>259D101CCC7770BC</t>
  </si>
  <si>
    <t>259DFA15752B9593</t>
  </si>
  <si>
    <t>259E56DA445A4E6D</t>
  </si>
  <si>
    <t>259EE469B51BCDA3</t>
  </si>
  <si>
    <t>259F8D83499DF00B</t>
  </si>
  <si>
    <t>259FA738130FA28F</t>
  </si>
  <si>
    <t>25A0DD43FA4B7FDD</t>
  </si>
  <si>
    <t>25A0FE57978EF522</t>
  </si>
  <si>
    <t>25A12988270FD5D6</t>
  </si>
  <si>
    <t>25A17475B54B2176</t>
  </si>
  <si>
    <t>25A18D4931FE3C66</t>
  </si>
  <si>
    <t>25A1BF3C4319DD54</t>
  </si>
  <si>
    <t>25A2050A1224744D</t>
  </si>
  <si>
    <t>25A272BE8DC4A252</t>
  </si>
  <si>
    <t>25A2EEE9296F233E</t>
  </si>
  <si>
    <t>25A31B8A4A126345</t>
  </si>
  <si>
    <t>25A380327B3C79C0</t>
  </si>
  <si>
    <t>25A393C1E711DDC9</t>
  </si>
  <si>
    <t>25A43EA4DC1A68F4</t>
  </si>
  <si>
    <t>25A47B8D08011FAB</t>
  </si>
  <si>
    <t>25A5907E8DBE26CC</t>
  </si>
  <si>
    <t>25A5E94BE23DCF07</t>
  </si>
  <si>
    <t>25A6398C0D296544</t>
  </si>
  <si>
    <t>25A6D939CCF765EB</t>
  </si>
  <si>
    <t>25A7B34B2E27D667</t>
  </si>
  <si>
    <t>25A7BA09AF62FE8D</t>
  </si>
  <si>
    <t>25A8F22EFB0476EB</t>
  </si>
  <si>
    <t>25A908170AA02B67</t>
  </si>
  <si>
    <t>25A9995A40BD741E</t>
  </si>
  <si>
    <t>25A9B1675647C013</t>
  </si>
  <si>
    <t>25AA06CCCE24F410</t>
  </si>
  <si>
    <t>25AA79ECA9AF9580</t>
  </si>
  <si>
    <t>25AB0F0D10D231C6</t>
  </si>
  <si>
    <t>25AB3F7D2A1F572E</t>
  </si>
  <si>
    <t>25AB89C1D4F86972</t>
  </si>
  <si>
    <t>25ACA85F56FCEC6C</t>
  </si>
  <si>
    <t>25ACD7438FB1C8FB</t>
  </si>
  <si>
    <t>25ACDDE6AD102467</t>
  </si>
  <si>
    <t>25ACEBAF183E753F</t>
  </si>
  <si>
    <t>25AD5032C364F18C</t>
  </si>
  <si>
    <t>25AE520140817462</t>
  </si>
  <si>
    <t>25AE69BC5F4E1892</t>
  </si>
  <si>
    <t>25AE75163F3C7852</t>
  </si>
  <si>
    <t>25AEFB7F15FB7862</t>
  </si>
  <si>
    <t>25AF06D65BE9C3DF</t>
  </si>
  <si>
    <t>25AF384121658490</t>
  </si>
  <si>
    <t>25AF47D81FF51647</t>
  </si>
  <si>
    <t>25AF6CCFE2D3DE57</t>
  </si>
  <si>
    <t>25AFE42ACAD5C778</t>
  </si>
  <si>
    <t>25B047ACDF3018A8</t>
  </si>
  <si>
    <t>25B107274B218ABC</t>
  </si>
  <si>
    <t>25B1DA46BA67796A</t>
  </si>
  <si>
    <t>25B1E0055AAC0418</t>
  </si>
  <si>
    <t>25B3EB5B0A898F3D</t>
  </si>
  <si>
    <t>25B411EB6FFBFD59</t>
  </si>
  <si>
    <t>25B484B34EDB928B</t>
  </si>
  <si>
    <t>25B4B078EFDC18C7</t>
  </si>
  <si>
    <t>25B5571959C42C3F</t>
  </si>
  <si>
    <t>25B61910BDEDC246</t>
  </si>
  <si>
    <t>25B6563FB10DCEDA</t>
  </si>
  <si>
    <t>25B73147B40029C6</t>
  </si>
  <si>
    <t>25B75319A486B5ED</t>
  </si>
  <si>
    <t>25B8AD224A0EAECE</t>
  </si>
  <si>
    <t>25B8BFC2845AD6F6</t>
  </si>
  <si>
    <t>25B92A73969E325B</t>
  </si>
  <si>
    <t>25BE062D17F927E4</t>
  </si>
  <si>
    <t>25BF1FB15094E03C</t>
  </si>
  <si>
    <t>25BF6AA9CA61EBF8</t>
  </si>
  <si>
    <t>25BF9C5A4AA68587</t>
  </si>
  <si>
    <t>25BFDFA0ACDE6614</t>
  </si>
  <si>
    <t>25C00A196A450E09</t>
  </si>
  <si>
    <t>25C030E0A2ED9ADE</t>
  </si>
  <si>
    <t>25C067CCD472AF2D</t>
  </si>
  <si>
    <t>25C218CEBC0F0F9D</t>
  </si>
  <si>
    <t>25C288A3CC9D621A</t>
  </si>
  <si>
    <t>25C34351F4962A57</t>
  </si>
  <si>
    <t>25C3EE5C0886A3CD</t>
  </si>
  <si>
    <t>25C5C2816BA2D687</t>
  </si>
  <si>
    <t>25C5DD968F92AA77</t>
  </si>
  <si>
    <t>25C6FCB43A3F6859</t>
  </si>
  <si>
    <t>25C7121CC693FDAC</t>
  </si>
  <si>
    <t>25C71D74EA4B963D</t>
  </si>
  <si>
    <t>25C7D1A0D767D783</t>
  </si>
  <si>
    <t>25C90BDD09E81F3C</t>
  </si>
  <si>
    <t>25C977812964F5D9</t>
  </si>
  <si>
    <t>25C997606905017A</t>
  </si>
  <si>
    <t>25C9D48EEF40886F</t>
  </si>
  <si>
    <t>25C9F2677A3D7E79</t>
  </si>
  <si>
    <t>25CAA0C32DF70CAB</t>
  </si>
  <si>
    <t>25CADC48B0958142</t>
  </si>
  <si>
    <t>25CB52BF4B49EC9C</t>
  </si>
  <si>
    <t>25CBF45DCB708E5B</t>
  </si>
  <si>
    <t>25CD09CA71105638</t>
  </si>
  <si>
    <t>25CDAD385FE9CEEE</t>
  </si>
  <si>
    <t>25CE0C1D0C93CCD7</t>
  </si>
  <si>
    <t>25CE83A97588C294</t>
  </si>
  <si>
    <t>25CED17D0D176222</t>
  </si>
  <si>
    <t>25CEF5F0EFFAB50B</t>
  </si>
  <si>
    <t>25CF226EF7E429EF</t>
  </si>
  <si>
    <t>25CF8C6590287336</t>
  </si>
  <si>
    <t>25D1C943508BC758</t>
  </si>
  <si>
    <t>25D2A60852B66BC9</t>
  </si>
  <si>
    <t>25D3047A9FE5E686</t>
  </si>
  <si>
    <t>25D32FD09C9ADCCF</t>
  </si>
  <si>
    <t>25D33E4CC47D1480</t>
  </si>
  <si>
    <t>25D360C2904D8938</t>
  </si>
  <si>
    <t>25D69B3ABADB0E9A</t>
  </si>
  <si>
    <t>25D6E7E85D0CCBB1</t>
  </si>
  <si>
    <t>25D75E9AF81C1F06</t>
  </si>
  <si>
    <t>25D805926A499D44</t>
  </si>
  <si>
    <t>25D8F6B133651E27</t>
  </si>
  <si>
    <t>25D9066D2276D84D</t>
  </si>
  <si>
    <t>25D90CB7AB538CDB</t>
  </si>
  <si>
    <t>25DA2DDCB7963674</t>
  </si>
  <si>
    <t>25DAF11CB4CAF018</t>
  </si>
  <si>
    <t>25DB67BF70283116</t>
  </si>
  <si>
    <t>25DC7244916F58AE</t>
  </si>
  <si>
    <t>25DCAF4F409523E1</t>
  </si>
  <si>
    <t>25DD746B532C4201</t>
  </si>
  <si>
    <t>25DE86ADFCE434B9</t>
  </si>
  <si>
    <t>25DEA4DD2030A366</t>
  </si>
  <si>
    <t>25DEAD3EF16B67DB</t>
  </si>
  <si>
    <t>25DEE1E4E8E367A5</t>
  </si>
  <si>
    <t>25E0027492CD30AA</t>
  </si>
  <si>
    <t>25E050524BDF9850</t>
  </si>
  <si>
    <t>25E29CCBDE8B2AB7</t>
  </si>
  <si>
    <t>25E2DC865349CF12</t>
  </si>
  <si>
    <t>25E3CE390ACB5A1F</t>
  </si>
  <si>
    <t>25E461EEDB999DF4</t>
  </si>
  <si>
    <t>25E4CDA4BE42CE70</t>
  </si>
  <si>
    <t>25E60947E37065CA</t>
  </si>
  <si>
    <t>25E6AC201F628834</t>
  </si>
  <si>
    <t>25E7B28FFEECCD5B</t>
  </si>
  <si>
    <t>25E7E96ECBC964E2</t>
  </si>
  <si>
    <t>25E84D57E978525F</t>
  </si>
  <si>
    <t>25E88E5C6506A2C9</t>
  </si>
  <si>
    <t>25E96996D87A3E14</t>
  </si>
  <si>
    <t>25E9D0CD61A2679A</t>
  </si>
  <si>
    <t>25EA35FBF2F74360</t>
  </si>
  <si>
    <t>25EBA53A47172596</t>
  </si>
  <si>
    <t>25EBB2FFE7869B77</t>
  </si>
  <si>
    <t>25EBDAC923BACD31</t>
  </si>
  <si>
    <t>25ECEC195C0BB778</t>
  </si>
  <si>
    <t>25ED6AABE9CF4250</t>
  </si>
  <si>
    <t>25EDD29671F08848</t>
  </si>
  <si>
    <t>25EE1287A1B6192D</t>
  </si>
  <si>
    <t>25EF3FC00B0E683D</t>
  </si>
  <si>
    <t>25F0356668BF93B9</t>
  </si>
  <si>
    <t>25F095AE2A1B68F8</t>
  </si>
  <si>
    <t>25F10104FFF565C7</t>
  </si>
  <si>
    <t>25F17891E92E88BD</t>
  </si>
  <si>
    <t>25F1F66020E08A5C</t>
  </si>
  <si>
    <t>25F220DF0A78B449</t>
  </si>
  <si>
    <t>25F2522FB4386CBC</t>
  </si>
  <si>
    <t>25F270DCCE0BE37F</t>
  </si>
  <si>
    <t>25F2E980D660851E</t>
  </si>
  <si>
    <t>25F32DB48B257FE9</t>
  </si>
  <si>
    <t>25F3F6100EF00573</t>
  </si>
  <si>
    <t>25F4218FA6B35C4E</t>
  </si>
  <si>
    <t>25F4733ECE103019</t>
  </si>
  <si>
    <t>25F4EBB60B033AFD</t>
  </si>
  <si>
    <t>25F55C38125217C7</t>
  </si>
  <si>
    <t>25F5CED7BACA89CA</t>
  </si>
  <si>
    <t>25F64ECA859A38E0</t>
  </si>
  <si>
    <t>25F6AF87FCC427EA</t>
  </si>
  <si>
    <t>25F80A67B42C40F0</t>
  </si>
  <si>
    <t>25F8A36B5B5ED4B1</t>
  </si>
  <si>
    <t>25F8D3370733DBF2</t>
  </si>
  <si>
    <t>25F969F0865B4A83</t>
  </si>
  <si>
    <t>25F9EE5A794DA1CA</t>
  </si>
  <si>
    <t>25F9F78139C4BEA2</t>
  </si>
  <si>
    <t>25FA5F6AB4D35529</t>
  </si>
  <si>
    <t>25FAC1BD90E8621A</t>
  </si>
  <si>
    <t>25FAE340E37656A4</t>
  </si>
  <si>
    <t>25FBCB724E584C89</t>
  </si>
  <si>
    <t>25FBD6B276A552DE</t>
  </si>
  <si>
    <t>25FC2D65F81982B4</t>
  </si>
  <si>
    <t>25FCC1247F059215</t>
  </si>
  <si>
    <t>25FD86FE84441F62</t>
  </si>
  <si>
    <t>25FDF7AC4528F918</t>
  </si>
  <si>
    <t>25FE5FB9D932DB35</t>
  </si>
  <si>
    <t>25FE840D73A3E395</t>
  </si>
  <si>
    <t>25FF82274A5E4B1E</t>
  </si>
  <si>
    <t>25FFB63FA90A1349</t>
  </si>
  <si>
    <t>26014DF46FE657FC</t>
  </si>
  <si>
    <t>2601DDCA0F7EF3E7</t>
  </si>
  <si>
    <t>260288A2E56CFD05</t>
  </si>
  <si>
    <t>26039E0838057A5D</t>
  </si>
  <si>
    <t>2603A53C859AA113</t>
  </si>
  <si>
    <t>260486C53D68DF24</t>
  </si>
  <si>
    <t>2604E9CB99BB0EB0</t>
  </si>
  <si>
    <t>2605167F59CC00A1</t>
  </si>
  <si>
    <t>260543394C5A057A</t>
  </si>
  <si>
    <t>2606097A26FA1C77</t>
  </si>
  <si>
    <t>260644A6FF64A457</t>
  </si>
  <si>
    <t>260657EB6161968E</t>
  </si>
  <si>
    <t>2606B158D9DF2E99</t>
  </si>
  <si>
    <t>2607595F287596C8</t>
  </si>
  <si>
    <t>26084F9F690F5217</t>
  </si>
  <si>
    <t>2609CA2A8C8165CA</t>
  </si>
  <si>
    <t>260AA87D526B785D</t>
  </si>
  <si>
    <t>260AFBC84280D91A</t>
  </si>
  <si>
    <t>260DD85154ABFFE0</t>
  </si>
  <si>
    <t>260EABEBEF21377C</t>
  </si>
  <si>
    <t>260F2E5D85BE56F5</t>
  </si>
  <si>
    <t>260FB75EB6D52FAE</t>
  </si>
  <si>
    <t>2610DE2D284826C7</t>
  </si>
  <si>
    <t>26110483FB40390B</t>
  </si>
  <si>
    <t>2611B9FB730D2AFD</t>
  </si>
  <si>
    <t>2611D993598D7386</t>
  </si>
  <si>
    <t>2612AB99AA1B1C8C</t>
  </si>
  <si>
    <t>2612CC7471CB3320</t>
  </si>
  <si>
    <t>26144902093FD05E</t>
  </si>
  <si>
    <t>26152D0830C1334C</t>
  </si>
  <si>
    <t>2616710BA1A7EFCD</t>
  </si>
  <si>
    <t>26169CFA696DA08C</t>
  </si>
  <si>
    <t>2616AEE2AEF9C827</t>
  </si>
  <si>
    <t>26172DBB6F4C03AE</t>
  </si>
  <si>
    <t>26176C57A9824823</t>
  </si>
  <si>
    <t>2618B8F754B346FD</t>
  </si>
  <si>
    <t>2619239347681C8A</t>
  </si>
  <si>
    <t>2619EB2C7E122D6C</t>
  </si>
  <si>
    <t>2619F876D6553182</t>
  </si>
  <si>
    <t>261A144499E14175</t>
  </si>
  <si>
    <t>261A5653CF1240C7</t>
  </si>
  <si>
    <t>261AC233EF7F050E</t>
  </si>
  <si>
    <t>261B7237FD9ABDA2</t>
  </si>
  <si>
    <t>261C18B6EF4FA9A0</t>
  </si>
  <si>
    <t>261CE6E7F654F6D8</t>
  </si>
  <si>
    <t>261D174A0A8436D2</t>
  </si>
  <si>
    <t>261E0AEA1BEC2EE2</t>
  </si>
  <si>
    <t>261EFEF46001BA39</t>
  </si>
  <si>
    <t>261FE0BB3F21D1AA</t>
  </si>
  <si>
    <t>26219B4A1392F02A</t>
  </si>
  <si>
    <t>2622C8FCC4E6DBEF</t>
  </si>
  <si>
    <t>2623B4D4C2E00632</t>
  </si>
  <si>
    <t>2624018B29F52395</t>
  </si>
  <si>
    <t>26248B8154AE8C59</t>
  </si>
  <si>
    <t>2626C7932E8B058C</t>
  </si>
  <si>
    <t>2629F304E2C8B223</t>
  </si>
  <si>
    <t>262A412A0EDF1BA7</t>
  </si>
  <si>
    <t>262B0DD4F42CFCD1</t>
  </si>
  <si>
    <t>262C13043DA87530</t>
  </si>
  <si>
    <t>262CE70D350129B1</t>
  </si>
  <si>
    <t>262D907CFE55FF19</t>
  </si>
  <si>
    <t>262E2AB4BC05D035</t>
  </si>
  <si>
    <t>262EB540F8427D02</t>
  </si>
  <si>
    <t>262F3AC3F785BA7B</t>
  </si>
  <si>
    <t>2631E3C38C355C70</t>
  </si>
  <si>
    <t>263386FD9CED98B1</t>
  </si>
  <si>
    <t>263397356347EC81</t>
  </si>
  <si>
    <t>2634550B28C050B4</t>
  </si>
  <si>
    <t>26356FE750A73402</t>
  </si>
  <si>
    <t>2635C246C9A12C03</t>
  </si>
  <si>
    <t>2635E21BB3748B4A</t>
  </si>
  <si>
    <t>263751B3B7794FEC</t>
  </si>
  <si>
    <t>2639DE773A73B57A</t>
  </si>
  <si>
    <t>263B1BE6DA696E91</t>
  </si>
  <si>
    <t>263B51B28CCE1E7A</t>
  </si>
  <si>
    <t>263C1E6A3690C0A8</t>
  </si>
  <si>
    <t>263C5A5724BB4A70</t>
  </si>
  <si>
    <t>263C6F1668A3A498</t>
  </si>
  <si>
    <t>263C7BF0E030C6A4</t>
  </si>
  <si>
    <t>263C810C75335EFB</t>
  </si>
  <si>
    <t>263CC429D42C0F99</t>
  </si>
  <si>
    <t>263D3ABF1B1A4732</t>
  </si>
  <si>
    <t>263E101785B0AA42</t>
  </si>
  <si>
    <t>263E83F6609FB1FD</t>
  </si>
  <si>
    <t>263F618A0AF0508A</t>
  </si>
  <si>
    <t>263F8E4D92F809B4</t>
  </si>
  <si>
    <t>26406CECF58844B8</t>
  </si>
  <si>
    <t>264074ABD2E02743</t>
  </si>
  <si>
    <t>2641F64FD9CB6E27</t>
  </si>
  <si>
    <t>26423C352B2DB20E</t>
  </si>
  <si>
    <t>264357093A5B6C6D</t>
  </si>
  <si>
    <t>2643710822308A23</t>
  </si>
  <si>
    <t>2643AACA0072F9F8</t>
  </si>
  <si>
    <t>264479A9D961D358</t>
  </si>
  <si>
    <t>2647E7041872A4A6</t>
  </si>
  <si>
    <t>2647EE7C4743D470</t>
  </si>
  <si>
    <t>2648A7CD2F154F01</t>
  </si>
  <si>
    <t>2649F5DFE38F3E84</t>
  </si>
  <si>
    <t>264A27BC578D30E4</t>
  </si>
  <si>
    <t>264A43642F50A941</t>
  </si>
  <si>
    <t>264AD0F476773628</t>
  </si>
  <si>
    <t>264AE77F84DAD67F</t>
  </si>
  <si>
    <t>264B1AF33033DB3E</t>
  </si>
  <si>
    <t>264B60C6FF83B403</t>
  </si>
  <si>
    <t>264C1837B5DC4259</t>
  </si>
  <si>
    <t>264C32994D8A7EFF</t>
  </si>
  <si>
    <t>264D060461EBD2D0</t>
  </si>
  <si>
    <t>264DDD1A19F53C1D</t>
  </si>
  <si>
    <t>264E8160F1593F14</t>
  </si>
  <si>
    <t>264F43565E607A01</t>
  </si>
  <si>
    <t>264F5477ADFDE153</t>
  </si>
  <si>
    <t>264FFE1A83E8BE9D</t>
  </si>
  <si>
    <t>2651DA9D517AFBB4</t>
  </si>
  <si>
    <t>26531FB7D83EF230</t>
  </si>
  <si>
    <t>26537B0C9E5040A5</t>
  </si>
  <si>
    <t>2654C9EFC0936C5F</t>
  </si>
  <si>
    <t>2654EBFEF76DE616</t>
  </si>
  <si>
    <t>265551020C5D9A50</t>
  </si>
  <si>
    <t>2655DF1263EEDAAE</t>
  </si>
  <si>
    <t>2655F9649EF6EEE2</t>
  </si>
  <si>
    <t>265679E085D15ED1</t>
  </si>
  <si>
    <t>2656B4660E1FE7A1</t>
  </si>
  <si>
    <t>26572B31B5A465DA</t>
  </si>
  <si>
    <t>26573F26113A0AB2</t>
  </si>
  <si>
    <t>265804E6A05283AF</t>
  </si>
  <si>
    <t>2658392763F20EC9</t>
  </si>
  <si>
    <t>26585C275AF6B317</t>
  </si>
  <si>
    <t>265863FD5492AB9D</t>
  </si>
  <si>
    <t>2658DE559562E0AB</t>
  </si>
  <si>
    <t>2658EC902A6DA6AD</t>
  </si>
  <si>
    <t>2659F116F7C24588</t>
  </si>
  <si>
    <t>265A3EA3A428F1D0</t>
  </si>
  <si>
    <t>265A5EA8A833E54E</t>
  </si>
  <si>
    <t>265AE3CB09D59E56</t>
  </si>
  <si>
    <t>265B73152699FBDE</t>
  </si>
  <si>
    <t>265B8EBEED5BCFF4</t>
  </si>
  <si>
    <t>265B95B6DD60438B</t>
  </si>
  <si>
    <t>265C16BD752EF3A3</t>
  </si>
  <si>
    <t>265C2B24C5EDACD0</t>
  </si>
  <si>
    <t>265C3110FAC74824</t>
  </si>
  <si>
    <t>265C8EECDBA26E07</t>
  </si>
  <si>
    <t>265CB12BBEBD0AE3</t>
  </si>
  <si>
    <t>265D870896D19E53</t>
  </si>
  <si>
    <t>265F6BF1E944C8E1</t>
  </si>
  <si>
    <t>265FE8C8CE64735F</t>
  </si>
  <si>
    <t>26623BBB8BD53739</t>
  </si>
  <si>
    <t>26637B247B9A5CC5</t>
  </si>
  <si>
    <t>26639919839F61E6</t>
  </si>
  <si>
    <t>2663E09FC4684713</t>
  </si>
  <si>
    <t>2663E6B8898FF0D4</t>
  </si>
  <si>
    <t>2664C35BFF327A0C</t>
  </si>
  <si>
    <t>26651C5FD08320A2</t>
  </si>
  <si>
    <t>26665272C8239C2C</t>
  </si>
  <si>
    <t>2666580EED948F63</t>
  </si>
  <si>
    <t>2667CB4DEC3B3979</t>
  </si>
  <si>
    <t>26682E0FD451622E</t>
  </si>
  <si>
    <t>2668DB3D396F5FEE</t>
  </si>
  <si>
    <t>2669D738877ECA43</t>
  </si>
  <si>
    <t>266B0EB3DE86E945</t>
  </si>
  <si>
    <t>266C2944BCCCF7EE</t>
  </si>
  <si>
    <t>266CCAC0E5287657</t>
  </si>
  <si>
    <t>266D26A4B0D3C41A</t>
  </si>
  <si>
    <t>266D91823A10A580</t>
  </si>
  <si>
    <t>266DB7FD65AC212F</t>
  </si>
  <si>
    <t>266E3F4C2CC376E9</t>
  </si>
  <si>
    <t>266E9553EB334114</t>
  </si>
  <si>
    <t>266EF6457664E803</t>
  </si>
  <si>
    <t>2670A97ADA4E056B</t>
  </si>
  <si>
    <t>2670AFD20C112155</t>
  </si>
  <si>
    <t>2670E9D2DC6E79A8</t>
  </si>
  <si>
    <t>26715EA7324D684F</t>
  </si>
  <si>
    <t>26738F7DE239DA0F</t>
  </si>
  <si>
    <t>2674C5E2472003A4</t>
  </si>
  <si>
    <t>267592D173BFFB01</t>
  </si>
  <si>
    <t>2675C723C6AFD5E0</t>
  </si>
  <si>
    <t>2675F809FFC32A63</t>
  </si>
  <si>
    <t>267649AF6871C04D</t>
  </si>
  <si>
    <t>26766E30C97C44EC</t>
  </si>
  <si>
    <t>2676DFAC5BAC85CA</t>
  </si>
  <si>
    <t>2677957365F04508</t>
  </si>
  <si>
    <t>2677ADDC539C22EF</t>
  </si>
  <si>
    <t>267809C7D24D2545</t>
  </si>
  <si>
    <t>267828B6F9985AAD</t>
  </si>
  <si>
    <t>2678CE7EE9F49EC8</t>
  </si>
  <si>
    <t>267944DD2A5150E0</t>
  </si>
  <si>
    <t>267986A895FCEC77</t>
  </si>
  <si>
    <t>2679F97F85DC505B</t>
  </si>
  <si>
    <t>267A68830F5B709D</t>
  </si>
  <si>
    <t>267C34B56F32AE8E</t>
  </si>
  <si>
    <t>267D6D900B43D08F</t>
  </si>
  <si>
    <t>267DFC5340B7DE6A</t>
  </si>
  <si>
    <t>267E0AB7F355D419</t>
  </si>
  <si>
    <t>267E1A97756046B8</t>
  </si>
  <si>
    <t>267EB880B60A3FEC</t>
  </si>
  <si>
    <t>267F56A6CC626EAD</t>
  </si>
  <si>
    <t>2680095F9239E850</t>
  </si>
  <si>
    <t>2680D11D73E84FEA</t>
  </si>
  <si>
    <t>2681783EDFEE40A2</t>
  </si>
  <si>
    <t>2681B3E9F8F550FB</t>
  </si>
  <si>
    <t>2682028D77ED1A93</t>
  </si>
  <si>
    <t>268211BD005E1B59</t>
  </si>
  <si>
    <t>2682F92A41E55E88</t>
  </si>
  <si>
    <t>26841885A04C0D8F</t>
  </si>
  <si>
    <t>2684890E99CAF1D9</t>
  </si>
  <si>
    <t>26857542C07C2001</t>
  </si>
  <si>
    <t>2685B7F47D27C504</t>
  </si>
  <si>
    <t>26867611F5B6F0D6</t>
  </si>
  <si>
    <t>26875F51EFF8216B</t>
  </si>
  <si>
    <t>26878D52023AFE58</t>
  </si>
  <si>
    <t>2687ACE13388FECC</t>
  </si>
  <si>
    <t>268846C2BC79071E</t>
  </si>
  <si>
    <t>26897936633B0C2C</t>
  </si>
  <si>
    <t>2689AFF900E49CF5</t>
  </si>
  <si>
    <t>268AD0749D616B79</t>
  </si>
  <si>
    <t>268B77F15BED5344</t>
  </si>
  <si>
    <t>268C20B72FC3394E</t>
  </si>
  <si>
    <t>268C6E4CBC2A4B1C</t>
  </si>
  <si>
    <t>268CCD7BB1FF1FD9</t>
  </si>
  <si>
    <t>268D2C960A044DA5</t>
  </si>
  <si>
    <t>268D46530F952DD5</t>
  </si>
  <si>
    <t>268D693595A2BFC8</t>
  </si>
  <si>
    <t>26909AE17F440E7A</t>
  </si>
  <si>
    <t>2691A3EDFBE85FF4</t>
  </si>
  <si>
    <t>26921E07F69DEE5B</t>
  </si>
  <si>
    <t>26947EBAB9EF8CD8</t>
  </si>
  <si>
    <t>26957A8212ECA57B</t>
  </si>
  <si>
    <t>2695ED60FAB6A185</t>
  </si>
  <si>
    <t>2696C1AAAA648F3D</t>
  </si>
  <si>
    <t>2696F0DB4AD9FDA4</t>
  </si>
  <si>
    <t>2697A5E11188F5CA</t>
  </si>
  <si>
    <t>2697AC7B9E571031</t>
  </si>
  <si>
    <t>2697FBC41994A9D3</t>
  </si>
  <si>
    <t>26982B5339719C9C</t>
  </si>
  <si>
    <t>26983E406CCE1851</t>
  </si>
  <si>
    <t>269890CC5985BE2A</t>
  </si>
  <si>
    <t>2698D1408A75B1D3</t>
  </si>
  <si>
    <t>26992E6DB5065637</t>
  </si>
  <si>
    <t>269945067FDCD214</t>
  </si>
  <si>
    <t>269A508EC6A741AB</t>
  </si>
  <si>
    <t>269A997820064715</t>
  </si>
  <si>
    <t>269BF4977330B5F1</t>
  </si>
  <si>
    <t>269C1C1A21ED4396</t>
  </si>
  <si>
    <t>269D00F2B220B2EF</t>
  </si>
  <si>
    <t>269D1AB35629D9FA</t>
  </si>
  <si>
    <t>269E180348E5E878</t>
  </si>
  <si>
    <t>269E3ABC7A48842B</t>
  </si>
  <si>
    <t>269EDFCDA9ACB90F</t>
  </si>
  <si>
    <t>269F64A75968F0E7</t>
  </si>
  <si>
    <t>26A09C80760E2603</t>
  </si>
  <si>
    <t>26A0A353084CEC9B</t>
  </si>
  <si>
    <t>26A0CE190671BCD2</t>
  </si>
  <si>
    <t>26A122C5DE4C7018</t>
  </si>
  <si>
    <t>26A2975B2343A60F</t>
  </si>
  <si>
    <t>26A3712875CC47E0</t>
  </si>
  <si>
    <t>26A37FCCCDFD8F02</t>
  </si>
  <si>
    <t>26A38581912F7129</t>
  </si>
  <si>
    <t>26A40F5A0CC4DE22</t>
  </si>
  <si>
    <t>26A597E6AD825085</t>
  </si>
  <si>
    <t>26A6DF2BA13773F0</t>
  </si>
  <si>
    <t>26A7E010311B7B65</t>
  </si>
  <si>
    <t>26A7EF93150EC556</t>
  </si>
  <si>
    <t>26A8729326992E3B</t>
  </si>
  <si>
    <t>26A90EB9C58B8957</t>
  </si>
  <si>
    <t>26A95076A978A404</t>
  </si>
  <si>
    <t>26A98668C9AE62F3</t>
  </si>
  <si>
    <t>26AA282B889E3282</t>
  </si>
  <si>
    <t>26AAF61F75FC0CCA</t>
  </si>
  <si>
    <t>26AB6549A580A2D4</t>
  </si>
  <si>
    <t>26ABC64039F6A8B3</t>
  </si>
  <si>
    <t>26AC49E7BE05C853</t>
  </si>
  <si>
    <t>26ADD8C7BD3729D4</t>
  </si>
  <si>
    <t>26AE0D8E3E0958BC</t>
  </si>
  <si>
    <t>26AE61EC4BB711B8</t>
  </si>
  <si>
    <t>26AEDEEF7A599762</t>
  </si>
  <si>
    <t>26AF56ADCB0E0AC0</t>
  </si>
  <si>
    <t>26B09A83A8809D27</t>
  </si>
  <si>
    <t>26B0B4D75524F9D0</t>
  </si>
  <si>
    <t>26B140244AEB14C4</t>
  </si>
  <si>
    <t>26B18BDA881FF6C6</t>
  </si>
  <si>
    <t>26B1B8FA235D8154</t>
  </si>
  <si>
    <t>26B25D5192208DA5</t>
  </si>
  <si>
    <t>26B36791E58C5900</t>
  </si>
  <si>
    <t>26B503C5B86D79C0</t>
  </si>
  <si>
    <t>26B5ABD3110E0532</t>
  </si>
  <si>
    <t>26B69378313CEEDC</t>
  </si>
  <si>
    <t>26B6BBAB241C7413</t>
  </si>
  <si>
    <t>26B70FE7ADA6E8EE</t>
  </si>
  <si>
    <t>26B77A5271F8452D</t>
  </si>
  <si>
    <t>26B9C14ED2FE9C04</t>
  </si>
  <si>
    <t>26B9E77E24DC4587</t>
  </si>
  <si>
    <t>26BADDCF3A5BBD08</t>
  </si>
  <si>
    <t>26BB5C60E76A4CA0</t>
  </si>
  <si>
    <t>26BD5173EC4CAFF7</t>
  </si>
  <si>
    <t>26BD870734D6A89C</t>
  </si>
  <si>
    <t>26BDA9E2284C00CF</t>
  </si>
  <si>
    <t>26BDF808A1677872</t>
  </si>
  <si>
    <t>26BE02980B6FCCC9</t>
  </si>
  <si>
    <t>26BFBEA41F2E9AB7</t>
  </si>
  <si>
    <t>26C0B99BA822CE0C</t>
  </si>
  <si>
    <t>26C0EC84F95B47AB</t>
  </si>
  <si>
    <t>26C29017443CF4DA</t>
  </si>
  <si>
    <t>26C29E5E1ACBFDA3</t>
  </si>
  <si>
    <t>26C2B4D9C47920CA</t>
  </si>
  <si>
    <t>26C32EA7A453CAF8</t>
  </si>
  <si>
    <t>26C371A3EE7CC53F</t>
  </si>
  <si>
    <t>26C546680F8C3BF7</t>
  </si>
  <si>
    <t>26C56125E4539F00</t>
  </si>
  <si>
    <t>26C5C5A375615087</t>
  </si>
  <si>
    <t>26C6415D10F0D2D1</t>
  </si>
  <si>
    <t>26C68C2C4333DA8C</t>
  </si>
  <si>
    <t>26C7CFB18631AC94</t>
  </si>
  <si>
    <t>26C7DD4A2AE703A8</t>
  </si>
  <si>
    <t>26C8744B5F8994F6</t>
  </si>
  <si>
    <t>26C9E741D7AB2F01</t>
  </si>
  <si>
    <t>26CA66B423C71B3D</t>
  </si>
  <si>
    <t>26CA938C28F58A97</t>
  </si>
  <si>
    <t>26CAB22799CA4C81</t>
  </si>
  <si>
    <t>26CAB8AC395099CB</t>
  </si>
  <si>
    <t>26CB181A6EEAE165</t>
  </si>
  <si>
    <t>26CB850C50043263</t>
  </si>
  <si>
    <t>26CC75E2A1769F60</t>
  </si>
  <si>
    <t>26CD9922328E8492</t>
  </si>
  <si>
    <t>26CDFA6ED5B89C83</t>
  </si>
  <si>
    <t>26CE7F65651028AA</t>
  </si>
  <si>
    <t>26CECB5FBFA3A3E5</t>
  </si>
  <si>
    <t>26CFE4C16E32218E</t>
  </si>
  <si>
    <t>26D066FD8287E9F9</t>
  </si>
  <si>
    <t>26D0E11298E936F3</t>
  </si>
  <si>
    <t>26D18B1C5FE226FE</t>
  </si>
  <si>
    <t>26D2627FA2B4F639</t>
  </si>
  <si>
    <t>26D36E4836BC53FF</t>
  </si>
  <si>
    <t>26D48234B1586158</t>
  </si>
  <si>
    <t>26D5584EEDAAE238</t>
  </si>
  <si>
    <t>26D59CF00FF689CA</t>
  </si>
  <si>
    <t>26D5A2B67FF2F770</t>
  </si>
  <si>
    <t>26D5C5F301BC2259</t>
  </si>
  <si>
    <t>26D742ED5E1026EF</t>
  </si>
  <si>
    <t>26D7F5CD9BCC7ECB</t>
  </si>
  <si>
    <t>26D9A0F6F3F0A3F0</t>
  </si>
  <si>
    <t>26D9DBF70EE3E5F6</t>
  </si>
  <si>
    <t>26DAD637036537FE</t>
  </si>
  <si>
    <t>26DB1E672E08DA03</t>
  </si>
  <si>
    <t>26DB35D801D9CEF2</t>
  </si>
  <si>
    <t>26DB7D1BF3E10AD3</t>
  </si>
  <si>
    <t>26DB9087A76F42AB</t>
  </si>
  <si>
    <t>26DBA17C5D856F47</t>
  </si>
  <si>
    <t>26DBB2691AFB4F6F</t>
  </si>
  <si>
    <t>26DBD10D1B511A62</t>
  </si>
  <si>
    <t>26DBE9B2527BE4B0</t>
  </si>
  <si>
    <t>26DC46BB7EAB6391</t>
  </si>
  <si>
    <t>26DCE41061F8D4C6</t>
  </si>
  <si>
    <t>26DD9B89DCD9BB26</t>
  </si>
  <si>
    <t>26DDF4FDDC48C39D</t>
  </si>
  <si>
    <t>26DED3DEC42DF23B</t>
  </si>
  <si>
    <t>26DEE2A26B859189</t>
  </si>
  <si>
    <t>26E0B9AFE2764353</t>
  </si>
  <si>
    <t>26E0F4F6F8EC68F7</t>
  </si>
  <si>
    <t>26E11138E967EEB8</t>
  </si>
  <si>
    <t>26E1180DA87D9877</t>
  </si>
  <si>
    <t>26E1A1D1AB58C2F8</t>
  </si>
  <si>
    <t>26E1A6CD45529218</t>
  </si>
  <si>
    <t>26E1F57A5E908894</t>
  </si>
  <si>
    <t>26E2056C95AE1A24</t>
  </si>
  <si>
    <t>26E2A71F90F591CF</t>
  </si>
  <si>
    <t>26E3B10B68CB1442</t>
  </si>
  <si>
    <t>26E3C1199F8111D9</t>
  </si>
  <si>
    <t>26E44F5E8A270450</t>
  </si>
  <si>
    <t>26E45660B8FDFBC8</t>
  </si>
  <si>
    <t>26E4D409FE295B0A</t>
  </si>
  <si>
    <t>26E6024FF98C7EC1</t>
  </si>
  <si>
    <t>26E66399FFD504F9</t>
  </si>
  <si>
    <t>26E69B3C0E491308</t>
  </si>
  <si>
    <t>26E74D612126CF26</t>
  </si>
  <si>
    <t>26E787E9AE3AC767</t>
  </si>
  <si>
    <t>26E7C12E670248A4</t>
  </si>
  <si>
    <t>26E87D39339C2ED5</t>
  </si>
  <si>
    <t>26E9346A90CB3BD2</t>
  </si>
  <si>
    <t>26E9FE2D8CD0A11E</t>
  </si>
  <si>
    <t>26EA1715B838B81D</t>
  </si>
  <si>
    <t>26EA5A77ACDC4085</t>
  </si>
  <si>
    <t>26EAC47FA552A09F</t>
  </si>
  <si>
    <t>26EBC3698BA03A7D</t>
  </si>
  <si>
    <t>26EBD57567C47188</t>
  </si>
  <si>
    <t>26EC4C09DFF282B4</t>
  </si>
  <si>
    <t>26EC596A5A68E92B</t>
  </si>
  <si>
    <t>26ED69E804E95314</t>
  </si>
  <si>
    <t>26EE7D9A1CC11D29</t>
  </si>
  <si>
    <t>26EEF9383114CD1F</t>
  </si>
  <si>
    <t>26F01AA627E768A8</t>
  </si>
  <si>
    <t>26F072BD93F01712</t>
  </si>
  <si>
    <t>26F0E603BBBE4A4A</t>
  </si>
  <si>
    <t>26F152DD239E51CD</t>
  </si>
  <si>
    <t>26F1E2CF2C9226A3</t>
  </si>
  <si>
    <t>26F24FB96CE1C284</t>
  </si>
  <si>
    <t>26F2598AA6BE27F4</t>
  </si>
  <si>
    <t>26F27A8396E5D10B</t>
  </si>
  <si>
    <t>26F486FA56CC1BDB</t>
  </si>
  <si>
    <t>26F58027D55A09A5</t>
  </si>
  <si>
    <t>26F6AADC8E9DA4D9</t>
  </si>
  <si>
    <t>26F6FAD9788ACD52</t>
  </si>
  <si>
    <t>26F72249C0BCEA03</t>
  </si>
  <si>
    <t>26F7B3E3C076FB0C</t>
  </si>
  <si>
    <t>26F7E07307099973</t>
  </si>
  <si>
    <t>26F823579AAFF6A4</t>
  </si>
  <si>
    <t>26F9072A90DF924D</t>
  </si>
  <si>
    <t>26F93ECB3036C31F</t>
  </si>
  <si>
    <t>26F96A99F6887E37</t>
  </si>
  <si>
    <t>26F9BB386B41F392</t>
  </si>
  <si>
    <t>26F9C8357C929633</t>
  </si>
  <si>
    <t>26FA3E4E02C436A0</t>
  </si>
  <si>
    <t>26FA9F47A3A4AFF9</t>
  </si>
  <si>
    <t>26FB52B97F5F77C5</t>
  </si>
  <si>
    <t>26FCFEC2FDD32F51</t>
  </si>
  <si>
    <t>26FDC905CD7E2B21</t>
  </si>
  <si>
    <t>26FF51C2E0FB8C52</t>
  </si>
  <si>
    <t>26FF8A88409B127C</t>
  </si>
  <si>
    <t>26FFFD456CD25982</t>
  </si>
  <si>
    <t>27004E633436777C</t>
  </si>
  <si>
    <t>2700AFA3B2EA868B</t>
  </si>
  <si>
    <t>27025C6C316DB878</t>
  </si>
  <si>
    <t>27027EA0DEDAB325</t>
  </si>
  <si>
    <t>2702BE392443ECDD</t>
  </si>
  <si>
    <t>2704121A84B9EBAE</t>
  </si>
  <si>
    <t>27043F4EA2A12AAE</t>
  </si>
  <si>
    <t>27054C8E844C1853</t>
  </si>
  <si>
    <t>27067D53ADB60E67</t>
  </si>
  <si>
    <t>27068D135AED573F</t>
  </si>
  <si>
    <t>2706F709CF5C1B62</t>
  </si>
  <si>
    <t>2708F30AA1C10C35</t>
  </si>
  <si>
    <t>27092671A22A42DA</t>
  </si>
  <si>
    <t>27098B016B72AAFA</t>
  </si>
  <si>
    <t>270A2236D88C9E45</t>
  </si>
  <si>
    <t>270A3F98AD11E9FA</t>
  </si>
  <si>
    <t>270B7B8559345394</t>
  </si>
  <si>
    <t>270BDD59B4448470</t>
  </si>
  <si>
    <t>270DDBB16D3C5DF7</t>
  </si>
  <si>
    <t>270E69580CF43D18</t>
  </si>
  <si>
    <t>270F4A13C5364359</t>
  </si>
  <si>
    <t>27110DC14A5766ED</t>
  </si>
  <si>
    <t>2711359209542930</t>
  </si>
  <si>
    <t>271175B256415D4D</t>
  </si>
  <si>
    <t>2711E486111F1592</t>
  </si>
  <si>
    <t>27129D190335A966</t>
  </si>
  <si>
    <t>2712EFF2D80A7EEF</t>
  </si>
  <si>
    <t>2712F71B6FB736BA</t>
  </si>
  <si>
    <t>271401BF8468CA11</t>
  </si>
  <si>
    <t>2715D68A82E489D5</t>
  </si>
  <si>
    <t>2715E7337F48618E</t>
  </si>
  <si>
    <t>2716359CA830D70C</t>
  </si>
  <si>
    <t>2717ED5E4541FBFB</t>
  </si>
  <si>
    <t>2718E19B496ABBB9</t>
  </si>
  <si>
    <t>271940123AA907E9</t>
  </si>
  <si>
    <t>27195C444D95EAB3</t>
  </si>
  <si>
    <t>271A072F98037DE3</t>
  </si>
  <si>
    <t>271A2C1B2028C764</t>
  </si>
  <si>
    <t>271A98D52F50D58E</t>
  </si>
  <si>
    <t>271B71AEAE135B99</t>
  </si>
  <si>
    <t>271B81B6C016C90F</t>
  </si>
  <si>
    <t>271BFD7EBAE2FCE3</t>
  </si>
  <si>
    <t>271C700B35C44739</t>
  </si>
  <si>
    <t>271C7E610D075CAB</t>
  </si>
  <si>
    <t>271CCFEE53215033</t>
  </si>
  <si>
    <t>271D6DDDBED67E9A</t>
  </si>
  <si>
    <t>271E087EF6AE487C</t>
  </si>
  <si>
    <t>271EAFAFD602F9B1</t>
  </si>
  <si>
    <t>271F989255D41E9A</t>
  </si>
  <si>
    <t>272037BC99596CCA</t>
  </si>
  <si>
    <t>272140A747BE7F09</t>
  </si>
  <si>
    <t>27215059F22926D7</t>
  </si>
  <si>
    <t>2721961919AE2390</t>
  </si>
  <si>
    <t>2722166E13742285</t>
  </si>
  <si>
    <t>27238A5ED86D7D59</t>
  </si>
  <si>
    <t>272402750873503E</t>
  </si>
  <si>
    <t>27241CFDDFC47227</t>
  </si>
  <si>
    <t>2724B65DB2410E02</t>
  </si>
  <si>
    <t>2724E81A0CBC6E7F</t>
  </si>
  <si>
    <t>272566999FC5D673</t>
  </si>
  <si>
    <t>27257E2A56C164F1</t>
  </si>
  <si>
    <t>2725915BF0AE817B</t>
  </si>
  <si>
    <t>272599B28B153431</t>
  </si>
  <si>
    <t>2725B0287732F814</t>
  </si>
  <si>
    <t>2725BBA1CA6DC536</t>
  </si>
  <si>
    <t>27264D663B119E83</t>
  </si>
  <si>
    <t>272668CA5A58FED1</t>
  </si>
  <si>
    <t>2726701F8A1CDB68</t>
  </si>
  <si>
    <t>2726A4560C92D7C2</t>
  </si>
  <si>
    <t>2726E712623F7AE9</t>
  </si>
  <si>
    <t>272734C603B0F0BD</t>
  </si>
  <si>
    <t>27273BD69618BB59</t>
  </si>
  <si>
    <t>2727F2C9F7087629</t>
  </si>
  <si>
    <t>27285E65D57F84EE</t>
  </si>
  <si>
    <t>272A12FA6D111CC5</t>
  </si>
  <si>
    <t>272A6BBD4ED7DCFE</t>
  </si>
  <si>
    <t>272B2799EEF9FF50</t>
  </si>
  <si>
    <t>272BD280F76EEE50</t>
  </si>
  <si>
    <t>272C15810FB0B03A</t>
  </si>
  <si>
    <t>272C688CA4CFC78F</t>
  </si>
  <si>
    <t>272C7DFB5BE1E3D7</t>
  </si>
  <si>
    <t>272C98A2F2F370F9</t>
  </si>
  <si>
    <t>272D0407D5F6FC72</t>
  </si>
  <si>
    <t>272DD3E42BE7292B</t>
  </si>
  <si>
    <t>272DEB661C53F401</t>
  </si>
  <si>
    <t>272DF217788B1037</t>
  </si>
  <si>
    <t>272E0E679BE8CF2A</t>
  </si>
  <si>
    <t>272EE3EE0015BD5B</t>
  </si>
  <si>
    <t>2730285F4184F466</t>
  </si>
  <si>
    <t>273075B69E206E8D</t>
  </si>
  <si>
    <t>2730EDBB92473DE0</t>
  </si>
  <si>
    <t>27317C2A42B68D2C</t>
  </si>
  <si>
    <t>273196C3A41FB950</t>
  </si>
  <si>
    <t>2731B837C2E78F93</t>
  </si>
  <si>
    <t>27322FFD423B05B6</t>
  </si>
  <si>
    <t>2732443279D1FE91</t>
  </si>
  <si>
    <t>2732BCFB3386407B</t>
  </si>
  <si>
    <t>2732D5EC09FDDAC3</t>
  </si>
  <si>
    <t>2733A22684A0F4F1</t>
  </si>
  <si>
    <t>2733B77AB317DA79</t>
  </si>
  <si>
    <t>273573A291037DEF</t>
  </si>
  <si>
    <t>273599927BC50D85</t>
  </si>
  <si>
    <t>27361813FA9C8B38</t>
  </si>
  <si>
    <t>2736BEA7AAFABF4D</t>
  </si>
  <si>
    <t>273725347CE925C8</t>
  </si>
  <si>
    <t>2737670DED29FDC5</t>
  </si>
  <si>
    <t>27378BD48683B0AF</t>
  </si>
  <si>
    <t>2738765685496EDF</t>
  </si>
  <si>
    <t>273974BCA99B3786</t>
  </si>
  <si>
    <t>273A8D3EB91B3FDD</t>
  </si>
  <si>
    <t>273AF933EF596AD1</t>
  </si>
  <si>
    <t>273CDF0FC6CDA720</t>
  </si>
  <si>
    <t>273D101FB0F3B8C6</t>
  </si>
  <si>
    <t>273D1FF68A7DBEFA</t>
  </si>
  <si>
    <t>273D593A2E6EF338</t>
  </si>
  <si>
    <t>273DFE0AB5B4EFE2</t>
  </si>
  <si>
    <t>273E5D17D565F005</t>
  </si>
  <si>
    <t>273F525F2730E4FD</t>
  </si>
  <si>
    <t>2740F3DDAA58BEB4</t>
  </si>
  <si>
    <t>2741196E19B35B86</t>
  </si>
  <si>
    <t>2741328757C672A9</t>
  </si>
  <si>
    <t>27414C764C61BA2D</t>
  </si>
  <si>
    <t>2741C1DA672A1B07</t>
  </si>
  <si>
    <t>2741D76D77332569</t>
  </si>
  <si>
    <t>27421F7F81914C7F</t>
  </si>
  <si>
    <t>2743732F2A209D0E</t>
  </si>
  <si>
    <t>274455A10DF3300D</t>
  </si>
  <si>
    <t>27445E20EB042E03</t>
  </si>
  <si>
    <t>2745DA367F3140AA</t>
  </si>
  <si>
    <t>274623F74349E543</t>
  </si>
  <si>
    <t>2746306C4911CEF3</t>
  </si>
  <si>
    <t>2746AB8ABF4A6D38</t>
  </si>
  <si>
    <t>2746DF974BAFD9B4</t>
  </si>
  <si>
    <t>274723D8E7D717D4</t>
  </si>
  <si>
    <t>2747A8DB25E06C56</t>
  </si>
  <si>
    <t>2748D55AAA890362</t>
  </si>
  <si>
    <t>274943F7C28E7924</t>
  </si>
  <si>
    <t>27497E06BB5A5EF3</t>
  </si>
  <si>
    <t>2749C06067CC6D01</t>
  </si>
  <si>
    <t>2749D3D7E183089F</t>
  </si>
  <si>
    <t>2749EA5871B60061</t>
  </si>
  <si>
    <t>274A7F857FD7B4E0</t>
  </si>
  <si>
    <t>274B48C8F47A8F50</t>
  </si>
  <si>
    <t>274BF05CC931261E</t>
  </si>
  <si>
    <t>274DBBDE532229C6</t>
  </si>
  <si>
    <t>274E5556329DD71A</t>
  </si>
  <si>
    <t>274EE248DC704FD8</t>
  </si>
  <si>
    <t>274FC61BD8AF2E09</t>
  </si>
  <si>
    <t>2750019A5C4AB894</t>
  </si>
  <si>
    <t>27500CED9D8AE447</t>
  </si>
  <si>
    <t>2750D460C75F1595</t>
  </si>
  <si>
    <t>27525748C3DDFC54</t>
  </si>
  <si>
    <t>275338A939845227</t>
  </si>
  <si>
    <t>2753D0E5F5C4E3D2</t>
  </si>
  <si>
    <t>27541C8D3C028442</t>
  </si>
  <si>
    <t>2754A2B0CBACCB84</t>
  </si>
  <si>
    <t>27558D791149E1B1</t>
  </si>
  <si>
    <t>27565EF3AC5771A6</t>
  </si>
  <si>
    <t>2756749A7AC0CAF1</t>
  </si>
  <si>
    <t>2756CAB2114CDB4D</t>
  </si>
  <si>
    <t>2756DAE9C38BD4A0</t>
  </si>
  <si>
    <t>27572BC06189D8F3</t>
  </si>
  <si>
    <t>275915A3DE8853E7</t>
  </si>
  <si>
    <t>27597DE3905E37CB</t>
  </si>
  <si>
    <t>2759B29F39C196F7</t>
  </si>
  <si>
    <t>2759C3E9B25B2373</t>
  </si>
  <si>
    <t>2759D985BB5A7BC2</t>
  </si>
  <si>
    <t>2759E68C81537EB3</t>
  </si>
  <si>
    <t>275A0EEB42B39CA3</t>
  </si>
  <si>
    <t>275B7EE4A1CC6227</t>
  </si>
  <si>
    <t>275BE69474FD47E3</t>
  </si>
  <si>
    <t>275C0E1C966A12D9</t>
  </si>
  <si>
    <t>275C25A291BE5F4A</t>
  </si>
  <si>
    <t>275CCC4BF69DFE72</t>
  </si>
  <si>
    <t>275D22E028AB5166</t>
  </si>
  <si>
    <t>275D512F36D9FD2D</t>
  </si>
  <si>
    <t>275E5B25A515ECA1</t>
  </si>
  <si>
    <t>27604AC6C0B07E85</t>
  </si>
  <si>
    <t>27607CE87D0C83DD</t>
  </si>
  <si>
    <t>2760D4984B4D7F56</t>
  </si>
  <si>
    <t>276191C4316867F7</t>
  </si>
  <si>
    <t>2761E7E2D08F064E</t>
  </si>
  <si>
    <t>2762E6735BE394DA</t>
  </si>
  <si>
    <t>27633DF14C7AAE93</t>
  </si>
  <si>
    <t>27635D0B2AC75BE6</t>
  </si>
  <si>
    <t>2765497B896F720C</t>
  </si>
  <si>
    <t>276585A682508048</t>
  </si>
  <si>
    <t>2765CC7D787E7908</t>
  </si>
  <si>
    <t>27663A3E3B76280C</t>
  </si>
  <si>
    <t>2766D476F997484F</t>
  </si>
  <si>
    <t>27681FA84351465B</t>
  </si>
  <si>
    <t>276869B190BF6E18</t>
  </si>
  <si>
    <t>27691C4C5A3CD22F</t>
  </si>
  <si>
    <t>2769B7324B934A1B</t>
  </si>
  <si>
    <t>2769CCBE20A82F58</t>
  </si>
  <si>
    <t>2769F8E86F47E51C</t>
  </si>
  <si>
    <t>276A1394B00948D5</t>
  </si>
  <si>
    <t>276A45AA41024E7C</t>
  </si>
  <si>
    <t>276A72C4B73B6C45</t>
  </si>
  <si>
    <t>276A83F089430302</t>
  </si>
  <si>
    <t>276AAF4CC12299C0</t>
  </si>
  <si>
    <t>276ABD3BA608CA9C</t>
  </si>
  <si>
    <t>276ACF810F0E9FA0</t>
  </si>
  <si>
    <t>276AEF16C21F7F7D</t>
  </si>
  <si>
    <t>276B4A70F0C85D09</t>
  </si>
  <si>
    <t>276B8A373C8F7026</t>
  </si>
  <si>
    <t>276BB91054D93346</t>
  </si>
  <si>
    <t>276BBF0344A3CEC5</t>
  </si>
  <si>
    <t>276C684F959915E0</t>
  </si>
  <si>
    <t>276C8E3D4451442D</t>
  </si>
  <si>
    <t>276C9FFEA31B943E</t>
  </si>
  <si>
    <t>276D7F6B824964C3</t>
  </si>
  <si>
    <t>276DCBFFAA670616</t>
  </si>
  <si>
    <t>276E0980E8D9D04B</t>
  </si>
  <si>
    <t>276E62F61F0F2C6A</t>
  </si>
  <si>
    <t>276E79CBFC84D516</t>
  </si>
  <si>
    <t>276F30FCD6F80B8B</t>
  </si>
  <si>
    <t>276F3F4333C4FD72</t>
  </si>
  <si>
    <t>276FC608BA785095</t>
  </si>
  <si>
    <t>276FCAEDC1F4C4C2</t>
  </si>
  <si>
    <t>276FE008F2EC6FF8</t>
  </si>
  <si>
    <t>2770488E629D0FC7</t>
  </si>
  <si>
    <t>2770BA6AB2C3797F</t>
  </si>
  <si>
    <t>2770C084C3DA12C9</t>
  </si>
  <si>
    <t>277155426155CF7A</t>
  </si>
  <si>
    <t>2771C2DF3A1B44A6</t>
  </si>
  <si>
    <t>27732B63736670F7</t>
  </si>
  <si>
    <t>277351D46CEED974</t>
  </si>
  <si>
    <t>27738DEB158D88B9</t>
  </si>
  <si>
    <t>2773AB24C2721E30</t>
  </si>
  <si>
    <t>277408E1748DDE3A</t>
  </si>
  <si>
    <t>2775C46008B24516</t>
  </si>
  <si>
    <t>2776A42597E6543F</t>
  </si>
  <si>
    <t>27777FF7E93BBB90</t>
  </si>
  <si>
    <t>27781D109A018563</t>
  </si>
  <si>
    <t>2778264BEDE24E6C</t>
  </si>
  <si>
    <t>27794DF6900B2306</t>
  </si>
  <si>
    <t>2779CC36C2393686</t>
  </si>
  <si>
    <t>277A353111C299B5</t>
  </si>
  <si>
    <t>277A5BE4713BB057</t>
  </si>
  <si>
    <t>277A683EFD3113D2</t>
  </si>
  <si>
    <t>277B526C8D54586F</t>
  </si>
  <si>
    <t>277B9BADC639AE95</t>
  </si>
  <si>
    <t>277C197734DA3577</t>
  </si>
  <si>
    <t>277CF8A24A268C38</t>
  </si>
  <si>
    <t>277D6296EDD6C9C5</t>
  </si>
  <si>
    <t>277D75275CBE26BE</t>
  </si>
  <si>
    <t>277D8ABF9FFB95E1</t>
  </si>
  <si>
    <t>277DFE21911579A5</t>
  </si>
  <si>
    <t>277EA40A89B9DFAF</t>
  </si>
  <si>
    <t>277ECCFDD0C6CFAC</t>
  </si>
  <si>
    <t>277F5057020B3FBE</t>
  </si>
  <si>
    <t>277FC346FD039D27</t>
  </si>
  <si>
    <t>2780BC05102F4F1E</t>
  </si>
  <si>
    <t>27813C6A48BDE4CA</t>
  </si>
  <si>
    <t>2781C2704C9C8723</t>
  </si>
  <si>
    <t>278263533B483483</t>
  </si>
  <si>
    <t>2782A1C8BC2395B0</t>
  </si>
  <si>
    <t>27835B7448337377</t>
  </si>
  <si>
    <t>2783E607E4748229</t>
  </si>
  <si>
    <t>2784481CCA400188</t>
  </si>
  <si>
    <t>2784B51E588D2DEB</t>
  </si>
  <si>
    <t>278542D26E745CBE</t>
  </si>
  <si>
    <t>2786134DEDBB2B21</t>
  </si>
  <si>
    <t>2786975386F92410</t>
  </si>
  <si>
    <t>2787320D1B43BCDA</t>
  </si>
  <si>
    <t>27883E51D3BE0555</t>
  </si>
  <si>
    <t>278876753E582F8E</t>
  </si>
  <si>
    <t>278949E27EE731B8</t>
  </si>
  <si>
    <t>2789F65A3C38434E</t>
  </si>
  <si>
    <t>278C1B98F1072F3A</t>
  </si>
  <si>
    <t>278C8AE24F336B67</t>
  </si>
  <si>
    <t>278E7F053BFA9B92</t>
  </si>
  <si>
    <t>278EF440194292AE</t>
  </si>
  <si>
    <t>278F450CB0AC19DC</t>
  </si>
  <si>
    <t>278F8F8A69993F44</t>
  </si>
  <si>
    <t>27903F5E0B8FE7B1</t>
  </si>
  <si>
    <t>2790B2F2ABE77157</t>
  </si>
  <si>
    <t>27911800ABF8D3D2</t>
  </si>
  <si>
    <t>27912525F2E34CA4</t>
  </si>
  <si>
    <t>27927D8DFB3B8D7D</t>
  </si>
  <si>
    <t>2792B9A295BD8FB8</t>
  </si>
  <si>
    <t>2794618E2CD2CB1A</t>
  </si>
  <si>
    <t>2795338881308C27</t>
  </si>
  <si>
    <t>2796074FBD199C4C</t>
  </si>
  <si>
    <t>27967AA2F1B4D502</t>
  </si>
  <si>
    <t>2796A6011C868925</t>
  </si>
  <si>
    <t>2796CF86B4FA0AD3</t>
  </si>
  <si>
    <t>2797463500ADEFAB</t>
  </si>
  <si>
    <t>27985B73F9256B95</t>
  </si>
  <si>
    <t>2799874C8B84C72D</t>
  </si>
  <si>
    <t>279AC09A3A3EA908</t>
  </si>
  <si>
    <t>279BD4BB6A82FBA9</t>
  </si>
  <si>
    <t>279C7DC778E0EB73</t>
  </si>
  <si>
    <t>279CDCE6937CB189</t>
  </si>
  <si>
    <t>279E39047EEAEFEC</t>
  </si>
  <si>
    <t>279FCD7BFBBC17C3</t>
  </si>
  <si>
    <t>279FEF973A906E4E</t>
  </si>
  <si>
    <t>27A0BDC4981622C6</t>
  </si>
  <si>
    <t>27A0FEC866CD8DAB</t>
  </si>
  <si>
    <t>27A13604765F12B2</t>
  </si>
  <si>
    <t>27A28BACC5378D53</t>
  </si>
  <si>
    <t>27A2FB94F8037D9F</t>
  </si>
  <si>
    <t>27A38F9B85695E8B</t>
  </si>
  <si>
    <t>27A5BB718562C88E</t>
  </si>
  <si>
    <t>27A651D4431B4B72</t>
  </si>
  <si>
    <t>27A6C6B5FC3C6AA4</t>
  </si>
  <si>
    <t>27A6E9F52E36600A</t>
  </si>
  <si>
    <t>27A772562C8FEC22</t>
  </si>
  <si>
    <t>27A7F3752FC8E337</t>
  </si>
  <si>
    <t>27A855C2E04AC1C0</t>
  </si>
  <si>
    <t>27A9F4B86BE95212</t>
  </si>
  <si>
    <t>27AB501E8BCEDEDB</t>
  </si>
  <si>
    <t>27AC0FF9D8F71E57</t>
  </si>
  <si>
    <t>27AC3BF94F9BD80E</t>
  </si>
  <si>
    <t>27ACB7172E4662D1</t>
  </si>
  <si>
    <t>27AD2E3C0D95234B</t>
  </si>
  <si>
    <t>27ADB01D56077D05</t>
  </si>
  <si>
    <t>27ADB7FB335FE8FA</t>
  </si>
  <si>
    <t>27AE9ECD05E438EC</t>
  </si>
  <si>
    <t>27AEBBE7D8A85185</t>
  </si>
  <si>
    <t>27AFF27029AA976F</t>
  </si>
  <si>
    <t>27B06E05DEB1BF09</t>
  </si>
  <si>
    <t>27B17FB5C40F7ADB</t>
  </si>
  <si>
    <t>27B185887F40E6A8</t>
  </si>
  <si>
    <t>27B29027C0792002</t>
  </si>
  <si>
    <t>27B2CB23E1436C00</t>
  </si>
  <si>
    <t>27B373DDEDABDFB1</t>
  </si>
  <si>
    <t>27B470CD90B85576</t>
  </si>
  <si>
    <t>27B4B0ED4C9B1CD5</t>
  </si>
  <si>
    <t>27B5C03F0AFF30D4</t>
  </si>
  <si>
    <t>27B636BFE3880CAC</t>
  </si>
  <si>
    <t>27B65FC85466CB13</t>
  </si>
  <si>
    <t>27B6CF4385C4E55A</t>
  </si>
  <si>
    <t>27B74B615856E5DA</t>
  </si>
  <si>
    <t>27B7E45894AF11C3</t>
  </si>
  <si>
    <t>27B84DFBCB3487D9</t>
  </si>
  <si>
    <t>27B8E8B1D73DFE9B</t>
  </si>
  <si>
    <t>27B909EDCE5E34D6</t>
  </si>
  <si>
    <t>27B92F71BE9FB7B9</t>
  </si>
  <si>
    <t>27B95D41C64A807B</t>
  </si>
  <si>
    <t>27B96288525BB2C9</t>
  </si>
  <si>
    <t>27BA0997A8DA4928</t>
  </si>
  <si>
    <t>27BA2516F50E2734</t>
  </si>
  <si>
    <t>27BAE61EC83EAFA9</t>
  </si>
  <si>
    <t>27BB4C25CA872D45</t>
  </si>
  <si>
    <t>27BB6E47199D1F25</t>
  </si>
  <si>
    <t>27BCB31C9E961DC1</t>
  </si>
  <si>
    <t>27BD430B24748A28</t>
  </si>
  <si>
    <t>27BECC13F8D1DCE0</t>
  </si>
  <si>
    <t>27BF5CECEB374980</t>
  </si>
  <si>
    <t>27BF8A607AA0C7A3</t>
  </si>
  <si>
    <t>27BFC8A82FC96561</t>
  </si>
  <si>
    <t>27BFDACA5328AA1A</t>
  </si>
  <si>
    <t>27C041424A4C61E2</t>
  </si>
  <si>
    <t>27C0500DB3B0BFAF</t>
  </si>
  <si>
    <t>27C1CBB1EC39C506</t>
  </si>
  <si>
    <t>27C1DE5C54A871FC</t>
  </si>
  <si>
    <t>27C2CF2AF4EDC490</t>
  </si>
  <si>
    <t>27C313944F921EEA</t>
  </si>
  <si>
    <t>27C3C6DCD744902C</t>
  </si>
  <si>
    <t>27C44AE85136A31F</t>
  </si>
  <si>
    <t>27C640C1D276995F</t>
  </si>
  <si>
    <t>27C6C0494F6A1F82</t>
  </si>
  <si>
    <t>27C72FBEF84E3E0A</t>
  </si>
  <si>
    <t>27C7F15FCDD35BAC</t>
  </si>
  <si>
    <t>27C831BDF0CD9E2C</t>
  </si>
  <si>
    <t>27C8CFCF93B5F5B1</t>
  </si>
  <si>
    <t>27C94BBC4DE0B7EE</t>
  </si>
  <si>
    <t>27CA29BBB33CC9C6</t>
  </si>
  <si>
    <t>27CB010D7CD5E86B</t>
  </si>
  <si>
    <t>27CB101BDD88E39D</t>
  </si>
  <si>
    <t>27CBC8C50FBE6988</t>
  </si>
  <si>
    <t>27CC7F5585582DDC</t>
  </si>
  <si>
    <t>27CCF245176A7202</t>
  </si>
  <si>
    <t>27CD2647082D8A97</t>
  </si>
  <si>
    <t>27CDAE4C192C46EF</t>
  </si>
  <si>
    <t>27CE261C5285851F</t>
  </si>
  <si>
    <t>27CF2B2AFDE4FC67</t>
  </si>
  <si>
    <t>27CF382BE69C3196</t>
  </si>
  <si>
    <t>27CF529595CA6BD6</t>
  </si>
  <si>
    <t>27D049600B90C33D</t>
  </si>
  <si>
    <t>27D04FC9FD09E0F1</t>
  </si>
  <si>
    <t>27D16882EAC2932A</t>
  </si>
  <si>
    <t>27D1966528C9AE62</t>
  </si>
  <si>
    <t>27D20FD4E6E2B9D8</t>
  </si>
  <si>
    <t>27D264EA81758260</t>
  </si>
  <si>
    <t>27D2B75275DDB3C8</t>
  </si>
  <si>
    <t>27D2C690CA8A97EA</t>
  </si>
  <si>
    <t>27D318895E7C88A0</t>
  </si>
  <si>
    <t>27D45CDDC7D23977</t>
  </si>
  <si>
    <t>27D5447FE69B5042</t>
  </si>
  <si>
    <t>27D65A687DEB335C</t>
  </si>
  <si>
    <t>27D662BE1EA1085A</t>
  </si>
  <si>
    <t>27D67EE92F59963D</t>
  </si>
  <si>
    <t>27D6A1299535ABCD</t>
  </si>
  <si>
    <t>27D6E307F7C73367</t>
  </si>
  <si>
    <t>27D718724480AF12</t>
  </si>
  <si>
    <t>27D9982FDF3F391E</t>
  </si>
  <si>
    <t>27DA7D30433D553B</t>
  </si>
  <si>
    <t>27DAC9996D809EAA</t>
  </si>
  <si>
    <t>27DAEAF2E98D59E2</t>
  </si>
  <si>
    <t>27DB2C3741BF750F</t>
  </si>
  <si>
    <t>27DB6CCE92F4C7B0</t>
  </si>
  <si>
    <t>27DBC860EFAD79F9</t>
  </si>
  <si>
    <t>27DC3764647360C5</t>
  </si>
  <si>
    <t>27DC72715D86931F</t>
  </si>
  <si>
    <t>27DC8DD5378F3EBB</t>
  </si>
  <si>
    <t>27DC9386E670E1B0</t>
  </si>
  <si>
    <t>27DCC1F1F49ADDA5</t>
  </si>
  <si>
    <t>27DE16196686E56B</t>
  </si>
  <si>
    <t>27DE3D8EE2E6D26F</t>
  </si>
  <si>
    <t>27DF7F65CCCBD9CD</t>
  </si>
  <si>
    <t>27DF9355CD76FCB9</t>
  </si>
  <si>
    <t>27DFC1F4725F02F8</t>
  </si>
  <si>
    <t>27E0998016A0BA49</t>
  </si>
  <si>
    <t>27E0A64E90C54503</t>
  </si>
  <si>
    <t>27E11D85C392F4F6</t>
  </si>
  <si>
    <t>27E25017D43A84D8</t>
  </si>
  <si>
    <t>27E255DE73834CEB</t>
  </si>
  <si>
    <t>27E2C7E38B586A17</t>
  </si>
  <si>
    <t>27E32DBFF943189A</t>
  </si>
  <si>
    <t>27E3450F430013D1</t>
  </si>
  <si>
    <t>27E38AB0F608A489</t>
  </si>
  <si>
    <t>27E4878B166E65ED</t>
  </si>
  <si>
    <t>27E4B203B6D449FB</t>
  </si>
  <si>
    <t>27E5A263BC712823</t>
  </si>
  <si>
    <t>27E71E9CB3E599D7</t>
  </si>
  <si>
    <t>27E7A74A7E262061</t>
  </si>
  <si>
    <t>27E7EB24F159B227</t>
  </si>
  <si>
    <t>27E92AD49132CFA6</t>
  </si>
  <si>
    <t>27E9427053C4446D</t>
  </si>
  <si>
    <t>27E9CA85AFBF2D71</t>
  </si>
  <si>
    <t>27EA5F20BAF525EF</t>
  </si>
  <si>
    <t>27EB2C1430DFB569</t>
  </si>
  <si>
    <t>27EC289D204B85B2</t>
  </si>
  <si>
    <t>27EC62FB8AFA7D09</t>
  </si>
  <si>
    <t>27EC927C145632E2</t>
  </si>
  <si>
    <t>27ED374B12E9E303</t>
  </si>
  <si>
    <t>27ED466A7F165C2C</t>
  </si>
  <si>
    <t>27EDCE718EF983D7</t>
  </si>
  <si>
    <t>27EF24977A5D7ED4</t>
  </si>
  <si>
    <t>27EF4F671107882A</t>
  </si>
  <si>
    <t>27EFAEAA04A256CB</t>
  </si>
  <si>
    <t>27EFDAD8434F987F</t>
  </si>
  <si>
    <t>27F00E69DB7E2A7D</t>
  </si>
  <si>
    <t>27F08C954C8F4069</t>
  </si>
  <si>
    <t>27F0C6CCE79990C6</t>
  </si>
  <si>
    <t>27F0F00AF135365C</t>
  </si>
  <si>
    <t>27F160A6525CA079</t>
  </si>
  <si>
    <t>27F4E59979AB5E7B</t>
  </si>
  <si>
    <t>27F4EB30923C725F</t>
  </si>
  <si>
    <t>27F4F9ACE7672649</t>
  </si>
  <si>
    <t>27F50A212D0A5C66</t>
  </si>
  <si>
    <t>27F526F4A7A0BE42</t>
  </si>
  <si>
    <t>27F5933B1FE620D9</t>
  </si>
  <si>
    <t>27F6156DB311F667</t>
  </si>
  <si>
    <t>27F6405FC18096CC</t>
  </si>
  <si>
    <t>27F675517F4C43F8</t>
  </si>
  <si>
    <t>27F684C745E02444</t>
  </si>
  <si>
    <t>27F6B090BA33E22C</t>
  </si>
  <si>
    <t>27F6B7FB04D49610</t>
  </si>
  <si>
    <t>27F7B7AC3898D591</t>
  </si>
  <si>
    <t>27F7FF48706E0CB6</t>
  </si>
  <si>
    <t>27F8491E589C6D54</t>
  </si>
  <si>
    <t>27F89A5921642BD1</t>
  </si>
  <si>
    <t>27F9796947E8581D</t>
  </si>
  <si>
    <t>27F9896C50B0C12C</t>
  </si>
  <si>
    <t>27F9B4C8D9CFB0AD</t>
  </si>
  <si>
    <t>27FA8D18AA4E1FEF</t>
  </si>
  <si>
    <t>27FABF151FEF8E93</t>
  </si>
  <si>
    <t>27FAD6E381437853</t>
  </si>
  <si>
    <t>27FB683BDE81534F</t>
  </si>
  <si>
    <t>27FC00CCF0567E6D</t>
  </si>
  <si>
    <t>27FD3176E7D7489E</t>
  </si>
  <si>
    <t>27FD3ED527B289D0</t>
  </si>
  <si>
    <t>27FE0CA68ECD79DE</t>
  </si>
  <si>
    <t>27FED366C0DDB86A</t>
  </si>
  <si>
    <t>27FF4B982B8F5E1C</t>
  </si>
  <si>
    <t>2800383674B967C7</t>
  </si>
  <si>
    <t>2801092CD064292C</t>
  </si>
  <si>
    <t>28016777AE475405</t>
  </si>
  <si>
    <t>2801EA50D3D9111C</t>
  </si>
  <si>
    <t>2802BCA281C67059</t>
  </si>
  <si>
    <t>2802DEB745B9B899</t>
  </si>
  <si>
    <t>2804245C8E265444</t>
  </si>
  <si>
    <t>28049402AB96EF80</t>
  </si>
  <si>
    <t>2804CB67A2A2ACD4</t>
  </si>
  <si>
    <t>2806FA180AE2D3C8</t>
  </si>
  <si>
    <t>28082DADB5435B13</t>
  </si>
  <si>
    <t>2808C9B8A0AC0CC8</t>
  </si>
  <si>
    <t>2808DA51C14188ED</t>
  </si>
  <si>
    <t>280937B3C29628D4</t>
  </si>
  <si>
    <t>28099688FCB707D8</t>
  </si>
  <si>
    <t>2809E67B9E901F1F</t>
  </si>
  <si>
    <t>280BBE2DEC0090E3</t>
  </si>
  <si>
    <t>280BC54ECD38CB26</t>
  </si>
  <si>
    <t>280CA3A230E5E380</t>
  </si>
  <si>
    <t>280EFFAC320E52DF</t>
  </si>
  <si>
    <t>280F0D5FE58CBB7C</t>
  </si>
  <si>
    <t>280FC6279DD4236E</t>
  </si>
  <si>
    <t>28108A558B15240D</t>
  </si>
  <si>
    <t>2810B2D4BBD53A57</t>
  </si>
  <si>
    <t>28110FC34BEDBCFA</t>
  </si>
  <si>
    <t>281178997A686B19</t>
  </si>
  <si>
    <t>281190960ADB2176</t>
  </si>
  <si>
    <t>2811E2A30ECBE8D6</t>
  </si>
  <si>
    <t>2812D591B6A6F316</t>
  </si>
  <si>
    <t>2812FDD79881EF39</t>
  </si>
  <si>
    <t>2813A08627B3A596</t>
  </si>
  <si>
    <t>2813F575344A7ED2</t>
  </si>
  <si>
    <t>2814028361E15015</t>
  </si>
  <si>
    <t>2814F0ACE16680E6</t>
  </si>
  <si>
    <t>2815DA15017D61D6</t>
  </si>
  <si>
    <t>28170C0E9EA336CE</t>
  </si>
  <si>
    <t>28179235535CD73B</t>
  </si>
  <si>
    <t>281834875ECD6200</t>
  </si>
  <si>
    <t>281895461058EF9A</t>
  </si>
  <si>
    <t>2818DA03022A03DC</t>
  </si>
  <si>
    <t>281949520D7E2D34</t>
  </si>
  <si>
    <t>2819952D525890FE</t>
  </si>
  <si>
    <t>281A0BE13A129E19</t>
  </si>
  <si>
    <t>281B91B51A0115E1</t>
  </si>
  <si>
    <t>281BA056618C625B</t>
  </si>
  <si>
    <t>281CE146C9136C37</t>
  </si>
  <si>
    <t>281CF2724D58CFC3</t>
  </si>
  <si>
    <t>281D4884A6018233</t>
  </si>
  <si>
    <t>281DC36F4FBACAD4</t>
  </si>
  <si>
    <t>281DF68281C3D9A5</t>
  </si>
  <si>
    <t>281EC17F296E2E04</t>
  </si>
  <si>
    <t>281EDE50095CA500</t>
  </si>
  <si>
    <t>281F2AB862640E46</t>
  </si>
  <si>
    <t>28206F17FC0CD561</t>
  </si>
  <si>
    <t>2820E2ACE66427CB</t>
  </si>
  <si>
    <t>28234B6E8D83A97D</t>
  </si>
  <si>
    <t>2823668663A7494E</t>
  </si>
  <si>
    <t>2823E9BC0A2BF066</t>
  </si>
  <si>
    <t>282404C9A1E6DC73</t>
  </si>
  <si>
    <t>28241D8DCD2254C2</t>
  </si>
  <si>
    <t>2824ABA4FADDAB8C</t>
  </si>
  <si>
    <t>2825E751BDAE7FAC</t>
  </si>
  <si>
    <t>28277226DC23C433</t>
  </si>
  <si>
    <t>2827C641F432BDDE</t>
  </si>
  <si>
    <t>28292218EB8D7D1A</t>
  </si>
  <si>
    <t>2829DFE5EA213AD9</t>
  </si>
  <si>
    <t>282A159AB905AF27</t>
  </si>
  <si>
    <t>282ADF8BB65C3A3F</t>
  </si>
  <si>
    <t>282B5799DD0882A3</t>
  </si>
  <si>
    <t>282C64DBD12E3295</t>
  </si>
  <si>
    <t>282C75C4DFAB3D82</t>
  </si>
  <si>
    <t>282C9F101AC8B353</t>
  </si>
  <si>
    <t>282CB223205281B8</t>
  </si>
  <si>
    <t>282D57769CBE5821</t>
  </si>
  <si>
    <t>282E7B38F72D7F3F</t>
  </si>
  <si>
    <t>282FA9DAFD49CCDF</t>
  </si>
  <si>
    <t>28308E17CF3F7087</t>
  </si>
  <si>
    <t>2830A9D1FC4EC23D</t>
  </si>
  <si>
    <t>28324BEEAB384043</t>
  </si>
  <si>
    <t>28329950C6002481</t>
  </si>
  <si>
    <t>2832C3FE6D027AD8</t>
  </si>
  <si>
    <t>2833237935F93D4B</t>
  </si>
  <si>
    <t>2833C164F0BAFB45</t>
  </si>
  <si>
    <t>28349F6E27285BB0</t>
  </si>
  <si>
    <t>2834A6EB1104A287</t>
  </si>
  <si>
    <t>28354C20A0C4D4D0</t>
  </si>
  <si>
    <t>2836B5ADDB25CCB2</t>
  </si>
  <si>
    <t>28371CB73D6D24D8</t>
  </si>
  <si>
    <t>283725AD60A19A4C</t>
  </si>
  <si>
    <t>2837F1E1540C1D7F</t>
  </si>
  <si>
    <t>283921CBC50BD48B</t>
  </si>
  <si>
    <t>2839C8137F757336</t>
  </si>
  <si>
    <t>283B79793A5984E5</t>
  </si>
  <si>
    <t>283BE0397054DC8D</t>
  </si>
  <si>
    <t>283CCFE578C6836A</t>
  </si>
  <si>
    <t>283D1D6AA1AA4C7E</t>
  </si>
  <si>
    <t>283EE6C929EA6E2A</t>
  </si>
  <si>
    <t>283FD1E3BB33809A</t>
  </si>
  <si>
    <t>283FFE00DE25E32D</t>
  </si>
  <si>
    <t>2841A5ADD8967D9E</t>
  </si>
  <si>
    <t>28423EB722594C1E</t>
  </si>
  <si>
    <t>284269E7F7455670</t>
  </si>
  <si>
    <t>28430882C691C98E</t>
  </si>
  <si>
    <t>28430F2F479E3777</t>
  </si>
  <si>
    <t>2843293E046BE59B</t>
  </si>
  <si>
    <t>2843F4949483FA19</t>
  </si>
  <si>
    <t>2843FAD7210F1467</t>
  </si>
  <si>
    <t>28445B08102B39D0</t>
  </si>
  <si>
    <t>2844F39F936BAC7E</t>
  </si>
  <si>
    <t>28461EA30B2E39C2</t>
  </si>
  <si>
    <t>2846B6B15D446679</t>
  </si>
  <si>
    <t>28482D1231ECCE52</t>
  </si>
  <si>
    <t>2849E66F5476FF63</t>
  </si>
  <si>
    <t>284CA3289A6F779E</t>
  </si>
  <si>
    <t>284CA9C201FF5D44</t>
  </si>
  <si>
    <t>284CE2D6F03E8349</t>
  </si>
  <si>
    <t>284E015C026812BA</t>
  </si>
  <si>
    <t>284E510820896B86</t>
  </si>
  <si>
    <t>284F9A84A23A2CCB</t>
  </si>
  <si>
    <t>285035A3045E3861</t>
  </si>
  <si>
    <t>28503E9548C3FDDB</t>
  </si>
  <si>
    <t>2850C96301DD97C1</t>
  </si>
  <si>
    <t>285167BBC21864F2</t>
  </si>
  <si>
    <t>285301FFADCD85A6</t>
  </si>
  <si>
    <t>2853DA9F336A5B5E</t>
  </si>
  <si>
    <t>2853E8376DA2E1A8</t>
  </si>
  <si>
    <t>2853F5B869D2CD03</t>
  </si>
  <si>
    <t>285449C403C14074</t>
  </si>
  <si>
    <t>2854AADAEA25403B</t>
  </si>
  <si>
    <t>2854EA55F4D6F980</t>
  </si>
  <si>
    <t>28556B1B7B25ACEB</t>
  </si>
  <si>
    <t>28577E903CDB805B</t>
  </si>
  <si>
    <t>285793F5247AB26A</t>
  </si>
  <si>
    <t>2857B4D59897F73D</t>
  </si>
  <si>
    <t>2857C4F0476CB600</t>
  </si>
  <si>
    <t>28595A65CE350894</t>
  </si>
  <si>
    <t>2859AAAFAE2764D9</t>
  </si>
  <si>
    <t>285C3155C92F1A40</t>
  </si>
  <si>
    <t>285C4DA908D3E795</t>
  </si>
  <si>
    <t>285CE64805FA8086</t>
  </si>
  <si>
    <t>285D09F121E69608</t>
  </si>
  <si>
    <t>285D3486591BF71E</t>
  </si>
  <si>
    <t>285D824E7D1AE896</t>
  </si>
  <si>
    <t>285E36B5EBFC7299</t>
  </si>
  <si>
    <t>28601BB9223DA907</t>
  </si>
  <si>
    <t>28609BB5C49D3411</t>
  </si>
  <si>
    <t>2861223FFE19645E</t>
  </si>
  <si>
    <t>2861FE8A26EEA3B4</t>
  </si>
  <si>
    <t>28628B2A7991FF04</t>
  </si>
  <si>
    <t>2864532C40F377D3</t>
  </si>
  <si>
    <t>286497FE47D4E179</t>
  </si>
  <si>
    <t>2864D3EBB6E62DA3</t>
  </si>
  <si>
    <t>2864E45F4E1ED95A</t>
  </si>
  <si>
    <t>286522BF60A46608</t>
  </si>
  <si>
    <t>28661846D4621D35</t>
  </si>
  <si>
    <t>2867520D6F24FEEB</t>
  </si>
  <si>
    <t>28682677CDA2B2D4</t>
  </si>
  <si>
    <t>286949FB5083DEF9</t>
  </si>
  <si>
    <t>286975F1F70C6A88</t>
  </si>
  <si>
    <t>286A113CFD66BC47</t>
  </si>
  <si>
    <t>286BC435A4AB69B1</t>
  </si>
  <si>
    <t>286C6B715E144ACE</t>
  </si>
  <si>
    <t>286C79CF4378A63B</t>
  </si>
  <si>
    <t>286C92DB2E1219F3</t>
  </si>
  <si>
    <t>286CAE61E5C3C341</t>
  </si>
  <si>
    <t>286CFAB0E897F6D7</t>
  </si>
  <si>
    <t>286D3555B1415C68</t>
  </si>
  <si>
    <t>286E53118DB00F57</t>
  </si>
  <si>
    <t>286EB3AF54BD1639</t>
  </si>
  <si>
    <t>286ED1ACF7910C82</t>
  </si>
  <si>
    <t>286EE77A0744664F</t>
  </si>
  <si>
    <t>286F73A29166FFF5</t>
  </si>
  <si>
    <t>28715D82841635CE</t>
  </si>
  <si>
    <t>2871CD9579D049E1</t>
  </si>
  <si>
    <t>2874189014AFFAFD</t>
  </si>
  <si>
    <t>2874401E0B436CB1</t>
  </si>
  <si>
    <t>28745805762A5C2E</t>
  </si>
  <si>
    <t>287492770F712290</t>
  </si>
  <si>
    <t>2874A176C001F667</t>
  </si>
  <si>
    <t>287548AB4B628D48</t>
  </si>
  <si>
    <t>2875CB75AE1BFAD8</t>
  </si>
  <si>
    <t>2876221BDBBC85CD</t>
  </si>
  <si>
    <t>287643084CFE3C4C</t>
  </si>
  <si>
    <t>2876979972DBB5E1</t>
  </si>
  <si>
    <t>28772668D207C3C1</t>
  </si>
  <si>
    <t>28779952A7F98BD1</t>
  </si>
  <si>
    <t>2878703FA56FB2BF</t>
  </si>
  <si>
    <t>2878F613051330A9</t>
  </si>
  <si>
    <t>2879E373A8C7E815</t>
  </si>
  <si>
    <t>287A97EFEE4EAA37</t>
  </si>
  <si>
    <t>287B401CC9A77984</t>
  </si>
  <si>
    <t>287B6F34AB46A561</t>
  </si>
  <si>
    <t>287B981B986D68D1</t>
  </si>
  <si>
    <t>287C332588023F86</t>
  </si>
  <si>
    <t>287CABD00EA500CD</t>
  </si>
  <si>
    <t>287D719D906BDD93</t>
  </si>
  <si>
    <t>287DCDA6696FC2F1</t>
  </si>
  <si>
    <t>287F0F3991AE4135</t>
  </si>
  <si>
    <t>287F2C1B56F94567</t>
  </si>
  <si>
    <t>287FD9B84DCF8A34</t>
  </si>
  <si>
    <t>28812E6237849412</t>
  </si>
  <si>
    <t>28827B1272BDF05C</t>
  </si>
  <si>
    <t>28835FFE26210F3A</t>
  </si>
  <si>
    <t>28836DDD37ECECA8</t>
  </si>
  <si>
    <t>28837A4E0A5D1A9B</t>
  </si>
  <si>
    <t>2884805C31E270BC</t>
  </si>
  <si>
    <t>28850018F89478C4</t>
  </si>
  <si>
    <t>2885ADA876605596</t>
  </si>
  <si>
    <t>2887413040F00DA1</t>
  </si>
  <si>
    <t>2888748715E55EF6</t>
  </si>
  <si>
    <t>2889AC2215967159</t>
  </si>
  <si>
    <t>2889C55BF1DA0B92</t>
  </si>
  <si>
    <t>288A377816520DFB</t>
  </si>
  <si>
    <t>288A5CA5F5683B03</t>
  </si>
  <si>
    <t>288C9FA52B39F467</t>
  </si>
  <si>
    <t>288CAE7EFF5F94B1</t>
  </si>
  <si>
    <t>288CBC00C5E3FC41</t>
  </si>
  <si>
    <t>288CF1B3B80EBDA8</t>
  </si>
  <si>
    <t>288D4DB953CFA88B</t>
  </si>
  <si>
    <t>288D8E7A3AD2620C</t>
  </si>
  <si>
    <t>288E239E54B7A5D7</t>
  </si>
  <si>
    <t>288E613E10C10D52</t>
  </si>
  <si>
    <t>288F2AE99C4C9C54</t>
  </si>
  <si>
    <t>288F6C2BEE8A1106</t>
  </si>
  <si>
    <t>288FA8E16BD942B2</t>
  </si>
  <si>
    <t>288FF53AFA2B4968</t>
  </si>
  <si>
    <t>289002D4D433C1EF</t>
  </si>
  <si>
    <t>289061B81F890B97</t>
  </si>
  <si>
    <t>2890BE9BF2C90BF0</t>
  </si>
  <si>
    <t>28910F0798F9925E</t>
  </si>
  <si>
    <t>289139EB39F0B1EB</t>
  </si>
  <si>
    <t>289191664B7EFEA4</t>
  </si>
  <si>
    <t>289290B218285502</t>
  </si>
  <si>
    <t>28932FF1F4171836</t>
  </si>
  <si>
    <t>289360894FA274AC</t>
  </si>
  <si>
    <t>28942527D2439BAE</t>
  </si>
  <si>
    <t>28945250735137C1</t>
  </si>
  <si>
    <t>2894AEA7DC1D2EAB</t>
  </si>
  <si>
    <t>2894D5AC757398D5</t>
  </si>
  <si>
    <t>2894DCE201513E83</t>
  </si>
  <si>
    <t>2895D9AFDAF90A8B</t>
  </si>
  <si>
    <t>2896177B9257CC3F</t>
  </si>
  <si>
    <t>2896E9E56477CA1B</t>
  </si>
  <si>
    <t>2896F9DB648553F2</t>
  </si>
  <si>
    <t>289741E52444B2F5</t>
  </si>
  <si>
    <t>28977F3467811267</t>
  </si>
  <si>
    <t>2897AF9F215E5A11</t>
  </si>
  <si>
    <t>28996E003E6D44D4</t>
  </si>
  <si>
    <t>2899D770B739C99B</t>
  </si>
  <si>
    <t>289AAF357BFA7B07</t>
  </si>
  <si>
    <t>289AC72597E68BBC</t>
  </si>
  <si>
    <t>289B07E6BA421082</t>
  </si>
  <si>
    <t>289D2991CA3DC425</t>
  </si>
  <si>
    <t>289D5B834284325A</t>
  </si>
  <si>
    <t>289D6BECF47F095A</t>
  </si>
  <si>
    <t>289FB1FCF91E1B50</t>
  </si>
  <si>
    <t>289FF270E66576FD</t>
  </si>
  <si>
    <t>28A150898873DA56</t>
  </si>
  <si>
    <t>28A1C0216F9111DB</t>
  </si>
  <si>
    <t>28A2717B41E4BF83</t>
  </si>
  <si>
    <t>28A2986CB12651F1</t>
  </si>
  <si>
    <t>28A2C8E746CDC702</t>
  </si>
  <si>
    <t>28A2D93E2C93D14C</t>
  </si>
  <si>
    <t>28A2E9465F21CC56</t>
  </si>
  <si>
    <t>28A5DCCAD841F0CE</t>
  </si>
  <si>
    <t>28A685637D80D1D5</t>
  </si>
  <si>
    <t>28A70B18ABF88177</t>
  </si>
  <si>
    <t>28A905F357E34BD7</t>
  </si>
  <si>
    <t>28A9868176EC470A</t>
  </si>
  <si>
    <t>28A9EFFC66ECE776</t>
  </si>
  <si>
    <t>28A9FBC917332F9C</t>
  </si>
  <si>
    <t>28AA533142715CFF</t>
  </si>
  <si>
    <t>28AA9205F01F722E</t>
  </si>
  <si>
    <t>28AB5665B5E3F6E8</t>
  </si>
  <si>
    <t>28ABA71FE9A60624</t>
  </si>
  <si>
    <t>28ABAF75BC027D55</t>
  </si>
  <si>
    <t>28ABD97CD9467CF2</t>
  </si>
  <si>
    <t>28ACD3C29AAE2EE4</t>
  </si>
  <si>
    <t>28ACFF18A75456ED</t>
  </si>
  <si>
    <t>28AD45B869C31038</t>
  </si>
  <si>
    <t>28AD52DF610C1BFA</t>
  </si>
  <si>
    <t>28AE5FC1C46695D9</t>
  </si>
  <si>
    <t>28AE907B2DEE84B8</t>
  </si>
  <si>
    <t>28AEA56CA16A6DD9</t>
  </si>
  <si>
    <t>28AECFF821420475</t>
  </si>
  <si>
    <t>28AFD67E63039098</t>
  </si>
  <si>
    <t>28B106F027460B87</t>
  </si>
  <si>
    <t>28B1E37DDED08E12</t>
  </si>
  <si>
    <t>28B235F6BBB6B270</t>
  </si>
  <si>
    <t>28B3825F3D59CBCC</t>
  </si>
  <si>
    <t>28B494A48CA5838F</t>
  </si>
  <si>
    <t>28B5994157D14B81</t>
  </si>
  <si>
    <t>28B6C4FFF555219D</t>
  </si>
  <si>
    <t>28B78BE37F0FAAF4</t>
  </si>
  <si>
    <t>28B792051FA81300</t>
  </si>
  <si>
    <t>28B79F9E19631364</t>
  </si>
  <si>
    <t>28B87CD52CFD6A7E</t>
  </si>
  <si>
    <t>28B8AE9F255C74DB</t>
  </si>
  <si>
    <t>28B8B97DC2B0C6BE</t>
  </si>
  <si>
    <t>28B9188203E96378</t>
  </si>
  <si>
    <t>28B9ECE2FFD2CECC</t>
  </si>
  <si>
    <t>28BB3137294DA8C3</t>
  </si>
  <si>
    <t>28BBB9F6D769E182</t>
  </si>
  <si>
    <t>28BC4EE4FA56AF36</t>
  </si>
  <si>
    <t>28BCF11511CEC16F</t>
  </si>
  <si>
    <t>28BD220D8DE1AC4D</t>
  </si>
  <si>
    <t>28BD62E95D3D5C31</t>
  </si>
  <si>
    <t>28BE00495E65CF86</t>
  </si>
  <si>
    <t>28BE31AA57FEE54A</t>
  </si>
  <si>
    <t>28BE3968771549FC</t>
  </si>
  <si>
    <t>28BE46256EF26216</t>
  </si>
  <si>
    <t>28BF43A7D4C8B4CF</t>
  </si>
  <si>
    <t>28C0E021E9309ADD</t>
  </si>
  <si>
    <t>28C0FA9F55A26A52</t>
  </si>
  <si>
    <t>28C1BDC8D186D809</t>
  </si>
  <si>
    <t>28C350FB9070846F</t>
  </si>
  <si>
    <t>28C3A7AF8BBC8976</t>
  </si>
  <si>
    <t>28C3D91B7424B30A</t>
  </si>
  <si>
    <t>28C4462265986239</t>
  </si>
  <si>
    <t>28C5AD7A154A899D</t>
  </si>
  <si>
    <t>28C65E8D33DE3985</t>
  </si>
  <si>
    <t>28C6E61AF2C08F58</t>
  </si>
  <si>
    <t>28C917409A7F074D</t>
  </si>
  <si>
    <t>28C9908962D936FB</t>
  </si>
  <si>
    <t>28CA0932A8E67627</t>
  </si>
  <si>
    <t>28CB1AF0B6BE1703</t>
  </si>
  <si>
    <t>28CB9A0DE6F30A1F</t>
  </si>
  <si>
    <t>28CC2E48F62B718B</t>
  </si>
  <si>
    <t>28CCDEB27F348C0C</t>
  </si>
  <si>
    <t>28CD127196DACA9F</t>
  </si>
  <si>
    <t>28CD5DA50E865A47</t>
  </si>
  <si>
    <t>28CD993E4BADC97B</t>
  </si>
  <si>
    <t>28CDC093572725D6</t>
  </si>
  <si>
    <t>28CF9BF537D61AB0</t>
  </si>
  <si>
    <t>28D06D82ED2E01FE</t>
  </si>
  <si>
    <t>28D172CDEE72E27A</t>
  </si>
  <si>
    <t>28D1E924F160FDED</t>
  </si>
  <si>
    <t>28D1FAE2F528B4A7</t>
  </si>
  <si>
    <t>28D22EE204E8BC19</t>
  </si>
  <si>
    <t>28D2C10A69F5B46F</t>
  </si>
  <si>
    <t>28D3EE7659DA422C</t>
  </si>
  <si>
    <t>28D45B3292075A70</t>
  </si>
  <si>
    <t>28D46E12ED8270EB</t>
  </si>
  <si>
    <t>28D4BFEE59D8FA5E</t>
  </si>
  <si>
    <t>28D4C4ECC1034820</t>
  </si>
  <si>
    <t>28D55124DEFFA836</t>
  </si>
  <si>
    <t>28D610CA994094AC</t>
  </si>
  <si>
    <t>28D6277210AEC1FB</t>
  </si>
  <si>
    <t>28D6506CE0050816</t>
  </si>
  <si>
    <t>28D67DE5C82E008A</t>
  </si>
  <si>
    <t>28D7779E54C18996</t>
  </si>
  <si>
    <t>28D8B120AE8B201C</t>
  </si>
  <si>
    <t>28D920218E5F3F7D</t>
  </si>
  <si>
    <t>28D95BBA37737F2B</t>
  </si>
  <si>
    <t>28DA3103A2A7F04C</t>
  </si>
  <si>
    <t>28DB3C5A997838EE</t>
  </si>
  <si>
    <t>28DB7B7E52D461B3</t>
  </si>
  <si>
    <t>28DBD0EED7F7DEDE</t>
  </si>
  <si>
    <t>28DC5AE1B18331C0</t>
  </si>
  <si>
    <t>28DC636F836D3FFA</t>
  </si>
  <si>
    <t>28DC76F52BDDF3B1</t>
  </si>
  <si>
    <t>28DC7FBCBE7B954B</t>
  </si>
  <si>
    <t>28DCE2E7CEF08A39</t>
  </si>
  <si>
    <t>28DCE7DD7CB9F295</t>
  </si>
  <si>
    <t>28DE3F5E378AFE1B</t>
  </si>
  <si>
    <t>28DE58160442B195</t>
  </si>
  <si>
    <t>28DE953A499C4DEC</t>
  </si>
  <si>
    <t>28DEAFC7C5B7C65F</t>
  </si>
  <si>
    <t>28DED88E8456339D</t>
  </si>
  <si>
    <t>28DEFA6C46A5A366</t>
  </si>
  <si>
    <t>28DFC54989A2AD31</t>
  </si>
  <si>
    <t>28E0B2045E61B93A</t>
  </si>
  <si>
    <t>28E0B6E9E44B66C7</t>
  </si>
  <si>
    <t>28E0DE513060ECEC</t>
  </si>
  <si>
    <t>28E1D266D619A204</t>
  </si>
  <si>
    <t>28E2419EA069A782</t>
  </si>
  <si>
    <t>28E25A03504E7ECF</t>
  </si>
  <si>
    <t>28E27AE9438A5A82</t>
  </si>
  <si>
    <t>28E36952F1ED8E40</t>
  </si>
  <si>
    <t>28E3BAE9C0D36E20</t>
  </si>
  <si>
    <t>28E40436595A56A2</t>
  </si>
  <si>
    <t>28E45F93E1F50018</t>
  </si>
  <si>
    <t>28E47C838EFB65D8</t>
  </si>
  <si>
    <t>28E48D67589D205C</t>
  </si>
  <si>
    <t>28E5E2C0F667230A</t>
  </si>
  <si>
    <t>28E5E9F6AC5B438C</t>
  </si>
  <si>
    <t>28E65BC88CCA20F4</t>
  </si>
  <si>
    <t>28E732A887DF458A</t>
  </si>
  <si>
    <t>28E738E171399981</t>
  </si>
  <si>
    <t>28E9100A259B3DFF</t>
  </si>
  <si>
    <t>28E9938E15E60B28</t>
  </si>
  <si>
    <t>28E9C1B7EABE9F77</t>
  </si>
  <si>
    <t>28EA3F0DEB00C008</t>
  </si>
  <si>
    <t>28EA848413E8B212</t>
  </si>
  <si>
    <t>28EB858532DC932C</t>
  </si>
  <si>
    <t>28EC1A4C35BB181F</t>
  </si>
  <si>
    <t>28ECBD3F1F282865</t>
  </si>
  <si>
    <t>28ED297DE2FA1005</t>
  </si>
  <si>
    <t>28EDBC6F29D3E569</t>
  </si>
  <si>
    <t>28EE95C85BE9A888</t>
  </si>
  <si>
    <t>28EEDD21952F53B8</t>
  </si>
  <si>
    <t>28EEE2DA54F6A9B6</t>
  </si>
  <si>
    <t>28EF4910DF1B6859</t>
  </si>
  <si>
    <t>28EFFE8E91C7DC59</t>
  </si>
  <si>
    <t>28F0835887829D1E</t>
  </si>
  <si>
    <t>28F1148A9579D1AA</t>
  </si>
  <si>
    <t>28F19F0AB06A3B68</t>
  </si>
  <si>
    <t>28F290632800ECA0</t>
  </si>
  <si>
    <t>28F2BBCD97385113</t>
  </si>
  <si>
    <t>28F2DDCD1E0ADB56</t>
  </si>
  <si>
    <t>28F3514F44F18AF0</t>
  </si>
  <si>
    <t>28F3A4746CFC6172</t>
  </si>
  <si>
    <t>28F3D69B25F07A07</t>
  </si>
  <si>
    <t>28F4650BE49BEDF2</t>
  </si>
  <si>
    <t>28F47BF659593D41</t>
  </si>
  <si>
    <t>28F57BCC2883A394</t>
  </si>
  <si>
    <t>28F5B266C270C0C0</t>
  </si>
  <si>
    <t>28F672BF5A14A726</t>
  </si>
  <si>
    <t>28F676E3179CD179</t>
  </si>
  <si>
    <t>28F75F286F48A263</t>
  </si>
  <si>
    <t>28F887DA2E810DB5</t>
  </si>
  <si>
    <t>28F9A2392CACB22C</t>
  </si>
  <si>
    <t>28FA11F170793C22</t>
  </si>
  <si>
    <t>28FA43458C01451F</t>
  </si>
  <si>
    <t>28FB5EE40CC9F728</t>
  </si>
  <si>
    <t>28FB6477F1256F77</t>
  </si>
  <si>
    <t>28FBB63EDCD7F5D2</t>
  </si>
  <si>
    <t>28FBBD0CBAB66B72</t>
  </si>
  <si>
    <t>28FBE55C2FA8011A</t>
  </si>
  <si>
    <t>28FC27D0A3D0D73D</t>
  </si>
  <si>
    <t>28FC57073ABA7219</t>
  </si>
  <si>
    <t>28FD5C05B7C93424</t>
  </si>
  <si>
    <t>28FD901828B9A3EC</t>
  </si>
  <si>
    <t>28FF89E8BD048DF0</t>
  </si>
  <si>
    <t>29004A451DEDAD98</t>
  </si>
  <si>
    <t>290061445E197F9C</t>
  </si>
  <si>
    <t>290115DF8D9B0636</t>
  </si>
  <si>
    <t>29016DE993B00EFA</t>
  </si>
  <si>
    <t>29018677BD00E993</t>
  </si>
  <si>
    <t>290200064FFFBDB2</t>
  </si>
  <si>
    <t>2903041112DAEF14</t>
  </si>
  <si>
    <t>2903886262173CE1</t>
  </si>
  <si>
    <t>2904482A2E516BC2</t>
  </si>
  <si>
    <t>29046F43A4AA158A</t>
  </si>
  <si>
    <t>290484DBC2D49829</t>
  </si>
  <si>
    <t>2906FFDF69C0860A</t>
  </si>
  <si>
    <t>290741D3BB37EE33</t>
  </si>
  <si>
    <t>290784CCD94351E6</t>
  </si>
  <si>
    <t>2908221F6E995376</t>
  </si>
  <si>
    <t>2908A97E503EE6A9</t>
  </si>
  <si>
    <t>2908DB01A756B4EF</t>
  </si>
  <si>
    <t>2908E3F4231E39A6</t>
  </si>
  <si>
    <t>290953E8FD0522B9</t>
  </si>
  <si>
    <t>2909F40ED4F1EC71</t>
  </si>
  <si>
    <t>290B7BE5D97ADBD1</t>
  </si>
  <si>
    <t>290B8958E56B44B1</t>
  </si>
  <si>
    <t>290B951C939B04E2</t>
  </si>
  <si>
    <t>290C22DDD2B1AA51</t>
  </si>
  <si>
    <t>290C84BFADD2DFB0</t>
  </si>
  <si>
    <t>290CA5E12DDB1AA3</t>
  </si>
  <si>
    <t>290D8BD8DD6D740E</t>
  </si>
  <si>
    <t>290DBD1AEBA76FC7</t>
  </si>
  <si>
    <t>290E3785D4309FE1</t>
  </si>
  <si>
    <t>290E659C687CC0C7</t>
  </si>
  <si>
    <t>290E88AD17848661</t>
  </si>
  <si>
    <t>290F00E8638C94E5</t>
  </si>
  <si>
    <t>290F12B9260EA752</t>
  </si>
  <si>
    <t>290FB4518855552D</t>
  </si>
  <si>
    <t>290FCF11DEE38A73</t>
  </si>
  <si>
    <t>2911FFCA9F85AD39</t>
  </si>
  <si>
    <t>29127B56953DB32A</t>
  </si>
  <si>
    <t>2912ACEC7E2F7B46</t>
  </si>
  <si>
    <t>2912C9ED2A90D9FD</t>
  </si>
  <si>
    <t>2913BF78CDAF42B9</t>
  </si>
  <si>
    <t>2914AD6010A1B653</t>
  </si>
  <si>
    <t>2914B51BA47B7027</t>
  </si>
  <si>
    <t>29158CEAE2A2BADC</t>
  </si>
  <si>
    <t>2915CBE9C9BB9306</t>
  </si>
  <si>
    <t>291676D1CDA11BCA</t>
  </si>
  <si>
    <t>2916D9591FFD4FE1</t>
  </si>
  <si>
    <t>2917A0A80E9C723A</t>
  </si>
  <si>
    <t>2917F6E87A2B4B4D</t>
  </si>
  <si>
    <t>2918566C8A24F7A2</t>
  </si>
  <si>
    <t>291863B599767D53</t>
  </si>
  <si>
    <t>291915CC5E09D1EC</t>
  </si>
  <si>
    <t>291936567E4638CC</t>
  </si>
  <si>
    <t>291A219999D32385</t>
  </si>
  <si>
    <t>291CCEF9C8EC280E</t>
  </si>
  <si>
    <t>291CF643C237C410</t>
  </si>
  <si>
    <t>291DFA3E60B4BFF0</t>
  </si>
  <si>
    <t>291F151B708E28D8</t>
  </si>
  <si>
    <t>291F5070E2475CB2</t>
  </si>
  <si>
    <t>291F852A697276E9</t>
  </si>
  <si>
    <t>29201A54CD02B02A</t>
  </si>
  <si>
    <t>292158EAE4AA54BC</t>
  </si>
  <si>
    <t>292161FC3341D894</t>
  </si>
  <si>
    <t>29218DFC821D195E</t>
  </si>
  <si>
    <t>2921DE0BF0938EAB</t>
  </si>
  <si>
    <t>29220610C6110580</t>
  </si>
  <si>
    <t>2922CA4F63C12CF2</t>
  </si>
  <si>
    <t>29231F60A1E44C7D</t>
  </si>
  <si>
    <t>2923807E1A0562CB</t>
  </si>
  <si>
    <t>2926155DCE63AED4</t>
  </si>
  <si>
    <t>2926420A7A73CDB5</t>
  </si>
  <si>
    <t>2926674861CD2787</t>
  </si>
  <si>
    <t>292854F054F50450</t>
  </si>
  <si>
    <t>292912F18C105BFE</t>
  </si>
  <si>
    <t>29293A92FFC75CC5</t>
  </si>
  <si>
    <t>2929AB2491CF8249</t>
  </si>
  <si>
    <t>2929F1336F7AC903</t>
  </si>
  <si>
    <t>292A26D2492BB122</t>
  </si>
  <si>
    <t>292B645A011079EE</t>
  </si>
  <si>
    <t>292C8CE97B961B5A</t>
  </si>
  <si>
    <t>292CA35286109B89</t>
  </si>
  <si>
    <t>292CC763F6680464</t>
  </si>
  <si>
    <t>292E073856C07CE4</t>
  </si>
  <si>
    <t>292EA4EB4B35D040</t>
  </si>
  <si>
    <t>292FD85FC66046D8</t>
  </si>
  <si>
    <t>292FF059E6655DE5</t>
  </si>
  <si>
    <t>29300C6F5A4B3046</t>
  </si>
  <si>
    <t>29304A627B0D802A</t>
  </si>
  <si>
    <t>293067E3D8095C8A</t>
  </si>
  <si>
    <t>2930BFF606CC4AAA</t>
  </si>
  <si>
    <t>29316BFC7079D06B</t>
  </si>
  <si>
    <t>293179DBA29384A0</t>
  </si>
  <si>
    <t>2931A61C1DEDDED4</t>
  </si>
  <si>
    <t>29322B097FFA7B8E</t>
  </si>
  <si>
    <t>293276C90CAA1F2E</t>
  </si>
  <si>
    <t>293295968F9FC074</t>
  </si>
  <si>
    <t>2933685D4422FA13</t>
  </si>
  <si>
    <t>293390EAC086C5D7</t>
  </si>
  <si>
    <t>2933A5984AD03B49</t>
  </si>
  <si>
    <t>29343DC2507924F3</t>
  </si>
  <si>
    <t>2934CE04C56D6956</t>
  </si>
  <si>
    <t>29351076AB79F2C2</t>
  </si>
  <si>
    <t>2935A992DB75E3E4</t>
  </si>
  <si>
    <t>2935B23650529FA3</t>
  </si>
  <si>
    <t>29360B35A26D3D2C</t>
  </si>
  <si>
    <t>2936DF2AF67AD16C</t>
  </si>
  <si>
    <t>293760B1E17B79E4</t>
  </si>
  <si>
    <t>2937BC206A4E7B04</t>
  </si>
  <si>
    <t>2937E353DF928D09</t>
  </si>
  <si>
    <t>2938279C143592F7</t>
  </si>
  <si>
    <t>293847E64235FFAA</t>
  </si>
  <si>
    <t>2938F6C106EC26A6</t>
  </si>
  <si>
    <t>293A6AA6CF117AB0</t>
  </si>
  <si>
    <t>293AF0D566D23A2A</t>
  </si>
  <si>
    <t>293B75E8CD2C37D9</t>
  </si>
  <si>
    <t>293CD133B8286192</t>
  </si>
  <si>
    <t>293CF4E43ACE9579</t>
  </si>
  <si>
    <t>293DE3E0DE6309C4</t>
  </si>
  <si>
    <t>293DEB7A41A476FD</t>
  </si>
  <si>
    <t>293E2B9A0BB9B015</t>
  </si>
  <si>
    <t>293EDEB7F69F153D</t>
  </si>
  <si>
    <t>293FC06B2EC1A6C2</t>
  </si>
  <si>
    <t>293FF10F3F2CEFF7</t>
  </si>
  <si>
    <t>29402ACB07944138</t>
  </si>
  <si>
    <t>294211DEF3E248A0</t>
  </si>
  <si>
    <t>294246F0B5FEA2E8</t>
  </si>
  <si>
    <t>294289CE4DC94195</t>
  </si>
  <si>
    <t>29434E7832A117CF</t>
  </si>
  <si>
    <t>2943B3D53FC02262</t>
  </si>
  <si>
    <t>2943BCDB4C439A60</t>
  </si>
  <si>
    <t>29449B4C7383519D</t>
  </si>
  <si>
    <t>2944C7CBFED113ED</t>
  </si>
  <si>
    <t>2944CD25C09E0964</t>
  </si>
  <si>
    <t>2944EEE39599C145</t>
  </si>
  <si>
    <t>2944FB4ECECDB007</t>
  </si>
  <si>
    <t>2945C1C712CAD87B</t>
  </si>
  <si>
    <t>294640926EBFAED4</t>
  </si>
  <si>
    <t>29466295F796BA7C</t>
  </si>
  <si>
    <t>2946704B54DC56FD</t>
  </si>
  <si>
    <t>2946FB76A355CD97</t>
  </si>
  <si>
    <t>2947028837397EEF</t>
  </si>
  <si>
    <t>294731E80203EFB6</t>
  </si>
  <si>
    <t>2947A20ECAE18468</t>
  </si>
  <si>
    <t>294809DFC8E261F2</t>
  </si>
  <si>
    <t>294818A8338FB3C4</t>
  </si>
  <si>
    <t>29481DAB192EE6A6</t>
  </si>
  <si>
    <t>294847632D96CF53</t>
  </si>
  <si>
    <t>294986B172F7512C</t>
  </si>
  <si>
    <t>2949CE03E943ED46</t>
  </si>
  <si>
    <t>294B7881ED29EB2E</t>
  </si>
  <si>
    <t>294BD9E0C2688D8D</t>
  </si>
  <si>
    <t>294CC8ACE6ECB959</t>
  </si>
  <si>
    <t>294D9A94419299A3</t>
  </si>
  <si>
    <t>294DB4026497716B</t>
  </si>
  <si>
    <t>294E648F1ACA6E64</t>
  </si>
  <si>
    <t>29505117F8A8399B</t>
  </si>
  <si>
    <t>2950D8194599D994</t>
  </si>
  <si>
    <t>29511C86126E2307</t>
  </si>
  <si>
    <t>2951D3BEC7B71786</t>
  </si>
  <si>
    <t>2951E598A686F531</t>
  </si>
  <si>
    <t>29522934FBC42BDD</t>
  </si>
  <si>
    <t>295230AF79FA48C6</t>
  </si>
  <si>
    <t>2952B2189B5B785D</t>
  </si>
  <si>
    <t>29534AFCDF676FBC</t>
  </si>
  <si>
    <t>29539AF56EB43549</t>
  </si>
  <si>
    <t>2953EF9EB81FB9F5</t>
  </si>
  <si>
    <t>2955422EEE85AF91</t>
  </si>
  <si>
    <t>2955B687667C6BB2</t>
  </si>
  <si>
    <t>295619240728F649</t>
  </si>
  <si>
    <t>2956472B7E3A2DF0</t>
  </si>
  <si>
    <t>29572996A5B5B02D</t>
  </si>
  <si>
    <t>2957326B28A98A08</t>
  </si>
  <si>
    <t>2957CE4DC2D4CAAF</t>
  </si>
  <si>
    <t>2957EA7C744B65AA</t>
  </si>
  <si>
    <t>29580F559C92F0C4</t>
  </si>
  <si>
    <t>2958A499404E0C43</t>
  </si>
  <si>
    <t>2958B2977798610F</t>
  </si>
  <si>
    <t>295912842A08EF05</t>
  </si>
  <si>
    <t>2959CE1AE4CB8510</t>
  </si>
  <si>
    <t>295A07ACF0AA5E8E</t>
  </si>
  <si>
    <t>295A20AB9E5D0812</t>
  </si>
  <si>
    <t>295CB7573B152FBD</t>
  </si>
  <si>
    <t>295CFD398AE5B760</t>
  </si>
  <si>
    <t>295D42E84E7AF1E7</t>
  </si>
  <si>
    <t>295D845A2BBF6D1C</t>
  </si>
  <si>
    <t>295DC8CA1632A43B</t>
  </si>
  <si>
    <t>295F2D3D0F137680</t>
  </si>
  <si>
    <t>295F69CC91671C05</t>
  </si>
  <si>
    <t>295FF1059798E06F</t>
  </si>
  <si>
    <t>296031B192C81EC0</t>
  </si>
  <si>
    <t>29603E312D510D26</t>
  </si>
  <si>
    <t>2960AF661B33868E</t>
  </si>
  <si>
    <t>2960B8AE3D77AC99</t>
  </si>
  <si>
    <t>29619D96CF619E80</t>
  </si>
  <si>
    <t>29628EE22CABCF71</t>
  </si>
  <si>
    <t>2963742F682E17CA</t>
  </si>
  <si>
    <t>2963AA0A7519819C</t>
  </si>
  <si>
    <t>2963E0BCCF66312F</t>
  </si>
  <si>
    <t>29642CA797477444</t>
  </si>
  <si>
    <t>2965258BE6A5D2B4</t>
  </si>
  <si>
    <t>296548AC0C5229A7</t>
  </si>
  <si>
    <t>2965F03B66732213</t>
  </si>
  <si>
    <t>2968783248C59F84</t>
  </si>
  <si>
    <t>2968D972ACE8523D</t>
  </si>
  <si>
    <t>296941430EDDD6D9</t>
  </si>
  <si>
    <t>296A718F86CB9C6F</t>
  </si>
  <si>
    <t>296AC14887281974</t>
  </si>
  <si>
    <t>296B14FB19959B48</t>
  </si>
  <si>
    <t>296B93670D4CA2F4</t>
  </si>
  <si>
    <t>296C6F8D8E167E68</t>
  </si>
  <si>
    <t>296CB4720FD753EA</t>
  </si>
  <si>
    <t>296CCE8F52195409</t>
  </si>
  <si>
    <t>296DAD7A21D1FFD2</t>
  </si>
  <si>
    <t>296DD7638256B353</t>
  </si>
  <si>
    <t>296E55891F8A1A52</t>
  </si>
  <si>
    <t>296EF8221C38AFD2</t>
  </si>
  <si>
    <t>296F1AE47CE3A086</t>
  </si>
  <si>
    <t>296F29E511689F29</t>
  </si>
  <si>
    <t>296F393D8175C238</t>
  </si>
  <si>
    <t>29705FE279B74FBE</t>
  </si>
  <si>
    <t>2970AAE7795CDFA6</t>
  </si>
  <si>
    <t>2971E1CABDE56BC9</t>
  </si>
  <si>
    <t>29724D00826C18BE</t>
  </si>
  <si>
    <t>2972C9C4C2F6FE9F</t>
  </si>
  <si>
    <t>2973155C78DEE303</t>
  </si>
  <si>
    <t>29752DC39C59FCFF</t>
  </si>
  <si>
    <t>2975A843D49FAA7F</t>
  </si>
  <si>
    <t>2975B7483D9D952A</t>
  </si>
  <si>
    <t>29764900E3206F76</t>
  </si>
  <si>
    <t>2977699489924C4F</t>
  </si>
  <si>
    <t>2977FE94400255EA</t>
  </si>
  <si>
    <t>2978624B9FC4AE17</t>
  </si>
  <si>
    <t>297876342E8A8BBA</t>
  </si>
  <si>
    <t>2979DA1D37C75A51</t>
  </si>
  <si>
    <t>297A639DAC337C5D</t>
  </si>
  <si>
    <t>297A9F780A4D6C3C</t>
  </si>
  <si>
    <t>297AEA3239EE99F7</t>
  </si>
  <si>
    <t>297AF87FFCA179AF</t>
  </si>
  <si>
    <t>297B2C199431F8E8</t>
  </si>
  <si>
    <t>297C1E82290C4A3B</t>
  </si>
  <si>
    <t>297C406FA06C1BD6</t>
  </si>
  <si>
    <t>297D602A3C11C335</t>
  </si>
  <si>
    <t>297DABD8F11CE815</t>
  </si>
  <si>
    <t>297E46DD799EEE2F</t>
  </si>
  <si>
    <t>297E5F71D223945C</t>
  </si>
  <si>
    <t>297F1B59DCFA72B9</t>
  </si>
  <si>
    <t>297F6EC817C2740D</t>
  </si>
  <si>
    <t>297F927EA98095FD</t>
  </si>
  <si>
    <t>297FD4981916F5FB</t>
  </si>
  <si>
    <t>298043D93E924AE9</t>
  </si>
  <si>
    <t>29808C1C1CCE74F8</t>
  </si>
  <si>
    <t>2980DEF295EF89BC</t>
  </si>
  <si>
    <t>2980EB8BDB249496</t>
  </si>
  <si>
    <t>2981A6471BD2EC2E</t>
  </si>
  <si>
    <t>2982D02EF3DF1E97</t>
  </si>
  <si>
    <t>29837AEFB8876518</t>
  </si>
  <si>
    <t>29839A85ED3EF949</t>
  </si>
  <si>
    <t>2983A7ECF33B4485</t>
  </si>
  <si>
    <t>29841A6819B99EE1</t>
  </si>
  <si>
    <t>298430160D48A9BB</t>
  </si>
  <si>
    <t>29847AF5F6257ACF</t>
  </si>
  <si>
    <t>298503F28CEE390E</t>
  </si>
  <si>
    <t>2985A2921918CE83</t>
  </si>
  <si>
    <t>298654AD0E2F223F</t>
  </si>
  <si>
    <t>2987E9CCD3015D8F</t>
  </si>
  <si>
    <t>298817FE350BF60B</t>
  </si>
  <si>
    <t>29886C11BC976F43</t>
  </si>
  <si>
    <t>29892F0E6E05DC6D</t>
  </si>
  <si>
    <t>29894EEB728A07CC</t>
  </si>
  <si>
    <t>298A3A66643A4FE1</t>
  </si>
  <si>
    <t>298A5FA51495B722</t>
  </si>
  <si>
    <t>298AFFA825A3410E</t>
  </si>
  <si>
    <t>298B171611AAB2E0</t>
  </si>
  <si>
    <t>298B1FDC1B440E3E</t>
  </si>
  <si>
    <t>298BF84CA277CBAF</t>
  </si>
  <si>
    <t>298C905A899A62A0</t>
  </si>
  <si>
    <t>298D14DF9C57D062</t>
  </si>
  <si>
    <t>298DDFDDA929B787</t>
  </si>
  <si>
    <t>298E7681390766D8</t>
  </si>
  <si>
    <t>298F7E47849D8282</t>
  </si>
  <si>
    <t>29907814AFC77F1E</t>
  </si>
  <si>
    <t>299088FD43698007</t>
  </si>
  <si>
    <t>2990A04F8C90B6E0</t>
  </si>
  <si>
    <t>2990B3C65C332748</t>
  </si>
  <si>
    <t>2990E559945079D8</t>
  </si>
  <si>
    <t>29914E0787F9045A</t>
  </si>
  <si>
    <t>29917307D287B2E4</t>
  </si>
  <si>
    <t>29931B6425FCC873</t>
  </si>
  <si>
    <t>299413926AA44978</t>
  </si>
  <si>
    <t>2995B93C9CB946ED</t>
  </si>
  <si>
    <t>2995C8B337E954B7</t>
  </si>
  <si>
    <t>2996801F4C932BB9</t>
  </si>
  <si>
    <t>299690FEC843585F</t>
  </si>
  <si>
    <t>29971BB73EBE309D</t>
  </si>
  <si>
    <t>2997D85C20327B81</t>
  </si>
  <si>
    <t>2998CFE2EFEDF46C</t>
  </si>
  <si>
    <t>299A05223AA3D8E1</t>
  </si>
  <si>
    <t>299A5E6F743C15BF</t>
  </si>
  <si>
    <t>299A6C9AC7397112</t>
  </si>
  <si>
    <t>299AD333D07452CB</t>
  </si>
  <si>
    <t>299B657CBFEDCE14</t>
  </si>
  <si>
    <t>299B6ED3D78DDB91</t>
  </si>
  <si>
    <t>299B8E4D68345BA7</t>
  </si>
  <si>
    <t>299B93B55791AC1A</t>
  </si>
  <si>
    <t>299BA353C2BE565C</t>
  </si>
  <si>
    <t>299C0466369EE607</t>
  </si>
  <si>
    <t>299C91E521159CDA</t>
  </si>
  <si>
    <t>299CE63B0DD3550D</t>
  </si>
  <si>
    <t>299D3BAA69594B77</t>
  </si>
  <si>
    <t>299DD27B8C4F522A</t>
  </si>
  <si>
    <t>299DF46AD48A36E4</t>
  </si>
  <si>
    <t>299E797247174F22</t>
  </si>
  <si>
    <t>299E99CCFDAED804</t>
  </si>
  <si>
    <t>299F362BE91E68DD</t>
  </si>
  <si>
    <t>299F40EAB1037F85</t>
  </si>
  <si>
    <t>299FEC19B6D5C7F3</t>
  </si>
  <si>
    <t>29A076F0F7A10D42</t>
  </si>
  <si>
    <t>29A0B499DD46E5F2</t>
  </si>
  <si>
    <t>29A0FB2159C25294</t>
  </si>
  <si>
    <t>29A1399010907612</t>
  </si>
  <si>
    <t>29A1F035858E0840</t>
  </si>
  <si>
    <t>29A2374BC2D2E004</t>
  </si>
  <si>
    <t>29A26A9FD9451814</t>
  </si>
  <si>
    <t>29A2CA16F4BF2C6F</t>
  </si>
  <si>
    <t>29A3593D85764E20</t>
  </si>
  <si>
    <t>29A392121473E854</t>
  </si>
  <si>
    <t>29A39844700A035E</t>
  </si>
  <si>
    <t>29A44DC84D90EF3B</t>
  </si>
  <si>
    <t>29A4A9AE213396D0</t>
  </si>
  <si>
    <t>29A630BC348FDF43</t>
  </si>
  <si>
    <t>29A7720DCF245352</t>
  </si>
  <si>
    <t>29A7DCA811277F32</t>
  </si>
  <si>
    <t>29A83F2C69F9243F</t>
  </si>
  <si>
    <t>29A8515C7C6E5D5B</t>
  </si>
  <si>
    <t>29A86652A3A82758</t>
  </si>
  <si>
    <t>29A8C8CE7987612C</t>
  </si>
  <si>
    <t>29A9178F7BA2F508</t>
  </si>
  <si>
    <t>29A97B94385B685A</t>
  </si>
  <si>
    <t>29A9DB39BE3DAD69</t>
  </si>
  <si>
    <t>29AA385609E98CDC</t>
  </si>
  <si>
    <t>29AA69FFC53628B0</t>
  </si>
  <si>
    <t>29AADA2D8ABEA45B</t>
  </si>
  <si>
    <t>29AB07870985DEB5</t>
  </si>
  <si>
    <t>29AC5EB006EC5ADD</t>
  </si>
  <si>
    <t>29ACF2FB82C3DF3C</t>
  </si>
  <si>
    <t>29AD42380774BEFF</t>
  </si>
  <si>
    <t>29AD54FA5B61F6AA</t>
  </si>
  <si>
    <t>29AD593D5007B81A</t>
  </si>
  <si>
    <t>29AE7D03A9F46B4D</t>
  </si>
  <si>
    <t>29AED8A974194A34</t>
  </si>
  <si>
    <t>29B05F906E52ACE7</t>
  </si>
  <si>
    <t>29B0B2FAA98ECFBC</t>
  </si>
  <si>
    <t>29B18C91C8A6FC2B</t>
  </si>
  <si>
    <t>29B1EA02D8D1BC3A</t>
  </si>
  <si>
    <t>29B318CFDBD4EEBB</t>
  </si>
  <si>
    <t>29B336F1007E5329</t>
  </si>
  <si>
    <t>29B420E3C8C3C619</t>
  </si>
  <si>
    <t>29B43473B175F759</t>
  </si>
  <si>
    <t>29B4CFBCE7D3CD02</t>
  </si>
  <si>
    <t>29B53087F7546A54</t>
  </si>
  <si>
    <t>29B6578A8911B5C2</t>
  </si>
  <si>
    <t>29B6853503B85CDD</t>
  </si>
  <si>
    <t>29B69F415E4C6D84</t>
  </si>
  <si>
    <t>29B6B168B25EB74B</t>
  </si>
  <si>
    <t>29B77909C78B6F40</t>
  </si>
  <si>
    <t>29B7F9082B1C418E</t>
  </si>
  <si>
    <t>29B8820461B637EF</t>
  </si>
  <si>
    <t>29B89889294FB057</t>
  </si>
  <si>
    <t>29B8AFB86F8A0EAD</t>
  </si>
  <si>
    <t>29B90C2F629C375F</t>
  </si>
  <si>
    <t>29B99C5580F37A72</t>
  </si>
  <si>
    <t>29B9EFB6F3E01C9B</t>
  </si>
  <si>
    <t>29BAF524640DBE9B</t>
  </si>
  <si>
    <t>29BB7DB6FA2B1648</t>
  </si>
  <si>
    <t>29BC9910EE70C484</t>
  </si>
  <si>
    <t>29BCCF37867C705C</t>
  </si>
  <si>
    <t>29BD012B0C8A95C2</t>
  </si>
  <si>
    <t>29BD1E8FE8EA8939</t>
  </si>
  <si>
    <t>29BD4776CCB297AA</t>
  </si>
  <si>
    <t>29BD8B9D4D2670CB</t>
  </si>
  <si>
    <t>29BD912425D0ED23</t>
  </si>
  <si>
    <t>29BF010BC6BDE0E8</t>
  </si>
  <si>
    <t>29C0859000016420</t>
  </si>
  <si>
    <t>29C08B0C616992AE</t>
  </si>
  <si>
    <t>29C0DE2E471CDAA2</t>
  </si>
  <si>
    <t>29C0FCA60DAFD34B</t>
  </si>
  <si>
    <t>29C111FBAA2064CC</t>
  </si>
  <si>
    <t>29C23D14AA58D18A</t>
  </si>
  <si>
    <t>29C2F3B0EFEB9DBE</t>
  </si>
  <si>
    <t>29C307469750110C</t>
  </si>
  <si>
    <t>29C30F2518D0D4A6</t>
  </si>
  <si>
    <t>29C46DB202C74AA8</t>
  </si>
  <si>
    <t>29C4890EEED41E71</t>
  </si>
  <si>
    <t>29C546EF72F425FF</t>
  </si>
  <si>
    <t>29C5ECAB7B973FC3</t>
  </si>
  <si>
    <t>29C74C04AA5A9AAB</t>
  </si>
  <si>
    <t>29C7FF9D0BD63F53</t>
  </si>
  <si>
    <t>29C88431148D6E5C</t>
  </si>
  <si>
    <t>29C8AEDC55B9404E</t>
  </si>
  <si>
    <t>29C931A53486D96C</t>
  </si>
  <si>
    <t>29C938282295EC0F</t>
  </si>
  <si>
    <t>29C945DFA3C8448E</t>
  </si>
  <si>
    <t>29CA241BA162FCF0</t>
  </si>
  <si>
    <t>29CA585B09EB4D3F</t>
  </si>
  <si>
    <t>29CB862A488C6A9E</t>
  </si>
  <si>
    <t>29CBB1C0F02CFC5C</t>
  </si>
  <si>
    <t>29CDA5F3738CC355</t>
  </si>
  <si>
    <t>29CE9AFBBC876BAF</t>
  </si>
  <si>
    <t>29CED4408FDF13AF</t>
  </si>
  <si>
    <t>29D009A2457555D6</t>
  </si>
  <si>
    <t>29D035E94EB7582D</t>
  </si>
  <si>
    <t>29D03CFEF2D48F78</t>
  </si>
  <si>
    <t>29D0CAA924C23D6C</t>
  </si>
  <si>
    <t>29D16BCABBA5BD9F</t>
  </si>
  <si>
    <t>29D1758F37C4603F</t>
  </si>
  <si>
    <t>29D2540D50C87E84</t>
  </si>
  <si>
    <t>29D31108461F6D98</t>
  </si>
  <si>
    <t>29D34E66ED831C2F</t>
  </si>
  <si>
    <t>29D36F5B9A8D4E33</t>
  </si>
  <si>
    <t>29D38ACE41275E2D</t>
  </si>
  <si>
    <t>29D49AA5B4B74324</t>
  </si>
  <si>
    <t>29D4BBC3E2F8EB06</t>
  </si>
  <si>
    <t>29D5962F81298451</t>
  </si>
  <si>
    <t>29D5F354DF32C909</t>
  </si>
  <si>
    <t>29D6FDF0FE2397C6</t>
  </si>
  <si>
    <t>29D82D0EBE5A9311</t>
  </si>
  <si>
    <t>29D859E876FFB940</t>
  </si>
  <si>
    <t>29D879552A05C5EE</t>
  </si>
  <si>
    <t>29D90545E0805DA6</t>
  </si>
  <si>
    <t>29D9238F9E9CCCC4</t>
  </si>
  <si>
    <t>29D9BAC42C6B18A3</t>
  </si>
  <si>
    <t>29DB865D674CE0A0</t>
  </si>
  <si>
    <t>29DBA422D5469FE6</t>
  </si>
  <si>
    <t>29DBAC2E542C0199</t>
  </si>
  <si>
    <t>29DC41D52B709C28</t>
  </si>
  <si>
    <t>29DC98278CDEFE0E</t>
  </si>
  <si>
    <t>29DCA9A7A636384F</t>
  </si>
  <si>
    <t>29DCBADF5DD07970</t>
  </si>
  <si>
    <t>29DDA8381CCD815E</t>
  </si>
  <si>
    <t>29DF7F6BCDCDEE8A</t>
  </si>
  <si>
    <t>29E0F9DEEE4914FD</t>
  </si>
  <si>
    <t>29E28F0F2DEF76E3</t>
  </si>
  <si>
    <t>29E30D46ECB9E44D</t>
  </si>
  <si>
    <t>29E37AE2D56F7A29</t>
  </si>
  <si>
    <t>29E62E6628465B81</t>
  </si>
  <si>
    <t>29E735ED13821DC4</t>
  </si>
  <si>
    <t>29E7D40F80ADE6B2</t>
  </si>
  <si>
    <t>29E80C3772E48FEE</t>
  </si>
  <si>
    <t>29E88DE05019F283</t>
  </si>
  <si>
    <t>29E934AFE51DC110</t>
  </si>
  <si>
    <t>29E9E8A6C6F3908A</t>
  </si>
  <si>
    <t>29EB3F90ABA0971E</t>
  </si>
  <si>
    <t>29EC09EA9415DB66</t>
  </si>
  <si>
    <t>29EC7A91CF7AE61E</t>
  </si>
  <si>
    <t>29ED98B1ED620A7E</t>
  </si>
  <si>
    <t>29EE05155E9BF69B</t>
  </si>
  <si>
    <t>29EE5E75413FA379</t>
  </si>
  <si>
    <t>29EEB2D0E2B5EE33</t>
  </si>
  <si>
    <t>29EF66A0EFAC06F3</t>
  </si>
  <si>
    <t>29EFCB62EB0B6AC9</t>
  </si>
  <si>
    <t>29F027B4ED14DFDC</t>
  </si>
  <si>
    <t>29F04CFC04AF3725</t>
  </si>
  <si>
    <t>29F09DBF237FEA6D</t>
  </si>
  <si>
    <t>29F0B515478EB6CB</t>
  </si>
  <si>
    <t>29F0D909CB3FBD89</t>
  </si>
  <si>
    <t>29F18EC2D500AAF9</t>
  </si>
  <si>
    <t>29F1C50215E9A460</t>
  </si>
  <si>
    <t>29F23D66431B1A58</t>
  </si>
  <si>
    <t>29F245D86ECA8F9D</t>
  </si>
  <si>
    <t>29F2BA4319727618</t>
  </si>
  <si>
    <t>29F3FB00789E347F</t>
  </si>
  <si>
    <t>29F46E68C6EEE608</t>
  </si>
  <si>
    <t>29F609C6F0DBC2A9</t>
  </si>
  <si>
    <t>29F62ED9C4AD2283</t>
  </si>
  <si>
    <t>29F71FBA141A371D</t>
  </si>
  <si>
    <t>29F8EBB7F8503AF8</t>
  </si>
  <si>
    <t>29F9736454E9B7F1</t>
  </si>
  <si>
    <t>29F9D057D3EAC86B</t>
  </si>
  <si>
    <t>29F9DE8B7CDDCD8F</t>
  </si>
  <si>
    <t>29FA203703585E1A</t>
  </si>
  <si>
    <t>29FAC0C79588ACF0</t>
  </si>
  <si>
    <t>29FB1ECDFB756964</t>
  </si>
  <si>
    <t>29FB3723BF2CD931</t>
  </si>
  <si>
    <t>29FBB75A3CAE1685</t>
  </si>
  <si>
    <t>29FD989712D35052</t>
  </si>
  <si>
    <t>29FDD67DED8A6995</t>
  </si>
  <si>
    <t>29FE01FA0FAC5EC3</t>
  </si>
  <si>
    <t>29FE65A40BED8D28</t>
  </si>
  <si>
    <t>29FEDFE3A30BFF96</t>
  </si>
  <si>
    <t>29FF633859CC2207</t>
  </si>
  <si>
    <t>2A00410B21743F6A</t>
  </si>
  <si>
    <t>2A004F725B0A47B9</t>
  </si>
  <si>
    <t>2A0063E1B0AE3822</t>
  </si>
  <si>
    <t>2A0073B081C2D655</t>
  </si>
  <si>
    <t>2A01A9DB98F4EC7C</t>
  </si>
  <si>
    <t>2A033432AFA9FE3D</t>
  </si>
  <si>
    <t>2A035C7E90710C2F</t>
  </si>
  <si>
    <t>2A04A03AFB4EDF69</t>
  </si>
  <si>
    <t>2A057AAD4ADC0061</t>
  </si>
  <si>
    <t>2A05999D0DDFE8E6</t>
  </si>
  <si>
    <t>2A073696DD747315</t>
  </si>
  <si>
    <t>2A07436C4882B45B</t>
  </si>
  <si>
    <t>2A080DC5AB62107D</t>
  </si>
  <si>
    <t>2A081B5ADF48A377</t>
  </si>
  <si>
    <t>2A08435115860C49</t>
  </si>
  <si>
    <t>2A08B8D685F0238B</t>
  </si>
  <si>
    <t>2A08D3D08A08E94E</t>
  </si>
  <si>
    <t>2A09340839D93231</t>
  </si>
  <si>
    <t>2A0C742A830224DD</t>
  </si>
  <si>
    <t>2A0D3AA8677ABFE5</t>
  </si>
  <si>
    <t>2A0D784171A6E97E</t>
  </si>
  <si>
    <t>2A0DA6698CB98ABE</t>
  </si>
  <si>
    <t>2A0DBAAD3855FDE3</t>
  </si>
  <si>
    <t>2A0E207FDCD64435</t>
  </si>
  <si>
    <t>2A0EDA9DBF0B9FBE</t>
  </si>
  <si>
    <t>2A0F65CE851B26B8</t>
  </si>
  <si>
    <t>2A0FC4990AE84B82</t>
  </si>
  <si>
    <t>2A0FFE421358952A</t>
  </si>
  <si>
    <t>2A1087C3E1109A3D</t>
  </si>
  <si>
    <t>2A10D349CDCE0C75</t>
  </si>
  <si>
    <t>2A115C9609757AD4</t>
  </si>
  <si>
    <t>2A11D507E8A0A048</t>
  </si>
  <si>
    <t>2A122BA8D404120D</t>
  </si>
  <si>
    <t>2A129746E9CF3BD4</t>
  </si>
  <si>
    <t>2A12ABEB0F491DBE</t>
  </si>
  <si>
    <t>2A130BF92E74F2CE</t>
  </si>
  <si>
    <t>2A137F709EC4B22F</t>
  </si>
  <si>
    <t>2A145222B2A9766D</t>
  </si>
  <si>
    <t>2A14D8989EEA377E</t>
  </si>
  <si>
    <t>2A15CD1D0A78B90F</t>
  </si>
  <si>
    <t>2A15DE816C5CD423</t>
  </si>
  <si>
    <t>2A15FFA7A0809169</t>
  </si>
  <si>
    <t>2A1638DF2D005341</t>
  </si>
  <si>
    <t>2A165B6A9E2A21C7</t>
  </si>
  <si>
    <t>2A168872FEE70FEA</t>
  </si>
  <si>
    <t>2A173D2006245A75</t>
  </si>
  <si>
    <t>2A1755503BD41AD8</t>
  </si>
  <si>
    <t>2A17BF6935931BF5</t>
  </si>
  <si>
    <t>2A184C5B274BD19A</t>
  </si>
  <si>
    <t>2A186F522B96C7F9</t>
  </si>
  <si>
    <t>2A18D8010E284BD0</t>
  </si>
  <si>
    <t>2A193F28B4D64623</t>
  </si>
  <si>
    <t>2A195166670A49C2</t>
  </si>
  <si>
    <t>2A19A5A67211B414</t>
  </si>
  <si>
    <t>2A1A286BAB39A82F</t>
  </si>
  <si>
    <t>2A1A7A04C1BC186C</t>
  </si>
  <si>
    <t>2A1AA617FEE2F497</t>
  </si>
  <si>
    <t>2A1AD2AD5B197603</t>
  </si>
  <si>
    <t>2A1B0E666CDDE6C5</t>
  </si>
  <si>
    <t>2A1C540634F276E1</t>
  </si>
  <si>
    <t>2A1C5B0C0EBF1F29</t>
  </si>
  <si>
    <t>2A1CE0614F53B473</t>
  </si>
  <si>
    <t>2A1CEAB3DEB2B2CE</t>
  </si>
  <si>
    <t>2A1FDD994C73FA5B</t>
  </si>
  <si>
    <t>2A1FEE93401E9423</t>
  </si>
  <si>
    <t>2A2219C25692743C</t>
  </si>
  <si>
    <t>2A23450FE489B422</t>
  </si>
  <si>
    <t>2A23B82429EB5877</t>
  </si>
  <si>
    <t>2A23FEE441264E73</t>
  </si>
  <si>
    <t>2A243CA8DF19D0B0</t>
  </si>
  <si>
    <t>2A24AE24EF07203A</t>
  </si>
  <si>
    <t>2A24F3DEA1C3B048</t>
  </si>
  <si>
    <t>2A2527076AC67F91</t>
  </si>
  <si>
    <t>2A25E4C7CC27F0D2</t>
  </si>
  <si>
    <t>2A25F1101256616F</t>
  </si>
  <si>
    <t>2A26826AD23F94AD</t>
  </si>
  <si>
    <t>2A26D28C61F59906</t>
  </si>
  <si>
    <t>2A2768076A3030BA</t>
  </si>
  <si>
    <t>2A27BDC891C7AB53</t>
  </si>
  <si>
    <t>2A27C9DCFF6DB827</t>
  </si>
  <si>
    <t>2A28B187CA31137A</t>
  </si>
  <si>
    <t>2A28ED33837980C4</t>
  </si>
  <si>
    <t>2A2940F54CB106FF</t>
  </si>
  <si>
    <t>2A2A019754E5D8E8</t>
  </si>
  <si>
    <t>2A2B8FB1457ED401</t>
  </si>
  <si>
    <t>2A2C09466653C5A5</t>
  </si>
  <si>
    <t>2A2C44547C68B954</t>
  </si>
  <si>
    <t>2A2CC44481282072</t>
  </si>
  <si>
    <t>2A2D969223AD95C9</t>
  </si>
  <si>
    <t>2A2D9D76FC932A01</t>
  </si>
  <si>
    <t>2A2DAE2CFF8FCBC5</t>
  </si>
  <si>
    <t>2A2E34A28A0A39D0</t>
  </si>
  <si>
    <t>2A2F53CA8FA95B30</t>
  </si>
  <si>
    <t>2A2FC9C774C9866C</t>
  </si>
  <si>
    <t>2A30F1B9FEBB975C</t>
  </si>
  <si>
    <t>2A3125CEAB3F388A</t>
  </si>
  <si>
    <t>2A31B34421610E7F</t>
  </si>
  <si>
    <t>2A31D1B587A32F10</t>
  </si>
  <si>
    <t>2A31FF2EEB997C7D</t>
  </si>
  <si>
    <t>2A32A2AFCFCBE2C6</t>
  </si>
  <si>
    <t>2A33F3D759DAAFDE</t>
  </si>
  <si>
    <t>2A35A30C4E67C437</t>
  </si>
  <si>
    <t>2A36850CE664A681</t>
  </si>
  <si>
    <t>2A383E708C6AC61E</t>
  </si>
  <si>
    <t>2A38FD04514DFC65</t>
  </si>
  <si>
    <t>2A3990134FA94C8F</t>
  </si>
  <si>
    <t>2A3AB82DAF93B91A</t>
  </si>
  <si>
    <t>2A3AE87DA755B3F0</t>
  </si>
  <si>
    <t>2A3B0C8CD864A170</t>
  </si>
  <si>
    <t>2A3C9C7315110358</t>
  </si>
  <si>
    <t>2A3CC3ED93815A50</t>
  </si>
  <si>
    <t>2A3DB973CE0673DC</t>
  </si>
  <si>
    <t>2A3F083C1F13BE92</t>
  </si>
  <si>
    <t>2A3FEDB88BCE5F70</t>
  </si>
  <si>
    <t>2A4183DF65265C2C</t>
  </si>
  <si>
    <t>2A419915E953CBA1</t>
  </si>
  <si>
    <t>2A41E7DF021AEBC0</t>
  </si>
  <si>
    <t>2A4243C1F3EAEBDE</t>
  </si>
  <si>
    <t>2A429FBA5A04C93C</t>
  </si>
  <si>
    <t>2A4307C77A2AE2B1</t>
  </si>
  <si>
    <t>2A4396534C9CEB7C</t>
  </si>
  <si>
    <t>2A4446C7E5E930F1</t>
  </si>
  <si>
    <t>2A4604B2512AC931</t>
  </si>
  <si>
    <t>2A466C4488D10F76</t>
  </si>
  <si>
    <t>2A468944457D564B</t>
  </si>
  <si>
    <t>2A46B4111181BC18</t>
  </si>
  <si>
    <t>2A4701808BCD5173</t>
  </si>
  <si>
    <t>2A4743E3A9727E98</t>
  </si>
  <si>
    <t>2A47E74A39B2CC2C</t>
  </si>
  <si>
    <t>2A488F9A8CE92BBD</t>
  </si>
  <si>
    <t>2A48C6B6E9AD3EFB</t>
  </si>
  <si>
    <t>2A4933A4E735FC74</t>
  </si>
  <si>
    <t>2A496E63A176286E</t>
  </si>
  <si>
    <t>2A4AF5EE1C863626</t>
  </si>
  <si>
    <t>2A4B8F71468FFA1F</t>
  </si>
  <si>
    <t>2A4B9C79B99F5A0B</t>
  </si>
  <si>
    <t>2A4BD708796892C4</t>
  </si>
  <si>
    <t>2A4C3B245D454469</t>
  </si>
  <si>
    <t>2A4C786CB94C5A5B</t>
  </si>
  <si>
    <t>2A4CB540FFB73752</t>
  </si>
  <si>
    <t>2A4F8537BE7A6E1A</t>
  </si>
  <si>
    <t>2A4FCC3ED3D0299F</t>
  </si>
  <si>
    <t>2A4FED3040306A64</t>
  </si>
  <si>
    <t>2A501BA1CA7ED300</t>
  </si>
  <si>
    <t>2A5059254E126580</t>
  </si>
  <si>
    <t>2A505CE34014CED4</t>
  </si>
  <si>
    <t>2A507D24A3986C3F</t>
  </si>
  <si>
    <t>2A50ECF793689FC2</t>
  </si>
  <si>
    <t>2A52ADF367BAE67B</t>
  </si>
  <si>
    <t>2A53368B767FED30</t>
  </si>
  <si>
    <t>2A536E7F9961AE2C</t>
  </si>
  <si>
    <t>2A5450406D4AFC80</t>
  </si>
  <si>
    <t>2A546EAEF6CA720A</t>
  </si>
  <si>
    <t>2A54BA8B0150C101</t>
  </si>
  <si>
    <t>2A555032F84332D2</t>
  </si>
  <si>
    <t>2A5555D0E1298C3C</t>
  </si>
  <si>
    <t>2A56046848BF8550</t>
  </si>
  <si>
    <t>2A560A2DBAEC649A</t>
  </si>
  <si>
    <t>2A568C11F911E1FE</t>
  </si>
  <si>
    <t>2A574388418B3EBC</t>
  </si>
  <si>
    <t>2A57794B1ECBF087</t>
  </si>
  <si>
    <t>2A58163184C2B077</t>
  </si>
  <si>
    <t>2A58593755D4B356</t>
  </si>
  <si>
    <t>2A586C25A9FAC900</t>
  </si>
  <si>
    <t>2A591DE67DBFBA8E</t>
  </si>
  <si>
    <t>2A598268DA7D83AF</t>
  </si>
  <si>
    <t>2A5AD0BAEBC1B331</t>
  </si>
  <si>
    <t>2A5BA6DBB8C664FE</t>
  </si>
  <si>
    <t>2A5CBF05E071022B</t>
  </si>
  <si>
    <t>2A5CD9207B259E0F</t>
  </si>
  <si>
    <t>2A5CE92E19EE8F1E</t>
  </si>
  <si>
    <t>2A5D0B776C7C29CF</t>
  </si>
  <si>
    <t>2A5E4401AB178E44</t>
  </si>
  <si>
    <t>2A5EC2DA509C4854</t>
  </si>
  <si>
    <t>2A5F1531A3B71FF1</t>
  </si>
  <si>
    <t>2A5F4A1C1B98CC6B</t>
  </si>
  <si>
    <t>2A5FE75A32EB397D</t>
  </si>
  <si>
    <t>2A60441655AC6F85</t>
  </si>
  <si>
    <t>2A6118FD3BF9B1E5</t>
  </si>
  <si>
    <t>2A62E9EDE0923D07</t>
  </si>
  <si>
    <t>2A62F23F452A9510</t>
  </si>
  <si>
    <t>2A6313E98CCC19D5</t>
  </si>
  <si>
    <t>2A63F1CBB590B1D5</t>
  </si>
  <si>
    <t>2A64C7BE56A33952</t>
  </si>
  <si>
    <t>2A652C58D0470482</t>
  </si>
  <si>
    <t>2A657F1C0AC8AADF</t>
  </si>
  <si>
    <t>2A65DE4B18DC36D1</t>
  </si>
  <si>
    <t>2A6615EFB4A617BA</t>
  </si>
  <si>
    <t>2A66F3D64731CF9D</t>
  </si>
  <si>
    <t>2A67155D160F1FF7</t>
  </si>
  <si>
    <t>2A686BA00F7B04A7</t>
  </si>
  <si>
    <t>2A68D08146EE59E1</t>
  </si>
  <si>
    <t>2A68F2A05CD20E2A</t>
  </si>
  <si>
    <t>2A69383751B6DFDE</t>
  </si>
  <si>
    <t>2A6954BEFC33799B</t>
  </si>
  <si>
    <t>2A699F7397290E8F</t>
  </si>
  <si>
    <t>2A69FCF61EAEE127</t>
  </si>
  <si>
    <t>2A6A688C2B365300</t>
  </si>
  <si>
    <t>2A6AE5C6F0E6E49A</t>
  </si>
  <si>
    <t>2A6AF39FD4BF841B</t>
  </si>
  <si>
    <t>2A6B693B0AAFE2E7</t>
  </si>
  <si>
    <t>2A6BB1D7775232A5</t>
  </si>
  <si>
    <t>2A6BF51CBA13B963</t>
  </si>
  <si>
    <t>2A6CB0B2CC1C32F1</t>
  </si>
  <si>
    <t>2A6CB873ED2E5938</t>
  </si>
  <si>
    <t>2A6D8E79229C09BB</t>
  </si>
  <si>
    <t>2A6E89A7AE8CEEA2</t>
  </si>
  <si>
    <t>2A6E97381728F220</t>
  </si>
  <si>
    <t>2A6EC787E8BF2E53</t>
  </si>
  <si>
    <t>2A6F0BA9B158CA6D</t>
  </si>
  <si>
    <t>2A6F11CD2FE58596</t>
  </si>
  <si>
    <t>2A717E76DBE93DA3</t>
  </si>
  <si>
    <t>2A7237FA80ABD5CF</t>
  </si>
  <si>
    <t>2A72FB42A450AC1A</t>
  </si>
  <si>
    <t>2A73133D2CF9177A</t>
  </si>
  <si>
    <t>2A73182D244C893D</t>
  </si>
  <si>
    <t>2A73899D386D6283</t>
  </si>
  <si>
    <t>2A73A5F7C5DEA8C5</t>
  </si>
  <si>
    <t>2A73AB51F5790B38</t>
  </si>
  <si>
    <t>2A750B0EB4ECE525</t>
  </si>
  <si>
    <t>2A75BEC7F9FE0C52</t>
  </si>
  <si>
    <t>2A7614A9D36239BF</t>
  </si>
  <si>
    <t>2A7713AF07B9F480</t>
  </si>
  <si>
    <t>2A77A017B036E87D</t>
  </si>
  <si>
    <t>2A7812C92866433F</t>
  </si>
  <si>
    <t>2A789AA8733888FF</t>
  </si>
  <si>
    <t>2A78FC7615E24CF2</t>
  </si>
  <si>
    <t>2A7943FD20D51220</t>
  </si>
  <si>
    <t>2A7A8B2784AE3BB3</t>
  </si>
  <si>
    <t>2A7AB464E3461390</t>
  </si>
  <si>
    <t>2A7AC464A476B070</t>
  </si>
  <si>
    <t>2A7AD5387BBB305F</t>
  </si>
  <si>
    <t>2A7B2CA7AAE1F90A</t>
  </si>
  <si>
    <t>2A7B7D6606839CAA</t>
  </si>
  <si>
    <t>2A7C33351FD830F6</t>
  </si>
  <si>
    <t>2A7C865252379A6C</t>
  </si>
  <si>
    <t>2A7E48D2FADBB04A</t>
  </si>
  <si>
    <t>2A7E5F59BC51A26C</t>
  </si>
  <si>
    <t>2A7E684D7E484C4D</t>
  </si>
  <si>
    <t>2A8040F75B102F49</t>
  </si>
  <si>
    <t>2A806BDE99C435B3</t>
  </si>
  <si>
    <t>2A809FCF8DB06282</t>
  </si>
  <si>
    <t>2A80B2C735C27528</t>
  </si>
  <si>
    <t>2A80CB41F69793F1</t>
  </si>
  <si>
    <t>2A80F104A08D7F8F</t>
  </si>
  <si>
    <t>2A81151702268216</t>
  </si>
  <si>
    <t>2A813605867D2167</t>
  </si>
  <si>
    <t>2A816A774AC8E6D9</t>
  </si>
  <si>
    <t>2A81DE838BAF0510</t>
  </si>
  <si>
    <t>2A828882A0597A7F</t>
  </si>
  <si>
    <t>2A82BC366CF85962</t>
  </si>
  <si>
    <t>2A82D9A0C74B4A09</t>
  </si>
  <si>
    <t>2A83045B4D59E3D3</t>
  </si>
  <si>
    <t>2A830BE86318C066</t>
  </si>
  <si>
    <t>2A84023EC6406914</t>
  </si>
  <si>
    <t>2A84F6085A6B2954</t>
  </si>
  <si>
    <t>2A851A8B6089F5B0</t>
  </si>
  <si>
    <t>2A8531307D190748</t>
  </si>
  <si>
    <t>2A864F542C05BF22</t>
  </si>
  <si>
    <t>2A86B91E7B412B9A</t>
  </si>
  <si>
    <t>2A86E04EFEAB6902</t>
  </si>
  <si>
    <t>2A877AF78A723AEB</t>
  </si>
  <si>
    <t>2A8784588D2561CB</t>
  </si>
  <si>
    <t>2A88CA609FE87AAE</t>
  </si>
  <si>
    <t>2A88DD55A73BACB0</t>
  </si>
  <si>
    <t>2A8A0D334EDAC949</t>
  </si>
  <si>
    <t>2A8A603B279B9BF1</t>
  </si>
  <si>
    <t>2A8A96B15EBD6C3F</t>
  </si>
  <si>
    <t>2A8B262A1E8EC9FB</t>
  </si>
  <si>
    <t>2A8B36B2DC0A0D27</t>
  </si>
  <si>
    <t>2A8B8A428EE2A842</t>
  </si>
  <si>
    <t>2A8BA067D378B998</t>
  </si>
  <si>
    <t>2A8BF6D0E59E5A32</t>
  </si>
  <si>
    <t>2A8C9C6444254744</t>
  </si>
  <si>
    <t>2A8CC00DFE7BACC5</t>
  </si>
  <si>
    <t>2A8D4DF92F1FDF06</t>
  </si>
  <si>
    <t>2A8DAE20A59EE2E6</t>
  </si>
  <si>
    <t>2A8DC34EEADF74A9</t>
  </si>
  <si>
    <t>2A8E1FA4E2CCE420</t>
  </si>
  <si>
    <t>2A8E440D6BCA4E28</t>
  </si>
  <si>
    <t>2A8E506C1AA04174</t>
  </si>
  <si>
    <t>2A8EA64CF7067221</t>
  </si>
  <si>
    <t>2A8F93958104EF51</t>
  </si>
  <si>
    <t>2A905F6261AE8D46</t>
  </si>
  <si>
    <t>2A9157E15C468CA9</t>
  </si>
  <si>
    <t>2A92B0997EF65C0D</t>
  </si>
  <si>
    <t>2A935157F09EB1DF</t>
  </si>
  <si>
    <t>2A957E6C97826B99</t>
  </si>
  <si>
    <t>2A95C7B437B1E2F6</t>
  </si>
  <si>
    <t>2A965118ADE30517</t>
  </si>
  <si>
    <t>2A96D0E9912F6962</t>
  </si>
  <si>
    <t>2A972D0953E161C0</t>
  </si>
  <si>
    <t>2A973E960E7939FB</t>
  </si>
  <si>
    <t>2A97F09BCF1EC8AB</t>
  </si>
  <si>
    <t>2A980957566993BC</t>
  </si>
  <si>
    <t>2A98657CE6555DB5</t>
  </si>
  <si>
    <t>2A9879E2DB3EA0FD</t>
  </si>
  <si>
    <t>2A98B1C22FAB7A2B</t>
  </si>
  <si>
    <t>2A98EA9816825E0A</t>
  </si>
  <si>
    <t>2A990F8D52BDAE75</t>
  </si>
  <si>
    <t>2A99613C80AB1FA9</t>
  </si>
  <si>
    <t>2A99C3C629D3922C</t>
  </si>
  <si>
    <t>2A9A0D00960F7745</t>
  </si>
  <si>
    <t>2A9A2B432BAD3F5F</t>
  </si>
  <si>
    <t>2A9B323A5B782026</t>
  </si>
  <si>
    <t>2A9C718CC7FED2FF</t>
  </si>
  <si>
    <t>2A9CAE6D55ACAF7A</t>
  </si>
  <si>
    <t>2A9D33ADD389C71E</t>
  </si>
  <si>
    <t>2A9D89A3F9D0BECE</t>
  </si>
  <si>
    <t>2A9E68DF436B811D</t>
  </si>
  <si>
    <t>2A9F30B0300AF23F</t>
  </si>
  <si>
    <t>2AA02E799072E4E3</t>
  </si>
  <si>
    <t>2AA07CE8411F908D</t>
  </si>
  <si>
    <t>2AA0AB8232FC239E</t>
  </si>
  <si>
    <t>2AA0D3AB093157F4</t>
  </si>
  <si>
    <t>2AA0DFB3896753C9</t>
  </si>
  <si>
    <t>2AA11ABA7F822378</t>
  </si>
  <si>
    <t>2AA2E38CE025E399</t>
  </si>
  <si>
    <t>2AA3009CB2753C13</t>
  </si>
  <si>
    <t>2AA39173CA4C760D</t>
  </si>
  <si>
    <t>2AA41BF975AF82B1</t>
  </si>
  <si>
    <t>2AA51AE67EDFA53C</t>
  </si>
  <si>
    <t>2AA590098796C9B7</t>
  </si>
  <si>
    <t>2AA6593AE08CE2DA</t>
  </si>
  <si>
    <t>2AA69B3285BF54AC</t>
  </si>
  <si>
    <t>2AA6BA9D669A1269</t>
  </si>
  <si>
    <t>2AA75413962D869E</t>
  </si>
  <si>
    <t>2AA843FDDAA02587</t>
  </si>
  <si>
    <t>2AA9E257DE579C66</t>
  </si>
  <si>
    <t>2AAA94E6C109CC73</t>
  </si>
  <si>
    <t>2AAAC0298D4E68DA</t>
  </si>
  <si>
    <t>2AAAC9392AFDC02A</t>
  </si>
  <si>
    <t>2AAB609B24A792FB</t>
  </si>
  <si>
    <t>2AABB4E294CC11B8</t>
  </si>
  <si>
    <t>2AACE9E089668927</t>
  </si>
  <si>
    <t>2AADCD65466E726C</t>
  </si>
  <si>
    <t>2AAE2CB072BA768B</t>
  </si>
  <si>
    <t>2AAE4E7FFBEDCEBB</t>
  </si>
  <si>
    <t>2AAE757BEFF1843A</t>
  </si>
  <si>
    <t>2AAFB80A072A6E90</t>
  </si>
  <si>
    <t>2AB1D45ACA1C26C4</t>
  </si>
  <si>
    <t>2AB26794B6718A0A</t>
  </si>
  <si>
    <t>2AB2A06ADF2B1691</t>
  </si>
  <si>
    <t>2AB35CDCBB1F7054</t>
  </si>
  <si>
    <t>2AB42141DA47EE77</t>
  </si>
  <si>
    <t>2AB55A09B3FAD385</t>
  </si>
  <si>
    <t>2AB5C11ED3FDF6AC</t>
  </si>
  <si>
    <t>2AB5EC2BD2E8BBBA</t>
  </si>
  <si>
    <t>2AB62EAD13948089</t>
  </si>
  <si>
    <t>2AB669C35A63E572</t>
  </si>
  <si>
    <t>2AB6862A4794F722</t>
  </si>
  <si>
    <t>2AB889346D495B56</t>
  </si>
  <si>
    <t>2AB90C26AB960D7A</t>
  </si>
  <si>
    <t>2AB96D35EE203A25</t>
  </si>
  <si>
    <t>2ABB366B03076B11</t>
  </si>
  <si>
    <t>2ABD2B1DFB7BE96D</t>
  </si>
  <si>
    <t>2ABDC9CC5BA0D191</t>
  </si>
  <si>
    <t>2ABE5713421111EE</t>
  </si>
  <si>
    <t>2ABF42C07C15722A</t>
  </si>
  <si>
    <t>2ABF9F2E75D13FA9</t>
  </si>
  <si>
    <t>2AC1305966BDD1D2</t>
  </si>
  <si>
    <t>2AC13C49CFAB5B3B</t>
  </si>
  <si>
    <t>2AC36F60748F9ECA</t>
  </si>
  <si>
    <t>2AC3ADD5E53E8D25</t>
  </si>
  <si>
    <t>2AC3E46F8DF8A6F4</t>
  </si>
  <si>
    <t>2AC3F6C0CDC41979</t>
  </si>
  <si>
    <t>2AC49590C88142E6</t>
  </si>
  <si>
    <t>2AC4CBA393BF4FB4</t>
  </si>
  <si>
    <t>2AC50B0CB0C04961</t>
  </si>
  <si>
    <t>2AC595E52097C842</t>
  </si>
  <si>
    <t>2AC60120E7637870</t>
  </si>
  <si>
    <t>2AC62BB1D7832FAE</t>
  </si>
  <si>
    <t>2AC64F9529D89DA6</t>
  </si>
  <si>
    <t>2AC66B144AF79356</t>
  </si>
  <si>
    <t>2AC6B5A5DB044787</t>
  </si>
  <si>
    <t>2AC76C52472E0C48</t>
  </si>
  <si>
    <t>2AC86D51570883F5</t>
  </si>
  <si>
    <t>2AC8AD822E7C63CF</t>
  </si>
  <si>
    <t>2AC8F675E0EDE81C</t>
  </si>
  <si>
    <t>2AC906403D45AAAD</t>
  </si>
  <si>
    <t>2AC95133A05D36E0</t>
  </si>
  <si>
    <t>2AC9666E15D3A048</t>
  </si>
  <si>
    <t>2AC9ACBF147361B2</t>
  </si>
  <si>
    <t>2AC9B2EB495374FD</t>
  </si>
  <si>
    <t>2ACA065159340F3B</t>
  </si>
  <si>
    <t>2ACA5AB2C1E41E43</t>
  </si>
  <si>
    <t>2ACA9192CC0AA6EE</t>
  </si>
  <si>
    <t>2ACBED81DFA2CF5E</t>
  </si>
  <si>
    <t>2ACC707342CA7C3F</t>
  </si>
  <si>
    <t>2ACCB162CEC6B8ED</t>
  </si>
  <si>
    <t>2ACCC37E8F907A01</t>
  </si>
  <si>
    <t>2ACCDB12969B0DC9</t>
  </si>
  <si>
    <t>2ACE163EF6887C47</t>
  </si>
  <si>
    <t>2ACF4C47648259BE</t>
  </si>
  <si>
    <t>2ACFEB2074241123</t>
  </si>
  <si>
    <t>2AD0296D19D9E47A</t>
  </si>
  <si>
    <t>2AD03FE318D46B94</t>
  </si>
  <si>
    <t>2AD0D70FD44E9801</t>
  </si>
  <si>
    <t>2AD0F6ECFD21B713</t>
  </si>
  <si>
    <t>2AD13C29371CAD98</t>
  </si>
  <si>
    <t>2AD14C435863C4BE</t>
  </si>
  <si>
    <t>2AD16CE071D28ECB</t>
  </si>
  <si>
    <t>2AD2B7414C0D08F9</t>
  </si>
  <si>
    <t>2AD30E3C6C7A6F1D</t>
  </si>
  <si>
    <t>2AD31A6F1E1D9A96</t>
  </si>
  <si>
    <t>2AD3AB6872C9AAD6</t>
  </si>
  <si>
    <t>2AD42F6C2A929EB8</t>
  </si>
  <si>
    <t>2AD4A56591871ECE</t>
  </si>
  <si>
    <t>2AD770EE48531839</t>
  </si>
  <si>
    <t>2AD778DCE1490F6A</t>
  </si>
  <si>
    <t>2AD7840FC956BBA7</t>
  </si>
  <si>
    <t>2AD7DCF85BFEF920</t>
  </si>
  <si>
    <t>2AD873E1615E0B33</t>
  </si>
  <si>
    <t>2AD8AD642B8FBEB2</t>
  </si>
  <si>
    <t>2AD96E9573466BCA</t>
  </si>
  <si>
    <t>2ADA33F2979952E6</t>
  </si>
  <si>
    <t>2ADA56A9309E55F3</t>
  </si>
  <si>
    <t>2ADBB4037C4C0368</t>
  </si>
  <si>
    <t>2ADBF85DC313FDC2</t>
  </si>
  <si>
    <t>2ADC7E690EE42F7E</t>
  </si>
  <si>
    <t>2ADCEAF46001B18B</t>
  </si>
  <si>
    <t>2ADD6320EAD46B36</t>
  </si>
  <si>
    <t>2ADDC00E0C10455C</t>
  </si>
  <si>
    <t>2ADDD0BBC29EBE77</t>
  </si>
  <si>
    <t>2ADED0CBC37781FF</t>
  </si>
  <si>
    <t>2ADF0ADB01850009</t>
  </si>
  <si>
    <t>2ADF1E2A76E797B5</t>
  </si>
  <si>
    <t>2ADF42B10268FBA7</t>
  </si>
  <si>
    <t>2ADF6D7D7C40C14D</t>
  </si>
  <si>
    <t>2AE13F8E9DA8D4A7</t>
  </si>
  <si>
    <t>2AE4DCB437000EDC</t>
  </si>
  <si>
    <t>2AE61602035296F2</t>
  </si>
  <si>
    <t>2AE6F091A62EC604</t>
  </si>
  <si>
    <t>2AE82C57877A61BD</t>
  </si>
  <si>
    <t>2AE88BB315460485</t>
  </si>
  <si>
    <t>2AE8C175345A2E1A</t>
  </si>
  <si>
    <t>2AE903BFC1C98910</t>
  </si>
  <si>
    <t>2AE96BDBF2614DF8</t>
  </si>
  <si>
    <t>2AE9A57C063EFC03</t>
  </si>
  <si>
    <t>2AE9CB766EC93D06</t>
  </si>
  <si>
    <t>2AE9FE03EC89E6D0</t>
  </si>
  <si>
    <t>2AEA1D480AC92919</t>
  </si>
  <si>
    <t>2AEA6CFEED2B103B</t>
  </si>
  <si>
    <t>2AEC57E21AB44093</t>
  </si>
  <si>
    <t>2AEE98A6B33B2C48</t>
  </si>
  <si>
    <t>2AEEB69A5090BF99</t>
  </si>
  <si>
    <t>2AEED884E9270B27</t>
  </si>
  <si>
    <t>2AEEFB9EE802BE0B</t>
  </si>
  <si>
    <t>2AEF10DB37E3B553</t>
  </si>
  <si>
    <t>2AEFBC18094D1E4A</t>
  </si>
  <si>
    <t>2AEFC45ED58F9874</t>
  </si>
  <si>
    <t>2AEFE4D186F2F876</t>
  </si>
  <si>
    <t>2AF070412749E58F</t>
  </si>
  <si>
    <t>2AF0F1EE7BD9F928</t>
  </si>
  <si>
    <t>2AF1B5735D6580D0</t>
  </si>
  <si>
    <t>2AF31537BF1F613F</t>
  </si>
  <si>
    <t>2AF6F111B796D383</t>
  </si>
  <si>
    <t>2AF7C5610F597085</t>
  </si>
  <si>
    <t>2AF96C7B6C58484B</t>
  </si>
  <si>
    <t>2AFA89EDE0B37E9C</t>
  </si>
  <si>
    <t>2AFAADD601525387</t>
  </si>
  <si>
    <t>2AFAC14C1833C9F2</t>
  </si>
  <si>
    <t>2AFF244CC3F8A93F</t>
  </si>
  <si>
    <t>2AFF39A44ABE168D</t>
  </si>
  <si>
    <t>2AFF6835EFAD5D9B</t>
  </si>
  <si>
    <t>2AFFB39FA07BFC58</t>
  </si>
  <si>
    <t>2B006F9C3D500E40</t>
  </si>
  <si>
    <t>2B00F0E3AB7B635F</t>
  </si>
  <si>
    <t>2B014C249026C086</t>
  </si>
  <si>
    <t>2B0174F484481017</t>
  </si>
  <si>
    <t>2B019E2DEDAAD5FD</t>
  </si>
  <si>
    <t>2B028331EE3D2DEB</t>
  </si>
  <si>
    <t>2B029881B651B10B</t>
  </si>
  <si>
    <t>2B0418B065CEB774</t>
  </si>
  <si>
    <t>2B05B1AF3A939E83</t>
  </si>
  <si>
    <t>2B05EC0D24E49BC6</t>
  </si>
  <si>
    <t>2B06982F22CA214E</t>
  </si>
  <si>
    <t>2B069F3FB04E4432</t>
  </si>
  <si>
    <t>2B07052A7B92F8D9</t>
  </si>
  <si>
    <t>2B08E49B52BDDCDF</t>
  </si>
  <si>
    <t>2B090F409255E325</t>
  </si>
  <si>
    <t>2B094B47C1B6078A</t>
  </si>
  <si>
    <t>2B09C32B0CB1AC15</t>
  </si>
  <si>
    <t>2B09E985FF9688C3</t>
  </si>
  <si>
    <t>2B0A2AC308EF5434</t>
  </si>
  <si>
    <t>2B0A5F52290BD06F</t>
  </si>
  <si>
    <t>2B0B877336181671</t>
  </si>
  <si>
    <t>2B0D09844DE0F4AF</t>
  </si>
  <si>
    <t>2B0D2DCC9E26E164</t>
  </si>
  <si>
    <t>2B0DBDA604DF02F0</t>
  </si>
  <si>
    <t>2B0E6C0173A2CA13</t>
  </si>
  <si>
    <t>2B10B4E574D63572</t>
  </si>
  <si>
    <t>2B138C9C5E2470E1</t>
  </si>
  <si>
    <t>2B14E2D249D737F1</t>
  </si>
  <si>
    <t>2B154A27FB68174F</t>
  </si>
  <si>
    <t>2B15625E38B4E6BB</t>
  </si>
  <si>
    <t>2B1586BCE74A52A9</t>
  </si>
  <si>
    <t>2B15C87AC486F847</t>
  </si>
  <si>
    <t>2B168EADE1B28284</t>
  </si>
  <si>
    <t>2B173EAD51D1028A</t>
  </si>
  <si>
    <t>2B1845512C0F5E42</t>
  </si>
  <si>
    <t>2B184EEC5D772D02</t>
  </si>
  <si>
    <t>2B18D5BC6BF8C95D</t>
  </si>
  <si>
    <t>2B19D21388D03B65</t>
  </si>
  <si>
    <t>2B1A130E143FB623</t>
  </si>
  <si>
    <t>2B1A9DDC1398D12B</t>
  </si>
  <si>
    <t>2B1BAC6FDCD3F43F</t>
  </si>
  <si>
    <t>2B1CB4148953B203</t>
  </si>
  <si>
    <t>2B1CE60080EF2ABA</t>
  </si>
  <si>
    <t>2B1D0433B1D000E1</t>
  </si>
  <si>
    <t>2B1D2A1F75007139</t>
  </si>
  <si>
    <t>2B1D8B4EB7312D33</t>
  </si>
  <si>
    <t>2B1DB76D3D7AE3E5</t>
  </si>
  <si>
    <t>2B1E3472C413C885</t>
  </si>
  <si>
    <t>2B1F15049060F81D</t>
  </si>
  <si>
    <t>2B1FD0C37899D065</t>
  </si>
  <si>
    <t>2B20D0A955E74BF8</t>
  </si>
  <si>
    <t>2B20FB9767D67F67</t>
  </si>
  <si>
    <t>2B2197B2768B7012</t>
  </si>
  <si>
    <t>2B21C1C3F55F4B40</t>
  </si>
  <si>
    <t>2B21C8E37D93E6CE</t>
  </si>
  <si>
    <t>2B220F6CB82832E8</t>
  </si>
  <si>
    <t>2B231729B0EC6FBE</t>
  </si>
  <si>
    <t>2B236A9B93DF3E72</t>
  </si>
  <si>
    <t>2B24E1C897BF50D0</t>
  </si>
  <si>
    <t>2B251ACC27233EE9</t>
  </si>
  <si>
    <t>2B252F4BF7DECCA9</t>
  </si>
  <si>
    <t>2B255F54F4FF336B</t>
  </si>
  <si>
    <t>2B257EB08B83FEA1</t>
  </si>
  <si>
    <t>2B25AB9667CE4ADE</t>
  </si>
  <si>
    <t>2B267F120E4B5A67</t>
  </si>
  <si>
    <t>2B26CDAEFE72A2A0</t>
  </si>
  <si>
    <t>2B271E9A5C78A7B0</t>
  </si>
  <si>
    <t>2B27266606D83E14</t>
  </si>
  <si>
    <t>2B27BA8217D4F94E</t>
  </si>
  <si>
    <t>2B27E6680AF58B24</t>
  </si>
  <si>
    <t>2B2868FD9256607B</t>
  </si>
  <si>
    <t>2B2953E3AE6BD376</t>
  </si>
  <si>
    <t>2B299519A5DD52EF</t>
  </si>
  <si>
    <t>2B299B5A11E36CC2</t>
  </si>
  <si>
    <t>2B2A5045420A9D46</t>
  </si>
  <si>
    <t>2B2A561A6B209105</t>
  </si>
  <si>
    <t>2B2AFD24FAEEAA80</t>
  </si>
  <si>
    <t>2B2B718EFA339F23</t>
  </si>
  <si>
    <t>2B2C10659C126A04</t>
  </si>
  <si>
    <t>2B2C2E6081F41DBB</t>
  </si>
  <si>
    <t>2B2C6ACA5912AA5E</t>
  </si>
  <si>
    <t>2B2D8981CCB0DE7D</t>
  </si>
  <si>
    <t>2B2DA12E41865FFF</t>
  </si>
  <si>
    <t>2B2F0E57B45B9AE5</t>
  </si>
  <si>
    <t>2B2F343E2C914779</t>
  </si>
  <si>
    <t>2B2F6C644B84E88E</t>
  </si>
  <si>
    <t>2B2F7225A4C9B5B3</t>
  </si>
  <si>
    <t>2B305CCF08544C9D</t>
  </si>
  <si>
    <t>2B30BBC701A65CD2</t>
  </si>
  <si>
    <t>2B30C76FCFF5042C</t>
  </si>
  <si>
    <t>2B3173CB157A11CE</t>
  </si>
  <si>
    <t>2B31BD46A6A49192</t>
  </si>
  <si>
    <t>2B31E8DB56F5F45E</t>
  </si>
  <si>
    <t>2B32C433FF67B4C9</t>
  </si>
  <si>
    <t>2B33ACE0A3C65F05</t>
  </si>
  <si>
    <t>2B33F5368AB61FB3</t>
  </si>
  <si>
    <t>2B346BCE59CE2143</t>
  </si>
  <si>
    <t>2B347C549A264F53</t>
  </si>
  <si>
    <t>2B3483F3A8EA47DD</t>
  </si>
  <si>
    <t>2B34F6366C8B3A1E</t>
  </si>
  <si>
    <t>2B3633269BFE0267</t>
  </si>
  <si>
    <t>2B3646BCD823972F</t>
  </si>
  <si>
    <t>2B36671F3A2CE279</t>
  </si>
  <si>
    <t>2B36D8F9A6FD29B0</t>
  </si>
  <si>
    <t>2B396D5454EFA215</t>
  </si>
  <si>
    <t>2B39F50F308BDBA9</t>
  </si>
  <si>
    <t>2B3A069090D52CB8</t>
  </si>
  <si>
    <t>2B3A157305593C0A</t>
  </si>
  <si>
    <t>2B3ADAB56B8FCF4C</t>
  </si>
  <si>
    <t>2B3B01EFAC59A46A</t>
  </si>
  <si>
    <t>2B3BEFAB6584EA35</t>
  </si>
  <si>
    <t>2B3C529070CE3667</t>
  </si>
  <si>
    <t>2B3C70CE5C2774D9</t>
  </si>
  <si>
    <t>2B3E44B457A49B05</t>
  </si>
  <si>
    <t>2B3F2EAB42E9DC75</t>
  </si>
  <si>
    <t>2B3F5A2807190C0F</t>
  </si>
  <si>
    <t>2B3F725DB63F8D3D</t>
  </si>
  <si>
    <t>2B4040CB493ADFB7</t>
  </si>
  <si>
    <t>2B40444DB06B782B</t>
  </si>
  <si>
    <t>2B40DDF78849921F</t>
  </si>
  <si>
    <t>2B41D3568C14B2A0</t>
  </si>
  <si>
    <t>2B427AAB0C32B483</t>
  </si>
  <si>
    <t>2B42A1FDE7EA520A</t>
  </si>
  <si>
    <t>2B42E88FC522C00C</t>
  </si>
  <si>
    <t>2B42FD6B525932F8</t>
  </si>
  <si>
    <t>2B432CE798B494D8</t>
  </si>
  <si>
    <t>2B4376FA5E34433B</t>
  </si>
  <si>
    <t>2B437EA2D6E6C55C</t>
  </si>
  <si>
    <t>2B43950F9062E106</t>
  </si>
  <si>
    <t>2B43B29C9F0D5D31</t>
  </si>
  <si>
    <t>2B4494B82336104B</t>
  </si>
  <si>
    <t>2B457C2B49675694</t>
  </si>
  <si>
    <t>2B45ADBA68235D01</t>
  </si>
  <si>
    <t>2B469D174CE57D18</t>
  </si>
  <si>
    <t>2B47E31DDC075A54</t>
  </si>
  <si>
    <t>2B48A596BB9BB290</t>
  </si>
  <si>
    <t>2B49AA3DC6496328</t>
  </si>
  <si>
    <t>2B49FC7E60D89B1E</t>
  </si>
  <si>
    <t>2B4A3D3FE3451395</t>
  </si>
  <si>
    <t>2B4A8645BC07BDB3</t>
  </si>
  <si>
    <t>2B4AD8304CE7979F</t>
  </si>
  <si>
    <t>2B4BB989AA865F26</t>
  </si>
  <si>
    <t>2B4BE98E5777D589</t>
  </si>
  <si>
    <t>2B4C20358DFF32CB</t>
  </si>
  <si>
    <t>2B4C9994E263C5A7</t>
  </si>
  <si>
    <t>2B4CC4F221AFEBF6</t>
  </si>
  <si>
    <t>2B4DC7D71C8B3CD4</t>
  </si>
  <si>
    <t>2B4E17F2DA7DE383</t>
  </si>
  <si>
    <t>2B4E1E6A832BF5CB</t>
  </si>
  <si>
    <t>2B4E91AC4330B353</t>
  </si>
  <si>
    <t>2B4EBA2731FE75BA</t>
  </si>
  <si>
    <t>2B4EF0022E5066D6</t>
  </si>
  <si>
    <t>2B4F0C4C1B4FA8ED</t>
  </si>
  <si>
    <t>2B4F16DCCD9ACD54</t>
  </si>
  <si>
    <t>2B4FF73DAF9B136E</t>
  </si>
  <si>
    <t>2B5073C2D24EE927</t>
  </si>
  <si>
    <t>2B51C554C0527C0A</t>
  </si>
  <si>
    <t>2B51CD362930362E</t>
  </si>
  <si>
    <t>2B52330C29366477</t>
  </si>
  <si>
    <t>2B5351465C237E75</t>
  </si>
  <si>
    <t>2B548E860AB83054</t>
  </si>
  <si>
    <t>2B5551665FFB9022</t>
  </si>
  <si>
    <t>2B568F53EE8AF076</t>
  </si>
  <si>
    <t>2B56AB11A8E7B85A</t>
  </si>
  <si>
    <t>2B57B77622930590</t>
  </si>
  <si>
    <t>2B5823B687959E3B</t>
  </si>
  <si>
    <t>2B58BF59EDC60056</t>
  </si>
  <si>
    <t>2B58D145BC5830D4</t>
  </si>
  <si>
    <t>2B5985ABDF2E768A</t>
  </si>
  <si>
    <t>2B59DE80B880D39E</t>
  </si>
  <si>
    <t>2B5A4FBA5F3FEABB</t>
  </si>
  <si>
    <t>2B5AB31FC50E8E2F</t>
  </si>
  <si>
    <t>2B5B83303BAA4073</t>
  </si>
  <si>
    <t>2B5BE71583731E61</t>
  </si>
  <si>
    <t>2B5C6E134169423B</t>
  </si>
  <si>
    <t>2B5CCD268F6552CA</t>
  </si>
  <si>
    <t>2B5D3DD102B01A96</t>
  </si>
  <si>
    <t>2B5DF59688ACAA57</t>
  </si>
  <si>
    <t>2B5FDEF7A6726BDF</t>
  </si>
  <si>
    <t>2B606A080F64DB79</t>
  </si>
  <si>
    <t>2B6200D9DD465502</t>
  </si>
  <si>
    <t>2B62EBD90968161B</t>
  </si>
  <si>
    <t>2B63B06C6FAFD9E5</t>
  </si>
  <si>
    <t>2B63C4F6388AC2BD</t>
  </si>
  <si>
    <t>2B6487A6B417D5FB</t>
  </si>
  <si>
    <t>2B649AA86FAECBCD</t>
  </si>
  <si>
    <t>2B64A2155E729943</t>
  </si>
  <si>
    <t>2B64C0811A3D9E4E</t>
  </si>
  <si>
    <t>2B661AABB705B1DF</t>
  </si>
  <si>
    <t>2B6664B03A5A72D0</t>
  </si>
  <si>
    <t>2B672439ABCBEC67</t>
  </si>
  <si>
    <t>2B679E8B1DC2C8B1</t>
  </si>
  <si>
    <t>2B68433268B54BD3</t>
  </si>
  <si>
    <t>2B68E9FE59691D25</t>
  </si>
  <si>
    <t>2B69A87B84E52C65</t>
  </si>
  <si>
    <t>2B6C9C7755D7396C</t>
  </si>
  <si>
    <t>2B6F0D1E5C9FA76F</t>
  </si>
  <si>
    <t>2B70433182612705</t>
  </si>
  <si>
    <t>2B70E60F0725CEA9</t>
  </si>
  <si>
    <t>2B71DDD890E5DB0E</t>
  </si>
  <si>
    <t>2B724F2E2F3D2FA8</t>
  </si>
  <si>
    <t>2B736348332E5CF5</t>
  </si>
  <si>
    <t>2B7373199455CCA7</t>
  </si>
  <si>
    <t>2B739D379A05B76C</t>
  </si>
  <si>
    <t>2B748EAEDF780CE4</t>
  </si>
  <si>
    <t>2B74B4B7CE2A528A</t>
  </si>
  <si>
    <t>2B75371716FA4015</t>
  </si>
  <si>
    <t>2B76A22FB6A90F70</t>
  </si>
  <si>
    <t>2B773BBAFEFFF1A5</t>
  </si>
  <si>
    <t>2B77E0CE03E7A45B</t>
  </si>
  <si>
    <t>2B77E70D08295025</t>
  </si>
  <si>
    <t>2B77F4E8838F9660</t>
  </si>
  <si>
    <t>2B781853F66D8A85</t>
  </si>
  <si>
    <t>2B789A032D13B808</t>
  </si>
  <si>
    <t>2B78B46CA03B61ED</t>
  </si>
  <si>
    <t>2B78C5F5DC400FBA</t>
  </si>
  <si>
    <t>2B79429BAC37A24B</t>
  </si>
  <si>
    <t>2B7985F7A1BDF24D</t>
  </si>
  <si>
    <t>2B7A11120590EB8A</t>
  </si>
  <si>
    <t>2B7A9574E0F38C80</t>
  </si>
  <si>
    <t>2B7B0F70F5E1B566</t>
  </si>
  <si>
    <t>2B7B6F4762050A3C</t>
  </si>
  <si>
    <t>2B7C59274FE7A0CE</t>
  </si>
  <si>
    <t>2B7C657DA9F62B05</t>
  </si>
  <si>
    <t>2B7CD38AFC2AAD6C</t>
  </si>
  <si>
    <t>2B7D226A048119B8</t>
  </si>
  <si>
    <t>2B7D8085313C8AF3</t>
  </si>
  <si>
    <t>2B7DA0A6C45326B4</t>
  </si>
  <si>
    <t>2B7DA7B4B6FEF64E</t>
  </si>
  <si>
    <t>2B7DBADA28A5084F</t>
  </si>
  <si>
    <t>2B7DEBD42A59F86D</t>
  </si>
  <si>
    <t>2B7E124169ECD6E7</t>
  </si>
  <si>
    <t>2B7E2910BE00DAF6</t>
  </si>
  <si>
    <t>2B7EA21E768DC495</t>
  </si>
  <si>
    <t>2B7EB14540C2D696</t>
  </si>
  <si>
    <t>2B7FA366EF3DE544</t>
  </si>
  <si>
    <t>2B7FF02BFA8863D0</t>
  </si>
  <si>
    <t>2B80414D5B3F9748</t>
  </si>
  <si>
    <t>2B8075C198CC3AED</t>
  </si>
  <si>
    <t>2B81A1FD1619CC82</t>
  </si>
  <si>
    <t>2B81B08E69BB2F73</t>
  </si>
  <si>
    <t>2B820617D526E101</t>
  </si>
  <si>
    <t>2B8227928C012021</t>
  </si>
  <si>
    <t>2B8290C373561693</t>
  </si>
  <si>
    <t>2B83634E4E6F31BE</t>
  </si>
  <si>
    <t>2B846520840331FB</t>
  </si>
  <si>
    <t>2B84B0F7B63F42F6</t>
  </si>
  <si>
    <t>2B85F547A7D3E4AB</t>
  </si>
  <si>
    <t>2B86214942F30971</t>
  </si>
  <si>
    <t>2B868D4AF1ED6CB9</t>
  </si>
  <si>
    <t>2B870989B2E361A4</t>
  </si>
  <si>
    <t>2B885DA1549BC50D</t>
  </si>
  <si>
    <t>2B88D7DDF823CA04</t>
  </si>
  <si>
    <t>2B88DE602E8247E0</t>
  </si>
  <si>
    <t>2B8A40226C599244</t>
  </si>
  <si>
    <t>2B8B7F90F3387E29</t>
  </si>
  <si>
    <t>2B8C263E3344A151</t>
  </si>
  <si>
    <t>2B8D6B37EE3F4BD6</t>
  </si>
  <si>
    <t>2B8DBA78CA7BA602</t>
  </si>
  <si>
    <t>2B8E42800A551CB3</t>
  </si>
  <si>
    <t>2B8EC67670280F1C</t>
  </si>
  <si>
    <t>2B8F02C05E868180</t>
  </si>
  <si>
    <t>2B8F41F4A0044E47</t>
  </si>
  <si>
    <t>2B8F85C5703C8E91</t>
  </si>
  <si>
    <t>2B8FE58C8C3AE860</t>
  </si>
  <si>
    <t>2B904BFD2893DC43</t>
  </si>
  <si>
    <t>2B90D2AE793B2FC7</t>
  </si>
  <si>
    <t>2B9108DBB88E09FC</t>
  </si>
  <si>
    <t>2B915E90E1EC37CF</t>
  </si>
  <si>
    <t>2B917A7F8409A2B0</t>
  </si>
  <si>
    <t>2B91C75E0AD351C1</t>
  </si>
  <si>
    <t>2B924E5844B1FD70</t>
  </si>
  <si>
    <t>2B930CD9F39295E7</t>
  </si>
  <si>
    <t>2B937F51C58A982C</t>
  </si>
  <si>
    <t>2B93D406B6ACF840</t>
  </si>
  <si>
    <t>2B9403B18E93C211</t>
  </si>
  <si>
    <t>2B94E95F0E8E9715</t>
  </si>
  <si>
    <t>2B94F788926EA03A</t>
  </si>
  <si>
    <t>2B95BC02F3637624</t>
  </si>
  <si>
    <t>2B96653E895A087A</t>
  </si>
  <si>
    <t>2B967783D5A4CE26</t>
  </si>
  <si>
    <t>2B9704BF4D59ABC0</t>
  </si>
  <si>
    <t>2B98D2A94DDE22A3</t>
  </si>
  <si>
    <t>2B99D4D4AF0AD48E</t>
  </si>
  <si>
    <t>2B9A10A9F7292AEB</t>
  </si>
  <si>
    <t>2B9AAE1119FD6AA2</t>
  </si>
  <si>
    <t>2B9AFA95CF4F4919</t>
  </si>
  <si>
    <t>2B9B01FC4F19CDDA</t>
  </si>
  <si>
    <t>2B9BF8F9FB562878</t>
  </si>
  <si>
    <t>2B9D35848EE95BA9</t>
  </si>
  <si>
    <t>2B9D9E0384AC6E34</t>
  </si>
  <si>
    <t>2B9F52AFD29D9D11</t>
  </si>
  <si>
    <t>2B9F704E466C2F4F</t>
  </si>
  <si>
    <t>2B9FE3BA52429C3C</t>
  </si>
  <si>
    <t>2BA0A41C74BDD884</t>
  </si>
  <si>
    <t>2BA241BC7D87B21A</t>
  </si>
  <si>
    <t>2BA3F7311D032D35</t>
  </si>
  <si>
    <t>2BA6F41C3870DDEF</t>
  </si>
  <si>
    <t>2BA73C612D7FB7DF</t>
  </si>
  <si>
    <t>2BA7A8992531998F</t>
  </si>
  <si>
    <t>2BA85A3B011267E6</t>
  </si>
  <si>
    <t>2BA9084A96489D5F</t>
  </si>
  <si>
    <t>2BA942B99BDFB446</t>
  </si>
  <si>
    <t>2BA97E503CEBD169</t>
  </si>
  <si>
    <t>2BA9AB21B33DAFB8</t>
  </si>
  <si>
    <t>2BA9E734E072EBB9</t>
  </si>
  <si>
    <t>2BA9EC4EBA6923C2</t>
  </si>
  <si>
    <t>2BAB001BE6C868CD</t>
  </si>
  <si>
    <t>2BAB60299B69899F</t>
  </si>
  <si>
    <t>2BAB8A8CD60AC00B</t>
  </si>
  <si>
    <t>2BAD1AAA61FDAF34</t>
  </si>
  <si>
    <t>2BADF01B698F2759</t>
  </si>
  <si>
    <t>2BAEA59503111754</t>
  </si>
  <si>
    <t>2BAEAE50DABFAA57</t>
  </si>
  <si>
    <t>2BAECB7A21C18463</t>
  </si>
  <si>
    <t>2BAF4F1E020B1751</t>
  </si>
  <si>
    <t>2BB01B482A9FC5A5</t>
  </si>
  <si>
    <t>2BB0361AD93C5F55</t>
  </si>
  <si>
    <t>2BB06E22A189D1A0</t>
  </si>
  <si>
    <t>2BB1CA80BE5674BB</t>
  </si>
  <si>
    <t>2BB20FCA000289A2</t>
  </si>
  <si>
    <t>2BB21EB9FD30604D</t>
  </si>
  <si>
    <t>2BB2718F3E5E3B1D</t>
  </si>
  <si>
    <t>2BB3534175FEF184</t>
  </si>
  <si>
    <t>2BB5B8D69DB88BD0</t>
  </si>
  <si>
    <t>2BB773732F02442D</t>
  </si>
  <si>
    <t>2BB7880C42D2E17E</t>
  </si>
  <si>
    <t>2BB7F6D4BD08A4BF</t>
  </si>
  <si>
    <t>2BB866A1B0B1AB8C</t>
  </si>
  <si>
    <t>2BB942377E916784</t>
  </si>
  <si>
    <t>2BBA551AE518EFDF</t>
  </si>
  <si>
    <t>2BBACAA46E401634</t>
  </si>
  <si>
    <t>2BBC800238A786BE</t>
  </si>
  <si>
    <t>2BBD50756DAD3635</t>
  </si>
  <si>
    <t>2BBD5800104F191E</t>
  </si>
  <si>
    <t>2BBE60FC323CD892</t>
  </si>
  <si>
    <t>2BBEF7EA8B00D0A5</t>
  </si>
  <si>
    <t>2BBF6A3434183A88</t>
  </si>
  <si>
    <t>2BC161FEB41246AA</t>
  </si>
  <si>
    <t>2BC1C327FC21AA00</t>
  </si>
  <si>
    <t>2BC2AB27D8AFE21C</t>
  </si>
  <si>
    <t>2BC3240614800AF2</t>
  </si>
  <si>
    <t>2BC32BCD0E180A5C</t>
  </si>
  <si>
    <t>2BC3E64439A687DE</t>
  </si>
  <si>
    <t>2BC418CCEEA59EF4</t>
  </si>
  <si>
    <t>2BC42577AF8CE88F</t>
  </si>
  <si>
    <t>2BC435B001C00F27</t>
  </si>
  <si>
    <t>2BC455C90E9AB002</t>
  </si>
  <si>
    <t>2BC4822A9EF95175</t>
  </si>
  <si>
    <t>2BC48D9A34BA5433</t>
  </si>
  <si>
    <t>2BC4CEC66EDA9F5A</t>
  </si>
  <si>
    <t>2BC4D484DD94FBE6</t>
  </si>
  <si>
    <t>2BC4FAF86B347B07</t>
  </si>
  <si>
    <t>2BC514F3597DF1EA</t>
  </si>
  <si>
    <t>2BC535B94C5DE217</t>
  </si>
  <si>
    <t>2BC53DCDDB007E20</t>
  </si>
  <si>
    <t>2BC547D665EE469B</t>
  </si>
  <si>
    <t>2BC69F08883CEA30</t>
  </si>
  <si>
    <t>2BC8EBE38ACDEE66</t>
  </si>
  <si>
    <t>2BC948CC6D85F777</t>
  </si>
  <si>
    <t>2BC956A1FF96F52F</t>
  </si>
  <si>
    <t>2BC9FF58FD2D9191</t>
  </si>
  <si>
    <t>2BCA1003EEC43E81</t>
  </si>
  <si>
    <t>2BCBAC9331B07618</t>
  </si>
  <si>
    <t>2BCC070889ECCDB9</t>
  </si>
  <si>
    <t>2BCC8651637DA795</t>
  </si>
  <si>
    <t>2BCCA46A448E1A7A</t>
  </si>
  <si>
    <t>2BCE00B20661C620</t>
  </si>
  <si>
    <t>2BCE8177EBBE2829</t>
  </si>
  <si>
    <t>2BCF033D913036CD</t>
  </si>
  <si>
    <t>2BCF5D97AA81FE44</t>
  </si>
  <si>
    <t>2BCFD6B4574C393D</t>
  </si>
  <si>
    <t>2BD172D8884C45B5</t>
  </si>
  <si>
    <t>2BD1C36915C6909D</t>
  </si>
  <si>
    <t>2BD3080B6D108D60</t>
  </si>
  <si>
    <t>2BD30F9CB451CE4F</t>
  </si>
  <si>
    <t>2BD3596650E7E48B</t>
  </si>
  <si>
    <t>2BD458C5A0F32B61</t>
  </si>
  <si>
    <t>2BD488F84609D64F</t>
  </si>
  <si>
    <t>2BD48DD52D158A03</t>
  </si>
  <si>
    <t>2BD4B9DBD4315260</t>
  </si>
  <si>
    <t>2BD5A14239A443D7</t>
  </si>
  <si>
    <t>2BD5FAAAB575AA5E</t>
  </si>
  <si>
    <t>2BD67DE946B32AAA</t>
  </si>
  <si>
    <t>2BD68892498BFC5E</t>
  </si>
  <si>
    <t>2BD7019B3A8B7EC3</t>
  </si>
  <si>
    <t>2BD73759FB1DA8CE</t>
  </si>
  <si>
    <t>2BD8AE0A608B75FB</t>
  </si>
  <si>
    <t>2BD8D90EBC1666F7</t>
  </si>
  <si>
    <t>2BD9FF8D87871E07</t>
  </si>
  <si>
    <t>2BDA30B4B0F42510</t>
  </si>
  <si>
    <t>2BDB140D2F7FAFFD</t>
  </si>
  <si>
    <t>2BDB5573EFE1E20B</t>
  </si>
  <si>
    <t>2BDB91C7E729BE42</t>
  </si>
  <si>
    <t>2BDBBF192810F111</t>
  </si>
  <si>
    <t>2BDBCFBA3B971D4F</t>
  </si>
  <si>
    <t>2BDC4E08930379A8</t>
  </si>
  <si>
    <t>2BDDD79A1052FBAA</t>
  </si>
  <si>
    <t>2BDE55FD5CFD0926</t>
  </si>
  <si>
    <t>2BE023C9B881FB2E</t>
  </si>
  <si>
    <t>2BE16940D9CF6E5E</t>
  </si>
  <si>
    <t>2BE19AABDE89B931</t>
  </si>
  <si>
    <t>2BE2210929D54274</t>
  </si>
  <si>
    <t>2BE23C7472C1DEE1</t>
  </si>
  <si>
    <t>2BE28CF3BBB9FCE3</t>
  </si>
  <si>
    <t>2BE2F11142664F18</t>
  </si>
  <si>
    <t>2BE30712E4B502CE</t>
  </si>
  <si>
    <t>2BE41F7F2CB034E4</t>
  </si>
  <si>
    <t>2BE434E48B53DD1C</t>
  </si>
  <si>
    <t>2BE473DB65BB2083</t>
  </si>
  <si>
    <t>2BE4D80FE1A77882</t>
  </si>
  <si>
    <t>2BE53E9782C120A0</t>
  </si>
  <si>
    <t>2BE59B79C875F924</t>
  </si>
  <si>
    <t>2BE5CC28E956288E</t>
  </si>
  <si>
    <t>2BE61C82F806F83B</t>
  </si>
  <si>
    <t>2BE692F656F1EC69</t>
  </si>
  <si>
    <t>2BE6CAA2A89E5B80</t>
  </si>
  <si>
    <t>2BE7715E426CE7B4</t>
  </si>
  <si>
    <t>2BE797334C4803CF</t>
  </si>
  <si>
    <t>2BE7B30C39214CD6</t>
  </si>
  <si>
    <t>2BE7FAE9CB8241C1</t>
  </si>
  <si>
    <t>2BEA15064B90C310</t>
  </si>
  <si>
    <t>2BEA31F478EE6810</t>
  </si>
  <si>
    <t>2BEA4DD252143160</t>
  </si>
  <si>
    <t>2BEA557850EBCC85</t>
  </si>
  <si>
    <t>2BEAC11EC4B103AD</t>
  </si>
  <si>
    <t>2BEB547993F1F1BF</t>
  </si>
  <si>
    <t>2BEB6E72F200AF9B</t>
  </si>
  <si>
    <t>2BEC0B9DD3D548E6</t>
  </si>
  <si>
    <t>2BED7C1B2C2DC61D</t>
  </si>
  <si>
    <t>2BED884DE525C6A9</t>
  </si>
  <si>
    <t>2BEE1130D7D13252</t>
  </si>
  <si>
    <t>2BEE1939FD1AA7D3</t>
  </si>
  <si>
    <t>2BEE527E4BA0CA16</t>
  </si>
  <si>
    <t>2BEE738E55380375</t>
  </si>
  <si>
    <t>2BF0D1C6BFB395EE</t>
  </si>
  <si>
    <t>2BF119436AA226F3</t>
  </si>
  <si>
    <t>2BF14A7A7422C18A</t>
  </si>
  <si>
    <t>2BF2034528DDC474</t>
  </si>
  <si>
    <t>2BF2377BD4445D6A</t>
  </si>
  <si>
    <t>2BF27530CF54EE6D</t>
  </si>
  <si>
    <t>2BF2E5FCD2A948A5</t>
  </si>
  <si>
    <t>2BF2EAD69648ED1D</t>
  </si>
  <si>
    <t>2BF3BF73AE612D24</t>
  </si>
  <si>
    <t>2BF4583D078E2047</t>
  </si>
  <si>
    <t>2BF46CDF2596C8D0</t>
  </si>
  <si>
    <t>2BF472D8E70BADA4</t>
  </si>
  <si>
    <t>2BF4B30E88A5C579</t>
  </si>
  <si>
    <t>2BF502B6B8F38057</t>
  </si>
  <si>
    <t>2BF554BC4D2A1E75</t>
  </si>
  <si>
    <t>2BF604A42D82E185</t>
  </si>
  <si>
    <t>2BF68F2754A0D34B</t>
  </si>
  <si>
    <t>2BF6A098094D5817</t>
  </si>
  <si>
    <t>2BF6DF9DF33AF0BA</t>
  </si>
  <si>
    <t>2BF7AC7FBA68DD43</t>
  </si>
  <si>
    <t>2BF8142DF9A2AA71</t>
  </si>
  <si>
    <t>2BF882529173DF70</t>
  </si>
  <si>
    <t>2BF958DC2AFB9F3C</t>
  </si>
  <si>
    <t>2BF99B4D2CBCA61C</t>
  </si>
  <si>
    <t>2BFA36C419E15316</t>
  </si>
  <si>
    <t>2BFA4398E05CE9B6</t>
  </si>
  <si>
    <t>2BFCD1CFE6370DBB</t>
  </si>
  <si>
    <t>2BFCD9C63EBEE868</t>
  </si>
  <si>
    <t>2BFCFF595B763244</t>
  </si>
  <si>
    <t>2BFE9A48F03C4790</t>
  </si>
  <si>
    <t>2BFF1B2E64D3DF12</t>
  </si>
  <si>
    <t>2BFF51D77F12F03C</t>
  </si>
  <si>
    <t>2C015B252F2C88FD</t>
  </si>
  <si>
    <t>2C01962C3AF36363</t>
  </si>
  <si>
    <t>2C01DD8210CD5DB6</t>
  </si>
  <si>
    <t>2C02A3FD77E1AE9E</t>
  </si>
  <si>
    <t>2C02C2CCDA444C8A</t>
  </si>
  <si>
    <t>2C0313036976FB6A</t>
  </si>
  <si>
    <t>2C0387F668363968</t>
  </si>
  <si>
    <t>2C03B5DB7C8642D3</t>
  </si>
  <si>
    <t>2C03F8B925EED5A3</t>
  </si>
  <si>
    <t>2C04088B575ED844</t>
  </si>
  <si>
    <t>2C04771AB3787991</t>
  </si>
  <si>
    <t>2C047DF0D2FD4067</t>
  </si>
  <si>
    <t>2C04CA03902ACC29</t>
  </si>
  <si>
    <t>2C04F37DE17EAB87</t>
  </si>
  <si>
    <t>2C0524666DAAF37B</t>
  </si>
  <si>
    <t>2C057E39E87400CE</t>
  </si>
  <si>
    <t>2C0640CF970D938B</t>
  </si>
  <si>
    <t>2C0661DEC68DBA1C</t>
  </si>
  <si>
    <t>2C0702AB18E7806A</t>
  </si>
  <si>
    <t>2C0773592E14D1E3</t>
  </si>
  <si>
    <t>2C07D6384D6AE957</t>
  </si>
  <si>
    <t>2C07E90D3273A27A</t>
  </si>
  <si>
    <t>2C08E6CC85095604</t>
  </si>
  <si>
    <t>2C08FBF76DFEDA98</t>
  </si>
  <si>
    <t>2C0942CF1A6D52D2</t>
  </si>
  <si>
    <t>2C0A7CC660797224</t>
  </si>
  <si>
    <t>2C0BA31DDBE69E6E</t>
  </si>
  <si>
    <t>2C0CE585B9C66098</t>
  </si>
  <si>
    <t>2C0D640D67755681</t>
  </si>
  <si>
    <t>2C0DF3675C34EDD4</t>
  </si>
  <si>
    <t>2C0DF81D4B57D58E</t>
  </si>
  <si>
    <t>2C0E5DB0863418A3</t>
  </si>
  <si>
    <t>2C0F0D69C283F698</t>
  </si>
  <si>
    <t>2C0F13A3C2616CE0</t>
  </si>
  <si>
    <t>2C0F37238C6EBF66</t>
  </si>
  <si>
    <t>2C1045FCE626DF39</t>
  </si>
  <si>
    <t>2C10FD1532957EBB</t>
  </si>
  <si>
    <t>2C117526E41BFA8F</t>
  </si>
  <si>
    <t>2C11929C1F5B1225</t>
  </si>
  <si>
    <t>2C11B16D807318FF</t>
  </si>
  <si>
    <t>2C1256AD2F31AE17</t>
  </si>
  <si>
    <t>2C128060F12ADAAC</t>
  </si>
  <si>
    <t>2C128696AC2367E6</t>
  </si>
  <si>
    <t>2C12D0E1DE4D2DB5</t>
  </si>
  <si>
    <t>2C13ECDCA92903E3</t>
  </si>
  <si>
    <t>2C149AFE5028B0CC</t>
  </si>
  <si>
    <t>2C160F2A53A8141F</t>
  </si>
  <si>
    <t>2C179D390251BD62</t>
  </si>
  <si>
    <t>2C18C4E8063B7D6D</t>
  </si>
  <si>
    <t>2C18DC0853458E88</t>
  </si>
  <si>
    <t>2C19C6185D842772</t>
  </si>
  <si>
    <t>2C19FC4C1C3FD958</t>
  </si>
  <si>
    <t>2C1A1F8335FEB3E2</t>
  </si>
  <si>
    <t>2C1B6E405F6F7790</t>
  </si>
  <si>
    <t>2C1C4E241D44D620</t>
  </si>
  <si>
    <t>2C1C98BE20B3EF61</t>
  </si>
  <si>
    <t>2C1D0A0A75529211</t>
  </si>
  <si>
    <t>2C1D0FF796F4F0ED</t>
  </si>
  <si>
    <t>2C1D4B81FE471B4B</t>
  </si>
  <si>
    <t>2C1D6A574E6165CE</t>
  </si>
  <si>
    <t>2C1E728F18B305F0</t>
  </si>
  <si>
    <t>2C1FC3798CE1AFA3</t>
  </si>
  <si>
    <t>2C204CD0226AE655</t>
  </si>
  <si>
    <t>2C206C30B79DCA3F</t>
  </si>
  <si>
    <t>2C21556E3820DB1C</t>
  </si>
  <si>
    <t>2C21A4E9067BF174</t>
  </si>
  <si>
    <t>2C222BE70A367B30</t>
  </si>
  <si>
    <t>2C22799ED8764BC0</t>
  </si>
  <si>
    <t>2C2297CCC50879AE</t>
  </si>
  <si>
    <t>2C22D2EF6662907C</t>
  </si>
  <si>
    <t>2C22F4121C794C99</t>
  </si>
  <si>
    <t>2C233127D64173B2</t>
  </si>
  <si>
    <t>2C243381FD9CB450</t>
  </si>
  <si>
    <t>2C2448B57F909BD1</t>
  </si>
  <si>
    <t>2C263893A64B98D6</t>
  </si>
  <si>
    <t>2C268482EC72C824</t>
  </si>
  <si>
    <t>2C26CA08F32D3414</t>
  </si>
  <si>
    <t>2C27030C2A90423F</t>
  </si>
  <si>
    <t>2C27DAB5BB253740</t>
  </si>
  <si>
    <t>2C2828D906486DE0</t>
  </si>
  <si>
    <t>2C283D4C3276F213</t>
  </si>
  <si>
    <t>2C284F3EA55EB150</t>
  </si>
  <si>
    <t>2C286A3766B361F7</t>
  </si>
  <si>
    <t>2C28DD07CBA36FA1</t>
  </si>
  <si>
    <t>2C2905F42D5E9240</t>
  </si>
  <si>
    <t>2C2A584D4C806F21</t>
  </si>
  <si>
    <t>2C2C0882332E455D</t>
  </si>
  <si>
    <t>2C2CA73C47C5CF97</t>
  </si>
  <si>
    <t>2C2D2A1F81EE449C</t>
  </si>
  <si>
    <t>2C2D461A3075B904</t>
  </si>
  <si>
    <t>2C2E48171D2DCC9E</t>
  </si>
  <si>
    <t>2C2EF2BE1F11CD85</t>
  </si>
  <si>
    <t>2C2F03823646B5AE</t>
  </si>
  <si>
    <t>2C2F49C6BD6C53EB</t>
  </si>
  <si>
    <t>2C30080E524AED86</t>
  </si>
  <si>
    <t>2C32FC8E5B5D7E4B</t>
  </si>
  <si>
    <t>2C331C54266B9988</t>
  </si>
  <si>
    <t>2C35D5D7E8D17F98</t>
  </si>
  <si>
    <t>2C35DC359254009E</t>
  </si>
  <si>
    <t>2C364C7771BEC50E</t>
  </si>
  <si>
    <t>2C37B5C21047415E</t>
  </si>
  <si>
    <t>2C37E15709C91CEC</t>
  </si>
  <si>
    <t>2C37F9A7BB4B250B</t>
  </si>
  <si>
    <t>2C39B3FFDF77C051</t>
  </si>
  <si>
    <t>2C3A01FB2377F3A5</t>
  </si>
  <si>
    <t>2C3A6037954454D9</t>
  </si>
  <si>
    <t>2C3ABD7F71DA76AA</t>
  </si>
  <si>
    <t>2C3C79DF00ACAF49</t>
  </si>
  <si>
    <t>2C3D298B00256A1F</t>
  </si>
  <si>
    <t>2C3E36C6C78A94D5</t>
  </si>
  <si>
    <t>2C3E8849B8441D40</t>
  </si>
  <si>
    <t>2C4040865F106084</t>
  </si>
  <si>
    <t>2C410B8952C8E329</t>
  </si>
  <si>
    <t>2C4357C48A6621D2</t>
  </si>
  <si>
    <t>2C4361A04C3609F3</t>
  </si>
  <si>
    <t>2C44F14D891126AA</t>
  </si>
  <si>
    <t>2C454C37FB21D111</t>
  </si>
  <si>
    <t>2C456FAD0C521095</t>
  </si>
  <si>
    <t>2C45F6DE65AFFD34</t>
  </si>
  <si>
    <t>2C49649361F4A004</t>
  </si>
  <si>
    <t>2C49F0CC1DE1BFB2</t>
  </si>
  <si>
    <t>2C4A56B6A85C074A</t>
  </si>
  <si>
    <t>2C4AD7931BCC33FC</t>
  </si>
  <si>
    <t>2C4B9ED35F9A9F53</t>
  </si>
  <si>
    <t>2C4BCE22B4307BD5</t>
  </si>
  <si>
    <t>2C4CAC508410E83A</t>
  </si>
  <si>
    <t>2C4D0BF7C07ADEFA</t>
  </si>
  <si>
    <t>2C4D141996BECBDD</t>
  </si>
  <si>
    <t>2C4E767E269456EC</t>
  </si>
  <si>
    <t>2C4E9555BF2EFB8E</t>
  </si>
  <si>
    <t>2C4F0D1A67FC4031</t>
  </si>
  <si>
    <t>2C4F46768C23C602</t>
  </si>
  <si>
    <t>2C4FABFE988BA86C</t>
  </si>
  <si>
    <t>2C5084F311481B1D</t>
  </si>
  <si>
    <t>2C509AFB61E07C2E</t>
  </si>
  <si>
    <t>2C50A30E26B75D1B</t>
  </si>
  <si>
    <t>2C5327C0B1E34F51</t>
  </si>
  <si>
    <t>2C536795C1AE9BDE</t>
  </si>
  <si>
    <t>2C545F1E4E477246</t>
  </si>
  <si>
    <t>2C54D83A5C212B55</t>
  </si>
  <si>
    <t>2C54EEF96FC4D614</t>
  </si>
  <si>
    <t>2C568B30FE231FDF</t>
  </si>
  <si>
    <t>2C574466AE3DDFB8</t>
  </si>
  <si>
    <t>2C58371DC330B57B</t>
  </si>
  <si>
    <t>2C585343294ECFF9</t>
  </si>
  <si>
    <t>2C5867795C7EA802</t>
  </si>
  <si>
    <t>2C588ABFB08CC0F4</t>
  </si>
  <si>
    <t>2C59DB431D8C5E5F</t>
  </si>
  <si>
    <t>2C59F76970E538BA</t>
  </si>
  <si>
    <t>2C5A68B473DD9B43</t>
  </si>
  <si>
    <t>2C5BDD7B294998C5</t>
  </si>
  <si>
    <t>2C5C1205E72D6985</t>
  </si>
  <si>
    <t>2C5C189EBB238509</t>
  </si>
  <si>
    <t>2C5C6ACA4FC7A1A3</t>
  </si>
  <si>
    <t>2C5D455CFBD8DA85</t>
  </si>
  <si>
    <t>2C5D6B62D3712F9B</t>
  </si>
  <si>
    <t>2C5DF7D66B52B247</t>
  </si>
  <si>
    <t>2C5DFE5E35B8CD08</t>
  </si>
  <si>
    <t>2C5E38091231BB70</t>
  </si>
  <si>
    <t>2C5EFCCB5C2244B3</t>
  </si>
  <si>
    <t>2C5F2E215402BFF2</t>
  </si>
  <si>
    <t>2C5FD2C84B3611B8</t>
  </si>
  <si>
    <t>2C5FF25BAB77845F</t>
  </si>
  <si>
    <t>2C606D7AF2DA6CDF</t>
  </si>
  <si>
    <t>2C60D0553555B0B6</t>
  </si>
  <si>
    <t>2C611202881DA0B3</t>
  </si>
  <si>
    <t>2C6185FE3964BABB</t>
  </si>
  <si>
    <t>2C62815E8FED31B9</t>
  </si>
  <si>
    <t>2C629CC8AA333163</t>
  </si>
  <si>
    <t>2C62B21DA836F311</t>
  </si>
  <si>
    <t>2C62CCDCB98A4456</t>
  </si>
  <si>
    <t>2C635AC8478CF664</t>
  </si>
  <si>
    <t>2C6440EB44CCDAA0</t>
  </si>
  <si>
    <t>2C64AB01CA4B3066</t>
  </si>
  <si>
    <t>2C64BC834E2E8654</t>
  </si>
  <si>
    <t>2C64CE96625C1FAB</t>
  </si>
  <si>
    <t>2C64D3D492171EE1</t>
  </si>
  <si>
    <t>2C64E1201B2F41A5</t>
  </si>
  <si>
    <t>2C6539614E9EB1D7</t>
  </si>
  <si>
    <t>2C65B36C43FF1DD9</t>
  </si>
  <si>
    <t>2C665F8637330D26</t>
  </si>
  <si>
    <t>2C667B143A6E2474</t>
  </si>
  <si>
    <t>2C68B5A6AF59D1B6</t>
  </si>
  <si>
    <t>2C696287276F905B</t>
  </si>
  <si>
    <t>2C6A16F06DBCB216</t>
  </si>
  <si>
    <t>2C6AAFCDA6887A20</t>
  </si>
  <si>
    <t>2C6BC1DBE8A23FAC</t>
  </si>
  <si>
    <t>2C6C6861AD97FCAF</t>
  </si>
  <si>
    <t>2C6C9074B02ABA36</t>
  </si>
  <si>
    <t>2C6E1C3EC60DFCBA</t>
  </si>
  <si>
    <t>2C6E6355663E073D</t>
  </si>
  <si>
    <t>2C70484D629E5B91</t>
  </si>
  <si>
    <t>2C71CB6643A678C3</t>
  </si>
  <si>
    <t>2C71F1C76E1D6576</t>
  </si>
  <si>
    <t>2C7280425904093F</t>
  </si>
  <si>
    <t>2C728E6C93C4765D</t>
  </si>
  <si>
    <t>2C72DFEB9BD360DB</t>
  </si>
  <si>
    <t>2C7331C5A2784810</t>
  </si>
  <si>
    <t>2C73BAAA15FDC4E4</t>
  </si>
  <si>
    <t>2C744DDCD3F21CCD</t>
  </si>
  <si>
    <t>2C74ED69C6F2310C</t>
  </si>
  <si>
    <t>2C753120ACFBC55D</t>
  </si>
  <si>
    <t>2C766E22ABF2244F</t>
  </si>
  <si>
    <t>2C77C1D8749F72C4</t>
  </si>
  <si>
    <t>2C782B26419B08BE</t>
  </si>
  <si>
    <t>2C795AB429B5E4FC</t>
  </si>
  <si>
    <t>2C799833FF49BD11</t>
  </si>
  <si>
    <t>2C79E81C7FB2DAB7</t>
  </si>
  <si>
    <t>2C7A0F09F3676542</t>
  </si>
  <si>
    <t>2C7A8EC06AE69F24</t>
  </si>
  <si>
    <t>2C7AAA2621C202F7</t>
  </si>
  <si>
    <t>2C7B44B76C8C784D</t>
  </si>
  <si>
    <t>2C7B718F523F7BB9</t>
  </si>
  <si>
    <t>2C7BA75638519D0B</t>
  </si>
  <si>
    <t>2C7BEA7EE3724DFB</t>
  </si>
  <si>
    <t>2C7CC51325BE16BE</t>
  </si>
  <si>
    <t>2C7CE528E72E771D</t>
  </si>
  <si>
    <t>2C7E7C7B1261AF31</t>
  </si>
  <si>
    <t>2C7F2AEDEEB0AD11</t>
  </si>
  <si>
    <t>2C7F57261586C920</t>
  </si>
  <si>
    <t>2C7F5C9825EFB2A1</t>
  </si>
  <si>
    <t>2C7FB781D76223BD</t>
  </si>
  <si>
    <t>2C80D03CB55093FA</t>
  </si>
  <si>
    <t>2C81099296731680</t>
  </si>
  <si>
    <t>2C810F7FD3B3F3B3</t>
  </si>
  <si>
    <t>2C8186513EEFD239</t>
  </si>
  <si>
    <t>2C81CAD351B9C0F9</t>
  </si>
  <si>
    <t>2C8295AF854ECB3D</t>
  </si>
  <si>
    <t>2C832A357E0AE318</t>
  </si>
  <si>
    <t>2C836F251F047E06</t>
  </si>
  <si>
    <t>2C83839560EA7D49</t>
  </si>
  <si>
    <t>2C83BC0F1729A679</t>
  </si>
  <si>
    <t>2C83D24326DD013D</t>
  </si>
  <si>
    <t>2C8428B596003F61</t>
  </si>
  <si>
    <t>2C843D29DC69E3C9</t>
  </si>
  <si>
    <t>2C8491F7B553A215</t>
  </si>
  <si>
    <t>2C84AED3EAB07298</t>
  </si>
  <si>
    <t>2C84FBAF1F750055</t>
  </si>
  <si>
    <t>2C853520194E7F3F</t>
  </si>
  <si>
    <t>2C85E01B5CF9D09D</t>
  </si>
  <si>
    <t>2C8669321CF33768</t>
  </si>
  <si>
    <t>2C86CB133808AFC8</t>
  </si>
  <si>
    <t>2C86DDBDF289B26C</t>
  </si>
  <si>
    <t>2C8755E709391E2B</t>
  </si>
  <si>
    <t>2C886DC327F04216</t>
  </si>
  <si>
    <t>2C8A9D2B39B95C57</t>
  </si>
  <si>
    <t>2C8B2EBB72886E04</t>
  </si>
  <si>
    <t>2C8C4543B78D42AB</t>
  </si>
  <si>
    <t>2C8E17AC369E00C6</t>
  </si>
  <si>
    <t>2C8E2DF527C4BD53</t>
  </si>
  <si>
    <t>2C8F1347A8E4FD70</t>
  </si>
  <si>
    <t>2C8F7F0B841CA9EC</t>
  </si>
  <si>
    <t>2C8FB7EE8B28DC6F</t>
  </si>
  <si>
    <t>2C907B193BB735A4</t>
  </si>
  <si>
    <t>2C91B80C20EDDA4C</t>
  </si>
  <si>
    <t>2C91BEF4D015998A</t>
  </si>
  <si>
    <t>2C923F356921FD7F</t>
  </si>
  <si>
    <t>2C93415C4D599EE2</t>
  </si>
  <si>
    <t>2C94483E6FA18F01</t>
  </si>
  <si>
    <t>2C94EB5DFB1E53BE</t>
  </si>
  <si>
    <t>2C95B37EF46B1C95</t>
  </si>
  <si>
    <t>2C95E9C857D73465</t>
  </si>
  <si>
    <t>2C9775E7D4B7C9A2</t>
  </si>
  <si>
    <t>2C986D668CBF6718</t>
  </si>
  <si>
    <t>2C9A35D03449F000</t>
  </si>
  <si>
    <t>2C9D234C4A40BC68</t>
  </si>
  <si>
    <t>2C9DCD31F0852E4B</t>
  </si>
  <si>
    <t>2C9DF31639EB1254</t>
  </si>
  <si>
    <t>2C9E0B2E2B03225E</t>
  </si>
  <si>
    <t>2C9E164B5CF78AC0</t>
  </si>
  <si>
    <t>2C9F32A72FEEA249</t>
  </si>
  <si>
    <t>2CA020C4CD31962C</t>
  </si>
  <si>
    <t>2CA103F95168339A</t>
  </si>
  <si>
    <t>2CA14FEE5BD432A5</t>
  </si>
  <si>
    <t>2CA19CA3F6E3959C</t>
  </si>
  <si>
    <t>2CA280A177459030</t>
  </si>
  <si>
    <t>2CA2872ECA2909BC</t>
  </si>
  <si>
    <t>2CA4492FB31F8D3C</t>
  </si>
  <si>
    <t>2CA4FB258AABE075</t>
  </si>
  <si>
    <t>2CA5A882AF811885</t>
  </si>
  <si>
    <t>2CA609C705E604BA</t>
  </si>
  <si>
    <t>2CA60D6C24C981B8</t>
  </si>
  <si>
    <t>2CA61199D44513F3</t>
  </si>
  <si>
    <t>2CA682F5BD366FA5</t>
  </si>
  <si>
    <t>2CA7916AA7A37E12</t>
  </si>
  <si>
    <t>2CA80743429ED80D</t>
  </si>
  <si>
    <t>2CA829CE46255157</t>
  </si>
  <si>
    <t>2CA881EA0210DABA</t>
  </si>
  <si>
    <t>2CA8D31B67B8E6A4</t>
  </si>
  <si>
    <t>2CA9D3CE9DD954C5</t>
  </si>
  <si>
    <t>2CAB127542ED0ECD</t>
  </si>
  <si>
    <t>2CAB9BDAABACCC3B</t>
  </si>
  <si>
    <t>2CAC0774FF6D3B59</t>
  </si>
  <si>
    <t>2CAC7A5577CEDBAA</t>
  </si>
  <si>
    <t>2CACBAD935518E92</t>
  </si>
  <si>
    <t>2CACCE098944A687</t>
  </si>
  <si>
    <t>2CAD0C3A5DF0C1A9</t>
  </si>
  <si>
    <t>2CAD2C53CD5AEB2B</t>
  </si>
  <si>
    <t>2CAD4F1A66E23E72</t>
  </si>
  <si>
    <t>2CAD6722353313DD</t>
  </si>
  <si>
    <t>2CAE3E0886EB21B3</t>
  </si>
  <si>
    <t>2CAEF8B7C8F0F92D</t>
  </si>
  <si>
    <t>2CAF5EED6710B270</t>
  </si>
  <si>
    <t>2CAFA54007B9A41B</t>
  </si>
  <si>
    <t>2CB02D74E56ABA41</t>
  </si>
  <si>
    <t>2CB09372CF0368CC</t>
  </si>
  <si>
    <t>2CB0F25FA07ECF7B</t>
  </si>
  <si>
    <t>2CB20981660E4D1A</t>
  </si>
  <si>
    <t>2CB3000ECD560A89</t>
  </si>
  <si>
    <t>2CB43811BD3BAD1F</t>
  </si>
  <si>
    <t>2CB4A68156CECF17</t>
  </si>
  <si>
    <t>2CB593630481B817</t>
  </si>
  <si>
    <t>2CB5AFAAD224E970</t>
  </si>
  <si>
    <t>2CB5FE69187739C4</t>
  </si>
  <si>
    <t>2CB603F4DA903170</t>
  </si>
  <si>
    <t>2CB68DD0ED1B10C5</t>
  </si>
  <si>
    <t>2CB6DDCE795AC92B</t>
  </si>
  <si>
    <t>2CB73DCF3407D9C5</t>
  </si>
  <si>
    <t>2CB7C42380D2DA0B</t>
  </si>
  <si>
    <t>2CB7E04DA2EDFEBC</t>
  </si>
  <si>
    <t>2CB94614164B7D57</t>
  </si>
  <si>
    <t>2CBA78FD2B728CE9</t>
  </si>
  <si>
    <t>2CBB3C292E68394B</t>
  </si>
  <si>
    <t>2CBB80BA6B6F359E</t>
  </si>
  <si>
    <t>2CBBEE58D872E77D</t>
  </si>
  <si>
    <t>2CBC1E15C0F30241</t>
  </si>
  <si>
    <t>2CBC49120EB6CD8F</t>
  </si>
  <si>
    <t>2CBC6DD7ED219ED2</t>
  </si>
  <si>
    <t>2CBC7393BEDA8E04</t>
  </si>
  <si>
    <t>2CBD87C364AFC60C</t>
  </si>
  <si>
    <t>2CBDAAC166807E62</t>
  </si>
  <si>
    <t>2CBE906DD3FD874A</t>
  </si>
  <si>
    <t>2CBEB809469D907B</t>
  </si>
  <si>
    <t>2CBEE393E345EC0E</t>
  </si>
  <si>
    <t>2CC0789DBCEA9BEB</t>
  </si>
  <si>
    <t>2CC177F7A6547123</t>
  </si>
  <si>
    <t>2CC35E6DBE7DE72B</t>
  </si>
  <si>
    <t>2CC5082CD1D86404</t>
  </si>
  <si>
    <t>2CC568BA787F5CD0</t>
  </si>
  <si>
    <t>2CC5CBE0B241D4E2</t>
  </si>
  <si>
    <t>2CC5FCC621E5E8A0</t>
  </si>
  <si>
    <t>2CC92F5BA5125F59</t>
  </si>
  <si>
    <t>2CC93C5602C6A985</t>
  </si>
  <si>
    <t>2CC9EBDFFC8706A7</t>
  </si>
  <si>
    <t>2CCA895969AF3A59</t>
  </si>
  <si>
    <t>2CCA9B238103F134</t>
  </si>
  <si>
    <t>2CCABF545C632D93</t>
  </si>
  <si>
    <t>2CCC4DF5BBF5FA6D</t>
  </si>
  <si>
    <t>2CCCB4CAC5BBC61B</t>
  </si>
  <si>
    <t>2CCCEE51F10560CA</t>
  </si>
  <si>
    <t>2CCD3DE1928D1654</t>
  </si>
  <si>
    <t>2CCD7E837F9370AC</t>
  </si>
  <si>
    <t>2CCD9A82AE8E99EC</t>
  </si>
  <si>
    <t>2CCDD82756F08D28</t>
  </si>
  <si>
    <t>2CCDE86D0BA68E0A</t>
  </si>
  <si>
    <t>2CCE680749043235</t>
  </si>
  <si>
    <t>2CCF51760A19F034</t>
  </si>
  <si>
    <t>2CCFAAD0FEB67C4E</t>
  </si>
  <si>
    <t>2CCFF904EC659B2B</t>
  </si>
  <si>
    <t>2CD0064DFD465AC1</t>
  </si>
  <si>
    <t>2CD07D02ECEEE70B</t>
  </si>
  <si>
    <t>2CD188DD7DF0FEDF</t>
  </si>
  <si>
    <t>2CD1CE1DA6396A5F</t>
  </si>
  <si>
    <t>2CD284AC35B5415F</t>
  </si>
  <si>
    <t>2CD28C038D8C3F8B</t>
  </si>
  <si>
    <t>2CD2E31DBDFD592D</t>
  </si>
  <si>
    <t>2CD39C4A9036552E</t>
  </si>
  <si>
    <t>2CD42B3439A1CE35</t>
  </si>
  <si>
    <t>2CD447D493481E14</t>
  </si>
  <si>
    <t>2CD469958BF69CC6</t>
  </si>
  <si>
    <t>2CD4B5CB017101F6</t>
  </si>
  <si>
    <t>2CD535CF0F72E1BC</t>
  </si>
  <si>
    <t>2CD694485BDC10C2</t>
  </si>
  <si>
    <t>2CD72DAE1BF34B31</t>
  </si>
  <si>
    <t>2CD7EEF3D5E8C4FA</t>
  </si>
  <si>
    <t>2CD884EBE08F30BE</t>
  </si>
  <si>
    <t>2CD99BCA3D63E05F</t>
  </si>
  <si>
    <t>2CD9A82554C738AB</t>
  </si>
  <si>
    <t>2CDA084F24A193FD</t>
  </si>
  <si>
    <t>2CDAFA4AD2443346</t>
  </si>
  <si>
    <t>2CDB596B6B411C2B</t>
  </si>
  <si>
    <t>2CDBC9B63111A5A0</t>
  </si>
  <si>
    <t>2CDCC86D2122353B</t>
  </si>
  <si>
    <t>2CDD226DEA79D3EB</t>
  </si>
  <si>
    <t>2CDD2ED23C68731E</t>
  </si>
  <si>
    <t>2CE05A79B9768E68</t>
  </si>
  <si>
    <t>2CE0795E9E9E8ED9</t>
  </si>
  <si>
    <t>2CE1410BDA1D92E5</t>
  </si>
  <si>
    <t>2CE1F3B61A5B06B5</t>
  </si>
  <si>
    <t>2CE29B684040C86A</t>
  </si>
  <si>
    <t>2CE2F36F3AED0B10</t>
  </si>
  <si>
    <t>2CE3A39E1FFA8118</t>
  </si>
  <si>
    <t>2CE40CF1FAFF8D1A</t>
  </si>
  <si>
    <t>2CE417DCAD78422C</t>
  </si>
  <si>
    <t>2CE475F90BEE1455</t>
  </si>
  <si>
    <t>2CE4A4B56BBAAAC5</t>
  </si>
  <si>
    <t>2CE5953394B4D005</t>
  </si>
  <si>
    <t>2CE5AB635F004A72</t>
  </si>
  <si>
    <t>2CE5B46818886EBF</t>
  </si>
  <si>
    <t>2CE625AA65D27985</t>
  </si>
  <si>
    <t>2CE80E3948F9D589</t>
  </si>
  <si>
    <t>2CE81773E554B23E</t>
  </si>
  <si>
    <t>2CE8942EBA3A4DC2</t>
  </si>
  <si>
    <t>2CE9039DF3EDC8AB</t>
  </si>
  <si>
    <t>2CE93C05686FDCAC</t>
  </si>
  <si>
    <t>2CE983A5F6F282A8</t>
  </si>
  <si>
    <t>2CE9B0C8115921C3</t>
  </si>
  <si>
    <t>2CE9CDEF6FAC50C6</t>
  </si>
  <si>
    <t>2CEAAD58E6A94E00</t>
  </si>
  <si>
    <t>2CEAEF8D50E15C40</t>
  </si>
  <si>
    <t>2CEB0AC1E8338717</t>
  </si>
  <si>
    <t>2CEB8AF8CE5B2128</t>
  </si>
  <si>
    <t>2CEDBB3688D76B4F</t>
  </si>
  <si>
    <t>2CEDD2524A8FBDB5</t>
  </si>
  <si>
    <t>2CEE7EF3A14DDA2E</t>
  </si>
  <si>
    <t>2CEFD951542591B7</t>
  </si>
  <si>
    <t>2CF0F708F8B7CC82</t>
  </si>
  <si>
    <t>2CF14A474A0B3C76</t>
  </si>
  <si>
    <t>2CF28A06A1B393F3</t>
  </si>
  <si>
    <t>2CF2BF84310ECB47</t>
  </si>
  <si>
    <t>2CF3907B161C4879</t>
  </si>
  <si>
    <t>2CF3D632E1A6C556</t>
  </si>
  <si>
    <t>2CF44C8087B7BE38</t>
  </si>
  <si>
    <t>2CF5DD16E5B93F9C</t>
  </si>
  <si>
    <t>2CF678B3988F9DFA</t>
  </si>
  <si>
    <t>2CF71600C9ACBE4F</t>
  </si>
  <si>
    <t>2CF7BA396920407B</t>
  </si>
  <si>
    <t>2CF871F11B917761</t>
  </si>
  <si>
    <t>2CF88B05FADCF8A4</t>
  </si>
  <si>
    <t>2CF8AF0FCA86ADF0</t>
  </si>
  <si>
    <t>2CF8EB170D9A0827</t>
  </si>
  <si>
    <t>2CF91898135B61F5</t>
  </si>
  <si>
    <t>2CF9D8A38E32754B</t>
  </si>
  <si>
    <t>2CFAA1B2CD791323</t>
  </si>
  <si>
    <t>2CFB62B46E3AA4FF</t>
  </si>
  <si>
    <t>2CFC8727F5120BEE</t>
  </si>
  <si>
    <t>2CFD1D4B59CCE877</t>
  </si>
  <si>
    <t>2CFDB43A0DCBBE8C</t>
  </si>
  <si>
    <t>2CFDC4B4E2D42C2D</t>
  </si>
  <si>
    <t>2CFE4B18FD1BE744</t>
  </si>
  <si>
    <t>2CFE809789356E57</t>
  </si>
  <si>
    <t>2CFF17D8652C6FEF</t>
  </si>
  <si>
    <t>2CFF33892FE336AC</t>
  </si>
  <si>
    <t>2CFF3A3E4E1CF28C</t>
  </si>
  <si>
    <t>2CFFB0E2147B489E</t>
  </si>
  <si>
    <t>2CFFB970EE12AF30</t>
  </si>
  <si>
    <t>2D012902D4A229D7</t>
  </si>
  <si>
    <t>2D0186EE0A1F073D</t>
  </si>
  <si>
    <t>2D01C5B3A092A075</t>
  </si>
  <si>
    <t>2D01D4C9606ECAF6</t>
  </si>
  <si>
    <t>2D024E2D56EDC5EF</t>
  </si>
  <si>
    <t>2D03897C204D2B63</t>
  </si>
  <si>
    <t>2D03C160ABD085AE</t>
  </si>
  <si>
    <t>2D04F8E3A2CEF555</t>
  </si>
  <si>
    <t>2D0580A0A6148469</t>
  </si>
  <si>
    <t>2D05FD8C65ABDA7D</t>
  </si>
  <si>
    <t>2D06C70F87319388</t>
  </si>
  <si>
    <t>2D07417B51B6D8A4</t>
  </si>
  <si>
    <t>2D074CA5B315EE4F</t>
  </si>
  <si>
    <t>2D07593094D91D7E</t>
  </si>
  <si>
    <t>2D07AED49575FF80</t>
  </si>
  <si>
    <t>2D07B4DB06129FA5</t>
  </si>
  <si>
    <t>2D07CA316B1FC61A</t>
  </si>
  <si>
    <t>2D07DFDC4A685A02</t>
  </si>
  <si>
    <t>2D09967E2AF72613</t>
  </si>
  <si>
    <t>2D09E9DC5187E441</t>
  </si>
  <si>
    <t>2D0A446016F7857A</t>
  </si>
  <si>
    <t>2D0A681ACC150AD5</t>
  </si>
  <si>
    <t>2D0B1BE310489DAA</t>
  </si>
  <si>
    <t>2D0B3AD6DA0552EC</t>
  </si>
  <si>
    <t>2D0C6B1FC6CEEDEA</t>
  </si>
  <si>
    <t>2D0D06155207B1B6</t>
  </si>
  <si>
    <t>2D0D5DCCA7A5E0B1</t>
  </si>
  <si>
    <t>2D106C8997062276</t>
  </si>
  <si>
    <t>2D107ED80DD3CD78</t>
  </si>
  <si>
    <t>2D1095ACAE43A1C2</t>
  </si>
  <si>
    <t>2D11277EC1AF78BF</t>
  </si>
  <si>
    <t>2D1276F9DBD5D5C6</t>
  </si>
  <si>
    <t>2D12810D51FAC09E</t>
  </si>
  <si>
    <t>2D130A80E84CAA48</t>
  </si>
  <si>
    <t>2D13E9FA7F4CF7A1</t>
  </si>
  <si>
    <t>2D145DD6B91FAA0D</t>
  </si>
  <si>
    <t>2D146C50F05845C1</t>
  </si>
  <si>
    <t>2D149E9134A0801F</t>
  </si>
  <si>
    <t>2D14EE0A982D232A</t>
  </si>
  <si>
    <t>2D150349683DDDAA</t>
  </si>
  <si>
    <t>2D15CBF85325BE4B</t>
  </si>
  <si>
    <t>2D162F765C36AE2C</t>
  </si>
  <si>
    <t>2D1648D75991CEBD</t>
  </si>
  <si>
    <t>2D168DE24446F9E4</t>
  </si>
  <si>
    <t>2D175F31ED7F046E</t>
  </si>
  <si>
    <t>2D1764DBB1971E37</t>
  </si>
  <si>
    <t>2D1793AFF3480F8D</t>
  </si>
  <si>
    <t>2D186E0443005F8A</t>
  </si>
  <si>
    <t>2D1880E5C80ACF50</t>
  </si>
  <si>
    <t>2D1910ED19EE56B8</t>
  </si>
  <si>
    <t>2D1AC871B7D05EBC</t>
  </si>
  <si>
    <t>2D1C1A1772700E22</t>
  </si>
  <si>
    <t>2D1C797827D4B4B5</t>
  </si>
  <si>
    <t>2D1C80F6CA150664</t>
  </si>
  <si>
    <t>2D1C9B60CAA65667</t>
  </si>
  <si>
    <t>2D1CDFEF535BE3EF</t>
  </si>
  <si>
    <t>2D1D6978BD6A90F8</t>
  </si>
  <si>
    <t>2D1EFC1728961139</t>
  </si>
  <si>
    <t>2D1F5F906AACBF77</t>
  </si>
  <si>
    <t>2D209B2B14E09097</t>
  </si>
  <si>
    <t>2D245B0BB00BC79E</t>
  </si>
  <si>
    <t>2D250175F7FB8037</t>
  </si>
  <si>
    <t>2D25DF0A2AA8E0E6</t>
  </si>
  <si>
    <t>2D25F008E38903AE</t>
  </si>
  <si>
    <t>2D261E0D76A32F54</t>
  </si>
  <si>
    <t>2D267155EE9AE458</t>
  </si>
  <si>
    <t>2D270C019D849C5E</t>
  </si>
  <si>
    <t>2D276B36275D3C29</t>
  </si>
  <si>
    <t>2D278B313F4BAACA</t>
  </si>
  <si>
    <t>2D27C994D04A144F</t>
  </si>
  <si>
    <t>2D283BF1433F3DE4</t>
  </si>
  <si>
    <t>2D288A89C964E49D</t>
  </si>
  <si>
    <t>2D289293BD4A36C3</t>
  </si>
  <si>
    <t>2D29FCA61DC46172</t>
  </si>
  <si>
    <t>2D2A2C3D72CDEB0B</t>
  </si>
  <si>
    <t>2D2B20C63D9C79A5</t>
  </si>
  <si>
    <t>2D2B7CC34D3B8AAC</t>
  </si>
  <si>
    <t>2D2C934350822BEE</t>
  </si>
  <si>
    <t>2D2CC28D61F3E955</t>
  </si>
  <si>
    <t>2D2D9DB7C9CEBC9C</t>
  </si>
  <si>
    <t>2D2E02C061A3DA55</t>
  </si>
  <si>
    <t>2D2F36751F525973</t>
  </si>
  <si>
    <t>2D2F645C31F87E2E</t>
  </si>
  <si>
    <t>2D2FBD53518596FA</t>
  </si>
  <si>
    <t>2D2FC4A2C6E97643</t>
  </si>
  <si>
    <t>2D30C1FBF33E0E35</t>
  </si>
  <si>
    <t>2D31DD74947272CA</t>
  </si>
  <si>
    <t>2D31ED4CDD2BCA7B</t>
  </si>
  <si>
    <t>2D32C1B94EF3D87D</t>
  </si>
  <si>
    <t>2D34ADC356364824</t>
  </si>
  <si>
    <t>2D35CF850B2FC8B3</t>
  </si>
  <si>
    <t>2D367F300CC25BA7</t>
  </si>
  <si>
    <t>2D3724E91664B768</t>
  </si>
  <si>
    <t>2D374DB20E7BDE1A</t>
  </si>
  <si>
    <t>2D381D90D5732B83</t>
  </si>
  <si>
    <t>2D384603F979A089</t>
  </si>
  <si>
    <t>2D38A5040836EEA4</t>
  </si>
  <si>
    <t>2D3976CFBCF28285</t>
  </si>
  <si>
    <t>2D39E5F1901F3ECF</t>
  </si>
  <si>
    <t>2D3A01D63BB43FC5</t>
  </si>
  <si>
    <t>2D3A055649EFAB9F</t>
  </si>
  <si>
    <t>2D3A61F532DEC9CA</t>
  </si>
  <si>
    <t>2D3B6DEDBFA51BB6</t>
  </si>
  <si>
    <t>2D3CE496439D1078</t>
  </si>
  <si>
    <t>2D3EC22E9EAB66EE</t>
  </si>
  <si>
    <t>2D3F28B9A785AB28</t>
  </si>
  <si>
    <t>2D3FCD15799E03C9</t>
  </si>
  <si>
    <t>2D401B4CACDA28A8</t>
  </si>
  <si>
    <t>2D40356092ECE7E2</t>
  </si>
  <si>
    <t>2D409698CF923FBC</t>
  </si>
  <si>
    <t>2D40E41AD1C86FDD</t>
  </si>
  <si>
    <t>2D40F2F8F2AFD755</t>
  </si>
  <si>
    <t>2D4115460091BC7C</t>
  </si>
  <si>
    <t>2D415CAA604E951A</t>
  </si>
  <si>
    <t>2D41EF8A8622AFCE</t>
  </si>
  <si>
    <t>2D41FBF90B3642D6</t>
  </si>
  <si>
    <t>2D422CA082B06EF2</t>
  </si>
  <si>
    <t>2D428FD3F13AE5D6</t>
  </si>
  <si>
    <t>2D42FD8AFC4335C8</t>
  </si>
  <si>
    <t>2D4354D0680AE084</t>
  </si>
  <si>
    <t>2D4376B6B6FB560D</t>
  </si>
  <si>
    <t>2D46A73433701D85</t>
  </si>
  <si>
    <t>2D46ACF5DA78375D</t>
  </si>
  <si>
    <t>2D477344EF775CD1</t>
  </si>
  <si>
    <t>2D47CC32184EAAA0</t>
  </si>
  <si>
    <t>2D496EC8413532DB</t>
  </si>
  <si>
    <t>2D4A39BF43895C24</t>
  </si>
  <si>
    <t>2D4A9E672D63E55E</t>
  </si>
  <si>
    <t>2D4AF8AE4F442F73</t>
  </si>
  <si>
    <t>2D4B0B4A347B8188</t>
  </si>
  <si>
    <t>2D4B5CC865142956</t>
  </si>
  <si>
    <t>2D4B64010112BB11</t>
  </si>
  <si>
    <t>2D4B68EBF4BEB582</t>
  </si>
  <si>
    <t>2D4B6DB9B8A69021</t>
  </si>
  <si>
    <t>2D4BB2D8CF1D5F80</t>
  </si>
  <si>
    <t>2D4BC43678B88EF5</t>
  </si>
  <si>
    <t>2D4BFE8F030593EB</t>
  </si>
  <si>
    <t>2D4C09EC8CBA8195</t>
  </si>
  <si>
    <t>2D4CC8B9994F5434</t>
  </si>
  <si>
    <t>2D4D3328504AA409</t>
  </si>
  <si>
    <t>2D4D55385744A8D9</t>
  </si>
  <si>
    <t>2D4D5B4CF018C31E</t>
  </si>
  <si>
    <t>2D4D5FDE1AACBB66</t>
  </si>
  <si>
    <t>2D4E7E3979C25108</t>
  </si>
  <si>
    <t>2D4EC8838180A810</t>
  </si>
  <si>
    <t>2D4FB59E2105FE4D</t>
  </si>
  <si>
    <t>2D508E9AD3701F0E</t>
  </si>
  <si>
    <t>2D50AB47E69B8EF5</t>
  </si>
  <si>
    <t>2D5178C315976BDD</t>
  </si>
  <si>
    <t>2D5197992F3FD03A</t>
  </si>
  <si>
    <t>2D5224E74A452F21</t>
  </si>
  <si>
    <t>2D522D3928D20229</t>
  </si>
  <si>
    <t>2D527680D49F5299</t>
  </si>
  <si>
    <t>2D53BD5D32F92883</t>
  </si>
  <si>
    <t>2D547889536612CE</t>
  </si>
  <si>
    <t>2D54ADB7DAEEDAFC</t>
  </si>
  <si>
    <t>2D5510A0BD7A649F</t>
  </si>
  <si>
    <t>2D555D45A3C034CE</t>
  </si>
  <si>
    <t>2D55FA92558EE4BD</t>
  </si>
  <si>
    <t>2D5757508C44A4B4</t>
  </si>
  <si>
    <t>2D5788E06CECED57</t>
  </si>
  <si>
    <t>2D57AA8642AD7F9F</t>
  </si>
  <si>
    <t>2D58A980D3E74179</t>
  </si>
  <si>
    <t>2D59B310301CF366</t>
  </si>
  <si>
    <t>2D59B8D49A43424B</t>
  </si>
  <si>
    <t>2D59E1868B0B239E</t>
  </si>
  <si>
    <t>2D59F6DA9920AA67</t>
  </si>
  <si>
    <t>2D5A0557FD165CAB</t>
  </si>
  <si>
    <t>2D5A3C15AA9DC9E3</t>
  </si>
  <si>
    <t>2D5AA0A6BD248F7E</t>
  </si>
  <si>
    <t>2D5AB02A304F9334</t>
  </si>
  <si>
    <t>2D5AF2C61198D1E5</t>
  </si>
  <si>
    <t>2D5AFF90B6F3E187</t>
  </si>
  <si>
    <t>2D5B246618B177B0</t>
  </si>
  <si>
    <t>2D5C04D303B835D7</t>
  </si>
  <si>
    <t>2D5C387A532DB071</t>
  </si>
  <si>
    <t>2D5C3E9064A59B92</t>
  </si>
  <si>
    <t>2D5C9D8094429744</t>
  </si>
  <si>
    <t>2D5CCB145DA19835</t>
  </si>
  <si>
    <t>2D5CDDEC768D9E7A</t>
  </si>
  <si>
    <t>2D5D3D5F03C8C176</t>
  </si>
  <si>
    <t>2D5D9512D76A752A</t>
  </si>
  <si>
    <t>2D5E2DB5478A6B4D</t>
  </si>
  <si>
    <t>2D5E7D0FD94DABC6</t>
  </si>
  <si>
    <t>2D5EF404B599BE17</t>
  </si>
  <si>
    <t>2D5F317B1D03A1DD</t>
  </si>
  <si>
    <t>2D5F9C63414E0940</t>
  </si>
  <si>
    <t>2D60710D10756A3C</t>
  </si>
  <si>
    <t>2D60D83DB0DE61E2</t>
  </si>
  <si>
    <t>2D6157F318E49C1F</t>
  </si>
  <si>
    <t>2D616465603F62D7</t>
  </si>
  <si>
    <t>2D61AA482DF051F4</t>
  </si>
  <si>
    <t>2D61B3DF12773711</t>
  </si>
  <si>
    <t>2D6205F746BD2517</t>
  </si>
  <si>
    <t>2D6215B40830870D</t>
  </si>
  <si>
    <t>2D6220567C59C1A7</t>
  </si>
  <si>
    <t>2D6232706999EEAB</t>
  </si>
  <si>
    <t>2D64923E50EB56AF</t>
  </si>
  <si>
    <t>2D64C388C5ED2100</t>
  </si>
  <si>
    <t>2D6626E529108F4D</t>
  </si>
  <si>
    <t>2D67F3861A9D0673</t>
  </si>
  <si>
    <t>2D6A010D3678C9A8</t>
  </si>
  <si>
    <t>2D6A83608A993A54</t>
  </si>
  <si>
    <t>2D6A94CF7C41B5D6</t>
  </si>
  <si>
    <t>2D6AD45EC00318B3</t>
  </si>
  <si>
    <t>2D6B3AEABD6118CD</t>
  </si>
  <si>
    <t>2D6B90B71D4DC6DF</t>
  </si>
  <si>
    <t>2D6BC49346C84CC0</t>
  </si>
  <si>
    <t>2D6CB1E401D1649D</t>
  </si>
  <si>
    <t>2D6DCE22E43A89F1</t>
  </si>
  <si>
    <t>2D6DF4E983520004</t>
  </si>
  <si>
    <t>2D6EB408AFB332AC</t>
  </si>
  <si>
    <t>2D6EE9A50F2BB50A</t>
  </si>
  <si>
    <t>2D6F103123171A3A</t>
  </si>
  <si>
    <t>2D6F58B814EFF0D4</t>
  </si>
  <si>
    <t>2D7008872FB8FA01</t>
  </si>
  <si>
    <t>2D70F8DD7131A601</t>
  </si>
  <si>
    <t>2D72CFC26EFF608E</t>
  </si>
  <si>
    <t>2D72D6E6DD4636BC</t>
  </si>
  <si>
    <t>2D72E58539728063</t>
  </si>
  <si>
    <t>2D7304EA7C2ED4E4</t>
  </si>
  <si>
    <t>2D731837603AACA1</t>
  </si>
  <si>
    <t>2D73230D52917DEE</t>
  </si>
  <si>
    <t>2D74D7B339634EF2</t>
  </si>
  <si>
    <t>2D7514FD4240CC86</t>
  </si>
  <si>
    <t>2D76367CBBD0E9FC</t>
  </si>
  <si>
    <t>2D78802163303DBC</t>
  </si>
  <si>
    <t>2D78CD747CE281EA</t>
  </si>
  <si>
    <t>2D7915E98721508C</t>
  </si>
  <si>
    <t>2D79246AAC7F4737</t>
  </si>
  <si>
    <t>2D7A079FA1620E30</t>
  </si>
  <si>
    <t>2D7A163EC503D89E</t>
  </si>
  <si>
    <t>2D7AC17D61701F42</t>
  </si>
  <si>
    <t>2D7B76252193F2A7</t>
  </si>
  <si>
    <t>2D7B8E7967232865</t>
  </si>
  <si>
    <t>2D7C531D7AB23FE2</t>
  </si>
  <si>
    <t>2D7C82F4856AA0B6</t>
  </si>
  <si>
    <t>2D7D056FCB125DC8</t>
  </si>
  <si>
    <t>2D7D3A0F02C4E7E3</t>
  </si>
  <si>
    <t>2D7D57AC35721457</t>
  </si>
  <si>
    <t>2D7DFC8EBA6EC990</t>
  </si>
  <si>
    <t>2D7EDFE7C3617EF4</t>
  </si>
  <si>
    <t>2D80CA316A06C8F5</t>
  </si>
  <si>
    <t>2D80DF4E57700F15</t>
  </si>
  <si>
    <t>2D8148976EDADFD5</t>
  </si>
  <si>
    <t>2D817FD44ACE56D7</t>
  </si>
  <si>
    <t>2D832A99B22A8CAE</t>
  </si>
  <si>
    <t>2D84D4E361EA0F9A</t>
  </si>
  <si>
    <t>2D87D947ECCDA776</t>
  </si>
  <si>
    <t>2D89029F19D5AE51</t>
  </si>
  <si>
    <t>2D89219128E81AF8</t>
  </si>
  <si>
    <t>2D89CEDEE8094CAE</t>
  </si>
  <si>
    <t>2D8A8F775B818735</t>
  </si>
  <si>
    <t>2D8AB218F271DAC0</t>
  </si>
  <si>
    <t>2D8B4381B3AEC66E</t>
  </si>
  <si>
    <t>2D8D7D5687E3B7D1</t>
  </si>
  <si>
    <t>2D8DDB14BEAA8487</t>
  </si>
  <si>
    <t>2D8FD60C4A92E9EF</t>
  </si>
  <si>
    <t>2D900499BDE2A8F9</t>
  </si>
  <si>
    <t>2D90912052836380</t>
  </si>
  <si>
    <t>2D91D3F4C620941F</t>
  </si>
  <si>
    <t>2D9201EDA22DF84A</t>
  </si>
  <si>
    <t>2D92E09CB0B4C79C</t>
  </si>
  <si>
    <t>2D94694DB5D3A087</t>
  </si>
  <si>
    <t>2D9486996FEA2E93</t>
  </si>
  <si>
    <t>2D94ABB7CFBCFA7F</t>
  </si>
  <si>
    <t>2D9573231B47C8B7</t>
  </si>
  <si>
    <t>2D95E5ED5B2CABEF</t>
  </si>
  <si>
    <t>2D9639B372FC56D6</t>
  </si>
  <si>
    <t>2D9650FBC30932F7</t>
  </si>
  <si>
    <t>2D9678A28327A361</t>
  </si>
  <si>
    <t>2D968185F8FB2C83</t>
  </si>
  <si>
    <t>2D96CACA3C0B9961</t>
  </si>
  <si>
    <t>2D97238155AB8DEB</t>
  </si>
  <si>
    <t>2D98A5B619FECB28</t>
  </si>
  <si>
    <t>2D98B3BAD27102CB</t>
  </si>
  <si>
    <t>2D98C559E84CB7A1</t>
  </si>
  <si>
    <t>2D994704B5899505</t>
  </si>
  <si>
    <t>2D9AA77C91D864E1</t>
  </si>
  <si>
    <t>2D9B2F5F7849B1B8</t>
  </si>
  <si>
    <t>2D9BC0275AC97885</t>
  </si>
  <si>
    <t>2D9C1EF4F0E5BB69</t>
  </si>
  <si>
    <t>2D9D8EB12DA7A26F</t>
  </si>
  <si>
    <t>2D9D9571F6DDD919</t>
  </si>
  <si>
    <t>2D9E381E2E0AFD89</t>
  </si>
  <si>
    <t>2D9EE31775684CA3</t>
  </si>
  <si>
    <t>2DA01CBFBDB3DC63</t>
  </si>
  <si>
    <t>2DA07A11FA40AC0A</t>
  </si>
  <si>
    <t>2DA1D5C252DBD673</t>
  </si>
  <si>
    <t>2DA1ECB983E97700</t>
  </si>
  <si>
    <t>2DA219BEC26035A1</t>
  </si>
  <si>
    <t>2DA287A90EC30A45</t>
  </si>
  <si>
    <t>2DA2B2FAAB0AAFC4</t>
  </si>
  <si>
    <t>2DA2E26517C6443F</t>
  </si>
  <si>
    <t>2DA362F09504665C</t>
  </si>
  <si>
    <t>2DA3E65BDED5F28E</t>
  </si>
  <si>
    <t>2DA44ACB89C2B081</t>
  </si>
  <si>
    <t>2DA4543379613FB6</t>
  </si>
  <si>
    <t>2DA51E5D342E2A3C</t>
  </si>
  <si>
    <t>2DA549D84F35EE15</t>
  </si>
  <si>
    <t>2DA5C93EC1F3946E</t>
  </si>
  <si>
    <t>2DA6F51AB06113AF</t>
  </si>
  <si>
    <t>2DA7EFF915AFEA36</t>
  </si>
  <si>
    <t>2DA7FAEBA96C290B</t>
  </si>
  <si>
    <t>2DAAFAC5A38B0EF1</t>
  </si>
  <si>
    <t>2DAC0646598A0328</t>
  </si>
  <si>
    <t>2DACBD9F44A1CA53</t>
  </si>
  <si>
    <t>2DAD29CB80A32A73</t>
  </si>
  <si>
    <t>2DADFD840DC98AAF</t>
  </si>
  <si>
    <t>2DAE4FD2D2927E6E</t>
  </si>
  <si>
    <t>2DAFC31DBE46DB52</t>
  </si>
  <si>
    <t>2DB043B1F06190A0</t>
  </si>
  <si>
    <t>2DB2119BA1580569</t>
  </si>
  <si>
    <t>2DB27FBD0A91F344</t>
  </si>
  <si>
    <t>2DB36CC3A2EBCD9A</t>
  </si>
  <si>
    <t>2DB417401F803102</t>
  </si>
  <si>
    <t>2DB469326F5A240E</t>
  </si>
  <si>
    <t>2DB563FD2B1BB5C7</t>
  </si>
  <si>
    <t>2DB58646936CA4F0</t>
  </si>
  <si>
    <t>2DB5D1F111770744</t>
  </si>
  <si>
    <t>2DB785315C6AEB6B</t>
  </si>
  <si>
    <t>2DB7B040069087F5</t>
  </si>
  <si>
    <t>2DB919A1A2D06AB4</t>
  </si>
  <si>
    <t>2DB9BC04FBEBC237</t>
  </si>
  <si>
    <t>2DB9C6106B390E09</t>
  </si>
  <si>
    <t>2DB9E608D109F997</t>
  </si>
  <si>
    <t>2DB9F0ED03379C10</t>
  </si>
  <si>
    <t>2DBBDF866895FA24</t>
  </si>
  <si>
    <t>2DBC041AB72C59A5</t>
  </si>
  <si>
    <t>2DBC1BD2318E1E6C</t>
  </si>
  <si>
    <t>2DBDFE9C3D97EF0B</t>
  </si>
  <si>
    <t>2DBE5218FB842F5A</t>
  </si>
  <si>
    <t>2DBEC042F18AF96A</t>
  </si>
  <si>
    <t>2DBEE3978F17AC28</t>
  </si>
  <si>
    <t>2DBFA227A7C99CA8</t>
  </si>
  <si>
    <t>2DBFDEB6010D2A49</t>
  </si>
  <si>
    <t>2DC087D4FFAEBD6F</t>
  </si>
  <si>
    <t>2DC10D0417D56F57</t>
  </si>
  <si>
    <t>2DC1A3D4FC5055A7</t>
  </si>
  <si>
    <t>2DC373CF1B73AA69</t>
  </si>
  <si>
    <t>2DC411CCB95DBB6E</t>
  </si>
  <si>
    <t>2DC459437D642667</t>
  </si>
  <si>
    <t>2DC491AAA74F09B3</t>
  </si>
  <si>
    <t>2DC49E7A03851FEC</t>
  </si>
  <si>
    <t>2DC50C3A6D4CE4AE</t>
  </si>
  <si>
    <t>2DC5F8E0C4D6427D</t>
  </si>
  <si>
    <t>2DC607F1D717D8C3</t>
  </si>
  <si>
    <t>2DC6ECE170AE5E16</t>
  </si>
  <si>
    <t>2DC77B539526AF18</t>
  </si>
  <si>
    <t>2DC84090D2C70EF6</t>
  </si>
  <si>
    <t>2DC8B78E95179C9E</t>
  </si>
  <si>
    <t>2DC8BEB6B15CACDC</t>
  </si>
  <si>
    <t>2DC99A1054D59C79</t>
  </si>
  <si>
    <t>2DCA0FD2B477886B</t>
  </si>
  <si>
    <t>2DCB29D100A3C999</t>
  </si>
  <si>
    <t>2DCC2D75AD5FE654</t>
  </si>
  <si>
    <t>2DCD314ADFB965E1</t>
  </si>
  <si>
    <t>2DCE20B1627F8107</t>
  </si>
  <si>
    <t>2DCE4C44F9E5E1DD</t>
  </si>
  <si>
    <t>2DCF43E1DBBABB1D</t>
  </si>
  <si>
    <t>2DCF6B42645EF322</t>
  </si>
  <si>
    <t>2DCFD5368B9C00EA</t>
  </si>
  <si>
    <t>2DD08FBAFC71D923</t>
  </si>
  <si>
    <t>2DD0B2B2ADFDE45E</t>
  </si>
  <si>
    <t>2DD115815A0BA664</t>
  </si>
  <si>
    <t>2DD1985B9ECE91C8</t>
  </si>
  <si>
    <t>2DD34B9C0C8D65E6</t>
  </si>
  <si>
    <t>2DD3E70516A2777F</t>
  </si>
  <si>
    <t>2DD4CE3DD4B54696</t>
  </si>
  <si>
    <t>2DD4EC47793F397A</t>
  </si>
  <si>
    <t>2DD58A3D5D76E4B8</t>
  </si>
  <si>
    <t>2DD694472A382B1F</t>
  </si>
  <si>
    <t>2DD6C16387833096</t>
  </si>
  <si>
    <t>2DD7CE87F34541ED</t>
  </si>
  <si>
    <t>2DD8E2937070220F</t>
  </si>
  <si>
    <t>2DD9BBE8146A7404</t>
  </si>
  <si>
    <t>2DD9CBE6B51E47DB</t>
  </si>
  <si>
    <t>2DD9E27944201B75</t>
  </si>
  <si>
    <t>2DDA10EEE8C821A9</t>
  </si>
  <si>
    <t>2DDACCF2DC80256A</t>
  </si>
  <si>
    <t>2DDB3C4CEDD1A6D0</t>
  </si>
  <si>
    <t>2DDB59307348191F</t>
  </si>
  <si>
    <t>2DDBE2E279B1DEAB</t>
  </si>
  <si>
    <t>2DDD007275DD21E0</t>
  </si>
  <si>
    <t>2DDD41BC013E3600</t>
  </si>
  <si>
    <t>2DDF3CD2E5A54C5B</t>
  </si>
  <si>
    <t>2DDFD032F6EC9483</t>
  </si>
  <si>
    <t>2DE21DDF093E7A8B</t>
  </si>
  <si>
    <t>2DE332FCDA38A713</t>
  </si>
  <si>
    <t>2DE39E852AD1A569</t>
  </si>
  <si>
    <t>2DE4391981873B94</t>
  </si>
  <si>
    <t>2DE48A526317F0B6</t>
  </si>
  <si>
    <t>2DE4E4DD95173470</t>
  </si>
  <si>
    <t>2DE5A69D0D0B6487</t>
  </si>
  <si>
    <t>2DE619FFAD2F43C7</t>
  </si>
  <si>
    <t>2DE63CA734FE5B6A</t>
  </si>
  <si>
    <t>2DE64F47F38E2839</t>
  </si>
  <si>
    <t>2DE6710085649C09</t>
  </si>
  <si>
    <t>2DE6C03EF4AB4BBF</t>
  </si>
  <si>
    <t>2DE846CBBC8CDE9D</t>
  </si>
  <si>
    <t>2DE87387073C823C</t>
  </si>
  <si>
    <t>2DE9B6104590E3C6</t>
  </si>
  <si>
    <t>2DEA47491AABE8BB</t>
  </si>
  <si>
    <t>2DEAA9AD617DC29C</t>
  </si>
  <si>
    <t>2DEB2CBBCDEDFC42</t>
  </si>
  <si>
    <t>2DEBB2BB9E096E3F</t>
  </si>
  <si>
    <t>2DEBC26BE052DCFF</t>
  </si>
  <si>
    <t>2DEC8AA5CBFBBE36</t>
  </si>
  <si>
    <t>2DED43255447CDBD</t>
  </si>
  <si>
    <t>2DEE42EC43618AB4</t>
  </si>
  <si>
    <t>2DEE8307959EDA17</t>
  </si>
  <si>
    <t>2DEF1F7ED5BA4C05</t>
  </si>
  <si>
    <t>2DF09AFC17173CEF</t>
  </si>
  <si>
    <t>2DF1BD7AD3F6ADC7</t>
  </si>
  <si>
    <t>2DF26CBA8CE9BA77</t>
  </si>
  <si>
    <t>2DF272A89AE9D4B5</t>
  </si>
  <si>
    <t>2DF29F836BBFAD7E</t>
  </si>
  <si>
    <t>2DF2AD791CEFCEBF</t>
  </si>
  <si>
    <t>2DF339E40C940BEF</t>
  </si>
  <si>
    <t>2DF3C76AA5E41096</t>
  </si>
  <si>
    <t>2DF461065A2A74F2</t>
  </si>
  <si>
    <t>2DF48237DC7DE835</t>
  </si>
  <si>
    <t>2DF5173D3A60EE04</t>
  </si>
  <si>
    <t>2DF55355B52B0345</t>
  </si>
  <si>
    <t>2DF60421DC8D02AC</t>
  </si>
  <si>
    <t>2DF6A7AC25AF6CEA</t>
  </si>
  <si>
    <t>2DF6E575BC18AC36</t>
  </si>
  <si>
    <t>2DF7132C030C1315</t>
  </si>
  <si>
    <t>2DF72FD91BBB2338</t>
  </si>
  <si>
    <t>2DF7934EE799C961</t>
  </si>
  <si>
    <t>2DF82B95B4D6DAE4</t>
  </si>
  <si>
    <t>2DFA2DB8E6BA8F8F</t>
  </si>
  <si>
    <t>2DFA952EAB02E7A9</t>
  </si>
  <si>
    <t>2DFB2F468F4DDBD2</t>
  </si>
  <si>
    <t>2DFB6EE4726F8792</t>
  </si>
  <si>
    <t>2DFB82CF4308FDA0</t>
  </si>
  <si>
    <t>2DFBBD9A3F6067A2</t>
  </si>
  <si>
    <t>2DFC9291B79D2013</t>
  </si>
  <si>
    <t>2DFCAE197474E4FC</t>
  </si>
  <si>
    <t>2DFDBA2897807011</t>
  </si>
  <si>
    <t>2DFF3697C2EDB964</t>
  </si>
  <si>
    <t>2DFF3DF7D6FB6686</t>
  </si>
  <si>
    <t>2DFF4642623DA679</t>
  </si>
  <si>
    <t>2E00B86F3AFAF2EF</t>
  </si>
  <si>
    <t>2E010BE29AA8353E</t>
  </si>
  <si>
    <t>2E01F3C68EFDE831</t>
  </si>
  <si>
    <t>2E03C572D57C01DB</t>
  </si>
  <si>
    <t>2E04FB900D2723BB</t>
  </si>
  <si>
    <t>2E05AF6FFF0644A4</t>
  </si>
  <si>
    <t>2E06F692D3678527</t>
  </si>
  <si>
    <t>2E079CBA9051B68F</t>
  </si>
  <si>
    <t>2E07F782DF824BD3</t>
  </si>
  <si>
    <t>2E0846A2ED303230</t>
  </si>
  <si>
    <t>2E09A02E73A52DA2</t>
  </si>
  <si>
    <t>2E0A0B48675F522A</t>
  </si>
  <si>
    <t>2E0A3789E050646F</t>
  </si>
  <si>
    <t>2E0AD89933212DD6</t>
  </si>
  <si>
    <t>2E0B1ACE3B702313</t>
  </si>
  <si>
    <t>2E0B6336244F2E71</t>
  </si>
  <si>
    <t>2E0BA245A71CA0DD</t>
  </si>
  <si>
    <t>2E0D5FF2AB870F79</t>
  </si>
  <si>
    <t>2E0E560C481AD1AF</t>
  </si>
  <si>
    <t>2E0E5CB5F5A0198E</t>
  </si>
  <si>
    <t>2E0EEAC87E41383E</t>
  </si>
  <si>
    <t>2E0F7D3E263BEB57</t>
  </si>
  <si>
    <t>2E0F8ED6A8E82D1B</t>
  </si>
  <si>
    <t>2E0FD111CB2093ED</t>
  </si>
  <si>
    <t>2E100231B848729D</t>
  </si>
  <si>
    <t>2E10382339FD178E</t>
  </si>
  <si>
    <t>2E1122E192833530</t>
  </si>
  <si>
    <t>2E11D43C6A33483C</t>
  </si>
  <si>
    <t>2E12BBDC18A35476</t>
  </si>
  <si>
    <t>2E12CF58F7DABE82</t>
  </si>
  <si>
    <t>2E12DE124F5FCA10</t>
  </si>
  <si>
    <t>2E1367D227CF8045</t>
  </si>
  <si>
    <t>2E13B65E69A351E5</t>
  </si>
  <si>
    <t>2E13C78DDE16E627</t>
  </si>
  <si>
    <t>2E14328EDE223F15</t>
  </si>
  <si>
    <t>2E1492756C91C872</t>
  </si>
  <si>
    <t>2E14C53299B675F7</t>
  </si>
  <si>
    <t>2E14F001B264E492</t>
  </si>
  <si>
    <t>2E15BF1B476244A3</t>
  </si>
  <si>
    <t>2E15FC83AC55732B</t>
  </si>
  <si>
    <t>2E16C83FF8F6653C</t>
  </si>
  <si>
    <t>2E16D305E6A21C54</t>
  </si>
  <si>
    <t>2E190C2A73E005D2</t>
  </si>
  <si>
    <t>2E198636F8C52B66</t>
  </si>
  <si>
    <t>2E19A4DA7ECA44E5</t>
  </si>
  <si>
    <t>2E1A9BFD8899C3DA</t>
  </si>
  <si>
    <t>2E1AF8C5908ACDD8</t>
  </si>
  <si>
    <t>2E1B310D5BAD2880</t>
  </si>
  <si>
    <t>2E1BA87361B9942C</t>
  </si>
  <si>
    <t>2E1C645014729EDA</t>
  </si>
  <si>
    <t>2E1CB8369599EC5C</t>
  </si>
  <si>
    <t>2E1CDD60AD3EDFCE</t>
  </si>
  <si>
    <t>2E1D272B80DCB74F</t>
  </si>
  <si>
    <t>2E1DDD8BBE4B865E</t>
  </si>
  <si>
    <t>2E1E6CAA57DA95D0</t>
  </si>
  <si>
    <t>2E1F2070621540B9</t>
  </si>
  <si>
    <t>2E1F63314F3183B0</t>
  </si>
  <si>
    <t>2E1F828A104E15BE</t>
  </si>
  <si>
    <t>2E209072C9126835</t>
  </si>
  <si>
    <t>2E20A3B16746B21C</t>
  </si>
  <si>
    <t>2E212A0ADE3E8134</t>
  </si>
  <si>
    <t>2E2172BF48706FDF</t>
  </si>
  <si>
    <t>2E2195581E5EC759</t>
  </si>
  <si>
    <t>2E220DB6F9DF1BDC</t>
  </si>
  <si>
    <t>2E23BA57BF3EA84A</t>
  </si>
  <si>
    <t>2E2418BF2ECB29C0</t>
  </si>
  <si>
    <t>2E246E03FB9B52C2</t>
  </si>
  <si>
    <t>2E249CFA3B0084F7</t>
  </si>
  <si>
    <t>2E2523B4ACDEAF4A</t>
  </si>
  <si>
    <t>2E256BEE448440A5</t>
  </si>
  <si>
    <t>2E25F0FD8AFB467C</t>
  </si>
  <si>
    <t>2E273A9FDB2B003F</t>
  </si>
  <si>
    <t>2E281D433E251EC3</t>
  </si>
  <si>
    <t>2E2821D167D0BE83</t>
  </si>
  <si>
    <t>2E28E371F7D4B13C</t>
  </si>
  <si>
    <t>2E28F9B2F0823404</t>
  </si>
  <si>
    <t>2E2949EC837ED6CE</t>
  </si>
  <si>
    <t>2E29A06C02A359E9</t>
  </si>
  <si>
    <t>2E29DA96A5B60ABB</t>
  </si>
  <si>
    <t>2E2C1E01D2790E68</t>
  </si>
  <si>
    <t>2E2D4DFF7B19F373</t>
  </si>
  <si>
    <t>2E2DE7CA4A3EC44B</t>
  </si>
  <si>
    <t>2E2E2DAA961B67C4</t>
  </si>
  <si>
    <t>2E2E9744493BA8B7</t>
  </si>
  <si>
    <t>2E2F180B4D45F580</t>
  </si>
  <si>
    <t>2E2F2C2FA82DA031</t>
  </si>
  <si>
    <t>2E2FDC45E4C30E50</t>
  </si>
  <si>
    <t>2E300F0DA205738F</t>
  </si>
  <si>
    <t>2E306E3CCCAAAB53</t>
  </si>
  <si>
    <t>2E3079AE4EB63D43</t>
  </si>
  <si>
    <t>2E30CF8BE0260C0D</t>
  </si>
  <si>
    <t>2E30F982C58E0C5A</t>
  </si>
  <si>
    <t>2E3225442FAEE851</t>
  </si>
  <si>
    <t>2E324167F88D8FB4</t>
  </si>
  <si>
    <t>2E329AB1CB5C50A2</t>
  </si>
  <si>
    <t>2E32B90DF629F8EE</t>
  </si>
  <si>
    <t>2E356DE52A303652</t>
  </si>
  <si>
    <t>2E375DE6BA0DCC50</t>
  </si>
  <si>
    <t>2E39ABB0ED06EC55</t>
  </si>
  <si>
    <t>2E3BA148F2CB5D81</t>
  </si>
  <si>
    <t>2E3BC19626F9530E</t>
  </si>
  <si>
    <t>2E3BFBB265608424</t>
  </si>
  <si>
    <t>2E3C042BB6C8DDA6</t>
  </si>
  <si>
    <t>2E3CEB2F0C5F4D3F</t>
  </si>
  <si>
    <t>2E3DC9CDD8FE7BA4</t>
  </si>
  <si>
    <t>2E3E1E22A1FF9C87</t>
  </si>
  <si>
    <t>2E3E8E8E5C0416B6</t>
  </si>
  <si>
    <t>2E3F44AB12573BE6</t>
  </si>
  <si>
    <t>2E4058AF3D574DF6</t>
  </si>
  <si>
    <t>2E40D50A2F782847</t>
  </si>
  <si>
    <t>2E4107BFF3E39580</t>
  </si>
  <si>
    <t>2E427EFBBF589F37</t>
  </si>
  <si>
    <t>2E42856FB3CD31F0</t>
  </si>
  <si>
    <t>2E43221618523B36</t>
  </si>
  <si>
    <t>2E4343A8F4093A9D</t>
  </si>
  <si>
    <t>2E46C01DD4758A69</t>
  </si>
  <si>
    <t>2E46CC7E9FFF250E</t>
  </si>
  <si>
    <t>2E470DE3C01BEF75</t>
  </si>
  <si>
    <t>2E4738DAC1B61EA5</t>
  </si>
  <si>
    <t>2E49205416151EE2</t>
  </si>
  <si>
    <t>2E4A763C186D3F6A</t>
  </si>
  <si>
    <t>2E4B0F94FB248051</t>
  </si>
  <si>
    <t>2E4D47C95A66B801</t>
  </si>
  <si>
    <t>2E4D9589889019C8</t>
  </si>
  <si>
    <t>2E4E6E350BBACD8B</t>
  </si>
  <si>
    <t>2E4E99A7C079B36C</t>
  </si>
  <si>
    <t>2E4F2FD75D45F37F</t>
  </si>
  <si>
    <t>2E4F8BD01B4A18B8</t>
  </si>
  <si>
    <t>2E50E722C55B40F3</t>
  </si>
  <si>
    <t>2E51D26DF6CBBF72</t>
  </si>
  <si>
    <t>2E51EF45B1CDC4D1</t>
  </si>
  <si>
    <t>2E539E8684E71BD0</t>
  </si>
  <si>
    <t>2E54110FC1448F65</t>
  </si>
  <si>
    <t>2E554775B72036FC</t>
  </si>
  <si>
    <t>2E561C45AE6C417D</t>
  </si>
  <si>
    <t>2E57487ACDDA1FD6</t>
  </si>
  <si>
    <t>2E582CE1085BC5E7</t>
  </si>
  <si>
    <t>2E585A95C77379B3</t>
  </si>
  <si>
    <t>2E593B87268D701C</t>
  </si>
  <si>
    <t>2E59583415FF8756</t>
  </si>
  <si>
    <t>2E59CB75B09D1104</t>
  </si>
  <si>
    <t>2E5B2232DD056425</t>
  </si>
  <si>
    <t>2E5BDEF77DBDDF0F</t>
  </si>
  <si>
    <t>2E5C1BBDC2138CC6</t>
  </si>
  <si>
    <t>2E5C5A60EA71B1DE</t>
  </si>
  <si>
    <t>2E5C86172959FA30</t>
  </si>
  <si>
    <t>2E5CB008984EC3FA</t>
  </si>
  <si>
    <t>2E5CF2E98BF0BCC3</t>
  </si>
  <si>
    <t>2E5D55651415BB2E</t>
  </si>
  <si>
    <t>2E5DD37CCBFD1A8E</t>
  </si>
  <si>
    <t>2E5E0DC3FCC2A4C5</t>
  </si>
  <si>
    <t>2E5E623F2EF2080A</t>
  </si>
  <si>
    <t>2E5E67D9B7EEC907</t>
  </si>
  <si>
    <t>2E5F19AAC4AE419A</t>
  </si>
  <si>
    <t>2E5F7092CA820DEA</t>
  </si>
  <si>
    <t>2E60E003CA2F163E</t>
  </si>
  <si>
    <t>2E6169851297F963</t>
  </si>
  <si>
    <t>2E61E81B9067BCC0</t>
  </si>
  <si>
    <t>2E6381242AB63E80</t>
  </si>
  <si>
    <t>2E6397AC24B17B9E</t>
  </si>
  <si>
    <t>2E63CFDC8902B3C3</t>
  </si>
  <si>
    <t>2E640BD552FA5B37</t>
  </si>
  <si>
    <t>2E66468820D66B82</t>
  </si>
  <si>
    <t>2E66EA365B8699D6</t>
  </si>
  <si>
    <t>2E6757C80B3734A1</t>
  </si>
  <si>
    <t>2E67880F24E22C22</t>
  </si>
  <si>
    <t>2E678F50E6ED41B2</t>
  </si>
  <si>
    <t>2E686132935B399E</t>
  </si>
  <si>
    <t>2E68AC9448E41532</t>
  </si>
  <si>
    <t>2E6928F5271AACF7</t>
  </si>
  <si>
    <t>2E698C5CD7C5B0DC</t>
  </si>
  <si>
    <t>2E6998997833C672</t>
  </si>
  <si>
    <t>2E6A272F06680A6D</t>
  </si>
  <si>
    <t>2E6A74500E9AE797</t>
  </si>
  <si>
    <t>2E6B0701C598E0E4</t>
  </si>
  <si>
    <t>2E6B19643B9DB769</t>
  </si>
  <si>
    <t>2E6D4B1CEDB61AAA</t>
  </si>
  <si>
    <t>2E6E66F291433966</t>
  </si>
  <si>
    <t>2E700D47305EE016</t>
  </si>
  <si>
    <t>2E70193703A62D93</t>
  </si>
  <si>
    <t>2E70B21477778ADB</t>
  </si>
  <si>
    <t>2E7137F7B05F144B</t>
  </si>
  <si>
    <t>2E718A17B86C94EA</t>
  </si>
  <si>
    <t>2E71E015F5C357E3</t>
  </si>
  <si>
    <t>2E720A4FA6CA2026</t>
  </si>
  <si>
    <t>2E726BB8D3B9C76F</t>
  </si>
  <si>
    <t>2E73D93ACF1BDE80</t>
  </si>
  <si>
    <t>2E73F276824B71FB</t>
  </si>
  <si>
    <t>2E74449D08C7A09C</t>
  </si>
  <si>
    <t>2E7465D0E6DB62ED</t>
  </si>
  <si>
    <t>2E74AC9259C3AA37</t>
  </si>
  <si>
    <t>2E761D37E45C1686</t>
  </si>
  <si>
    <t>2E77149D6CCB9840</t>
  </si>
  <si>
    <t>2E77BB37C9DBA68D</t>
  </si>
  <si>
    <t>2E77D2750E0F3560</t>
  </si>
  <si>
    <t>2E784572123E9428</t>
  </si>
  <si>
    <t>2E78FCCB8E1963C6</t>
  </si>
  <si>
    <t>2E79288ADF7C0D2F</t>
  </si>
  <si>
    <t>2E795AE6E2E8ECA4</t>
  </si>
  <si>
    <t>2E799057316565F5</t>
  </si>
  <si>
    <t>2E7BD537DB6F4DA1</t>
  </si>
  <si>
    <t>2E7C2E03282F768F</t>
  </si>
  <si>
    <t>2E7CF465F9469455</t>
  </si>
  <si>
    <t>2E7D430785F1DDB1</t>
  </si>
  <si>
    <t>2E7EC5FBBA108FBE</t>
  </si>
  <si>
    <t>2E7F1A344A6C57E7</t>
  </si>
  <si>
    <t>2E7F84F716159F09</t>
  </si>
  <si>
    <t>2E80AADF32311CB4</t>
  </si>
  <si>
    <t>2E80C0AB77DECE30</t>
  </si>
  <si>
    <t>2E80F582619B6809</t>
  </si>
  <si>
    <t>2E814C828DCCAD11</t>
  </si>
  <si>
    <t>2E816849107417B8</t>
  </si>
  <si>
    <t>2E81B510117D0519</t>
  </si>
  <si>
    <t>2E8320FCDB9658E0</t>
  </si>
  <si>
    <t>2E867B984F714D41</t>
  </si>
  <si>
    <t>2E873233BF5D7E6A</t>
  </si>
  <si>
    <t>2E877EF2BE612AE4</t>
  </si>
  <si>
    <t>2E88CAF9F4D02F52</t>
  </si>
  <si>
    <t>2E88EC42063E59F7</t>
  </si>
  <si>
    <t>2E89527E3AAF52BC</t>
  </si>
  <si>
    <t>2E89A4CBFA4973D3</t>
  </si>
  <si>
    <t>2E8A225BA7730BDF</t>
  </si>
  <si>
    <t>2E8AEA8289C61DF1</t>
  </si>
  <si>
    <t>2E8B85F00490096D</t>
  </si>
  <si>
    <t>2E8D1A9E83B1FE36</t>
  </si>
  <si>
    <t>2E8DD493CB6ECB66</t>
  </si>
  <si>
    <t>2E8E01D5D286597B</t>
  </si>
  <si>
    <t>2E8E4826C2768684</t>
  </si>
  <si>
    <t>2E8E75003AD8ED0D</t>
  </si>
  <si>
    <t>2E8F2DC9C1EDE6EF</t>
  </si>
  <si>
    <t>2E8F561877234D25</t>
  </si>
  <si>
    <t>2E910B8ABBD8463B</t>
  </si>
  <si>
    <t>2E915EE391A0DC7A</t>
  </si>
  <si>
    <t>2E92F6857C7C6631</t>
  </si>
  <si>
    <t>2E9310A5380838E3</t>
  </si>
  <si>
    <t>2E93812B378E5041</t>
  </si>
  <si>
    <t>2E93A2A38CDF0C0F</t>
  </si>
  <si>
    <t>2E93B9CC1284159F</t>
  </si>
  <si>
    <t>2E955FFCAD497049</t>
  </si>
  <si>
    <t>2E95F3A404A2B556</t>
  </si>
  <si>
    <t>2E961A36C3570DAF</t>
  </si>
  <si>
    <t>2E962315A7EE5761</t>
  </si>
  <si>
    <t>2E9724CCF782E724</t>
  </si>
  <si>
    <t>2E977DE75E81E2BB</t>
  </si>
  <si>
    <t>2E98B543532C26E7</t>
  </si>
  <si>
    <t>2E99434EB042697C</t>
  </si>
  <si>
    <t>2E99768171B7CF9C</t>
  </si>
  <si>
    <t>2E99CDA48CE9AEA1</t>
  </si>
  <si>
    <t>2E9B9D0EC859E677</t>
  </si>
  <si>
    <t>2E9C0F16BB9CA308</t>
  </si>
  <si>
    <t>2E9C27B4E7541A56</t>
  </si>
  <si>
    <t>2E9D4EF16697F01F</t>
  </si>
  <si>
    <t>2E9D69D807197430</t>
  </si>
  <si>
    <t>2E9DF0AF93E70FF9</t>
  </si>
  <si>
    <t>2E9DF6AB16745599</t>
  </si>
  <si>
    <t>2E9E7B5197551D36</t>
  </si>
  <si>
    <t>2E9EA84D979B2AAA</t>
  </si>
  <si>
    <t>2E9FE93CA6B837E4</t>
  </si>
  <si>
    <t>2EA038B7DD8E2B7F</t>
  </si>
  <si>
    <t>2EA0CD1A9362C3A3</t>
  </si>
  <si>
    <t>2EA2CE4B51F825AB</t>
  </si>
  <si>
    <t>2EA3072DCEF5FAF7</t>
  </si>
  <si>
    <t>2EA34118D9C74E08</t>
  </si>
  <si>
    <t>2EA4366C1FAA7E14</t>
  </si>
  <si>
    <t>2EA4E7957B13D74D</t>
  </si>
  <si>
    <t>2EA54D9EE09998F0</t>
  </si>
  <si>
    <t>2EA69859FF14558F</t>
  </si>
  <si>
    <t>2EA6A2A9DBD988B9</t>
  </si>
  <si>
    <t>2EA6BB4A86E0634F</t>
  </si>
  <si>
    <t>2EA6C43D29412A5C</t>
  </si>
  <si>
    <t>2EA77905E7946115</t>
  </si>
  <si>
    <t>2EA7C982658FFCB2</t>
  </si>
  <si>
    <t>2EA7D05462C29E8A</t>
  </si>
  <si>
    <t>2EA80AC5FE55CDC6</t>
  </si>
  <si>
    <t>2EA8401427090019</t>
  </si>
  <si>
    <t>2EA875BFBD13EB69</t>
  </si>
  <si>
    <t>2EA87BCCA76B3FD7</t>
  </si>
  <si>
    <t>2EA91BB2979A7D5C</t>
  </si>
  <si>
    <t>2EAA7C082F1231DD</t>
  </si>
  <si>
    <t>2EAD0B4FEB63C1A2</t>
  </si>
  <si>
    <t>2EAF02D2AF6AAE54</t>
  </si>
  <si>
    <t>2EAF0A1BF10AE010</t>
  </si>
  <si>
    <t>2EAF3F0CBE5E852C</t>
  </si>
  <si>
    <t>2EB075265673AC06</t>
  </si>
  <si>
    <t>2EB0D9A15D379856</t>
  </si>
  <si>
    <t>2EB121BD43BA9CF2</t>
  </si>
  <si>
    <t>2EB19BD2A2DC95BA</t>
  </si>
  <si>
    <t>2EB22E1B9960914A</t>
  </si>
  <si>
    <t>2EB23C347345B763</t>
  </si>
  <si>
    <t>2EB2C1F8FAE9D15A</t>
  </si>
  <si>
    <t>2EB2EF5BA9F2B29D</t>
  </si>
  <si>
    <t>2EB2FF8795A678F9</t>
  </si>
  <si>
    <t>2EB3A86A0DFC8A97</t>
  </si>
  <si>
    <t>2EB3AF08FA49FEF5</t>
  </si>
  <si>
    <t>2EB3D0174AAE7877</t>
  </si>
  <si>
    <t>2EB3D60DBB452FB1</t>
  </si>
  <si>
    <t>2EB48F82649F3994</t>
  </si>
  <si>
    <t>2EB56DC7D3D4B77D</t>
  </si>
  <si>
    <t>2EB58ADA282A4CD6</t>
  </si>
  <si>
    <t>2EB5C7BADCF76174</t>
  </si>
  <si>
    <t>2EB5CEF1FB8CD392</t>
  </si>
  <si>
    <t>2EB6133A2193C922</t>
  </si>
  <si>
    <t>2EB6AF3785633B3B</t>
  </si>
  <si>
    <t>2EB82A913FE29447</t>
  </si>
  <si>
    <t>2EB8BE98F784333A</t>
  </si>
  <si>
    <t>2EB901687171AB81</t>
  </si>
  <si>
    <t>2EB9806D6C773A9F</t>
  </si>
  <si>
    <t>2EB994B9A841CF60</t>
  </si>
  <si>
    <t>2EBAC41834D233BA</t>
  </si>
  <si>
    <t>2EBADDFF8844B817</t>
  </si>
  <si>
    <t>2EBAE3FBB3A29FE5</t>
  </si>
  <si>
    <t>2EBB2E2E926DB85E</t>
  </si>
  <si>
    <t>2EBBDEFAAE1CBF4D</t>
  </si>
  <si>
    <t>2EBC230EE1C9E08E</t>
  </si>
  <si>
    <t>2EBC3AB5F394E215</t>
  </si>
  <si>
    <t>2EBC590A027AD196</t>
  </si>
  <si>
    <t>2EBC70114C0F8CB4</t>
  </si>
  <si>
    <t>2EBDE17446153501</t>
  </si>
  <si>
    <t>2EBE3858BCF53189</t>
  </si>
  <si>
    <t>2EBE9A01F728B853</t>
  </si>
  <si>
    <t>2EBEC9F928474272</t>
  </si>
  <si>
    <t>2EBF2F54883C40C8</t>
  </si>
  <si>
    <t>2EBF3843691A3AC0</t>
  </si>
  <si>
    <t>2EC08BE2BAB967B1</t>
  </si>
  <si>
    <t>2EC0C308785C5BDF</t>
  </si>
  <si>
    <t>2EC2F32F451A29E7</t>
  </si>
  <si>
    <t>2EC31222B34794DB</t>
  </si>
  <si>
    <t>2EC3F55C0E7BA7F5</t>
  </si>
  <si>
    <t>2EC41B8484BF74BF</t>
  </si>
  <si>
    <t>2EC52EB37CB22F5D</t>
  </si>
  <si>
    <t>2EC5688148B76656</t>
  </si>
  <si>
    <t>2EC595FB0E011A5C</t>
  </si>
  <si>
    <t>2EC5C183E6BFD1AD</t>
  </si>
  <si>
    <t>2EC66BA57AB98C21</t>
  </si>
  <si>
    <t>2EC69B7336FC40EE</t>
  </si>
  <si>
    <t>2EC6B7600DB76213</t>
  </si>
  <si>
    <t>2EC6C5DAD01FF5D3</t>
  </si>
  <si>
    <t>2EC8040A2AD30406</t>
  </si>
  <si>
    <t>2EC809A8291C79F0</t>
  </si>
  <si>
    <t>2ECA33E99FA0A6C9</t>
  </si>
  <si>
    <t>2ECAEFF0F9E7C28D</t>
  </si>
  <si>
    <t>2ECB1B3CDECE30C9</t>
  </si>
  <si>
    <t>2ECBB5DD0B258EDD</t>
  </si>
  <si>
    <t>2ECBD60F8FCF532D</t>
  </si>
  <si>
    <t>2ECC146B1C110BB1</t>
  </si>
  <si>
    <t>2ECE467513B30F33</t>
  </si>
  <si>
    <t>2ECEB0B3507A43AE</t>
  </si>
  <si>
    <t>2ECFAEAC14D9273B</t>
  </si>
  <si>
    <t>2ED097DBA50BBA25</t>
  </si>
  <si>
    <t>2ED0E78A45EB4ADE</t>
  </si>
  <si>
    <t>2ED1D5A00DE86CCF</t>
  </si>
  <si>
    <t>2ED32638EE7FA435</t>
  </si>
  <si>
    <t>2ED340DC9416A14D</t>
  </si>
  <si>
    <t>2ED37C71A79DB2D8</t>
  </si>
  <si>
    <t>2ED3E18BE9EDBB1D</t>
  </si>
  <si>
    <t>2ED3E7ACA47B17D4</t>
  </si>
  <si>
    <t>2ED3F7FF35EB8332</t>
  </si>
  <si>
    <t>2ED404CE00EFE3B8</t>
  </si>
  <si>
    <t>2ED55BFC80440C9A</t>
  </si>
  <si>
    <t>2ED68EC75585E6A4</t>
  </si>
  <si>
    <t>2ED6E0D1D3E80E18</t>
  </si>
  <si>
    <t>2ED7681A609E0EB6</t>
  </si>
  <si>
    <t>2ED80FAC6852DF89</t>
  </si>
  <si>
    <t>2ED87237134807AC</t>
  </si>
  <si>
    <t>2ED8B93FE6C311A5</t>
  </si>
  <si>
    <t>2ED928D93869ECD6</t>
  </si>
  <si>
    <t>2EDABB688ACA088C</t>
  </si>
  <si>
    <t>2EDACECA85FA6CD4</t>
  </si>
  <si>
    <t>2EDD6AA5506CE308</t>
  </si>
  <si>
    <t>2EDD7795C7035C9F</t>
  </si>
  <si>
    <t>2EDD7C81CB5205FB</t>
  </si>
  <si>
    <t>2EDDEA3E6BB41724</t>
  </si>
  <si>
    <t>2EDECD5A80612522</t>
  </si>
  <si>
    <t>2EDF1D1D661AC005</t>
  </si>
  <si>
    <t>2EDF2DB9A79D1B31</t>
  </si>
  <si>
    <t>2EDF99B3D17F6274</t>
  </si>
  <si>
    <t>2EE0BA0F4C8AAA11</t>
  </si>
  <si>
    <t>2EE0C6CB9C0B5102</t>
  </si>
  <si>
    <t>2EE3C8ADF23EF43F</t>
  </si>
  <si>
    <t>2EE49B1B890304EC</t>
  </si>
  <si>
    <t>2EE4E8EE2DBA88BC</t>
  </si>
  <si>
    <t>2EE510A6133CE7CE</t>
  </si>
  <si>
    <t>2EE544356E73A6AB</t>
  </si>
  <si>
    <t>2EE61D6695F6024D</t>
  </si>
  <si>
    <t>2EE78FA98EB73F65</t>
  </si>
  <si>
    <t>2EE822AF7088E91A</t>
  </si>
  <si>
    <t>2EE8A264D1D02873</t>
  </si>
  <si>
    <t>2EEA19958C182BDF</t>
  </si>
  <si>
    <t>2EEB5D26F53B2171</t>
  </si>
  <si>
    <t>2EEB742E351E32A7</t>
  </si>
  <si>
    <t>2EEBC90C9899BC19</t>
  </si>
  <si>
    <t>2EED28437E820D71</t>
  </si>
  <si>
    <t>2EED92838D06AE2B</t>
  </si>
  <si>
    <t>2EEDEAD654304A80</t>
  </si>
  <si>
    <t>2EEE378E1A4C5D77</t>
  </si>
  <si>
    <t>2EEEF7C7DC96FE11</t>
  </si>
  <si>
    <t>2EF005C7E37B44E4</t>
  </si>
  <si>
    <t>2EF05663AA06F694</t>
  </si>
  <si>
    <t>2EF07373AE37492D</t>
  </si>
  <si>
    <t>2EF260F63566546F</t>
  </si>
  <si>
    <t>2EF2E50268F02418</t>
  </si>
  <si>
    <t>2EF3255F3C98F7F1</t>
  </si>
  <si>
    <t>2EF356BD3C9B03D2</t>
  </si>
  <si>
    <t>2EF3702989B3003B</t>
  </si>
  <si>
    <t>2EF51FEA7CA2EF44</t>
  </si>
  <si>
    <t>2EF61C1B53586720</t>
  </si>
  <si>
    <t>2EF6EA591724CFA7</t>
  </si>
  <si>
    <t>2EF73068A31B072C</t>
  </si>
  <si>
    <t>2EF7C066EEC1D921</t>
  </si>
  <si>
    <t>2EF8838E80F0A7B2</t>
  </si>
  <si>
    <t>2EF8AE544AF26ADB</t>
  </si>
  <si>
    <t>2EF8D7A08A47B8CB</t>
  </si>
  <si>
    <t>2EF9BF4C8487146F</t>
  </si>
  <si>
    <t>2EFA42BEE28B392E</t>
  </si>
  <si>
    <t>2EFA618EA85790DD</t>
  </si>
  <si>
    <t>2EFAD4405D899A8F</t>
  </si>
  <si>
    <t>2EFCAEBDF9018F25</t>
  </si>
  <si>
    <t>2EFD718FA88E6B50</t>
  </si>
  <si>
    <t>2EFD85463E311AC7</t>
  </si>
  <si>
    <t>2EFE8084381E1FD6</t>
  </si>
  <si>
    <t>2EFEAD48B580D320</t>
  </si>
  <si>
    <t>2EFFF032BFCF789E</t>
  </si>
  <si>
    <t>2F00297412148E51</t>
  </si>
  <si>
    <t>2F00E6A5FBEC24C4</t>
  </si>
  <si>
    <t>2F010A9C8632DA31</t>
  </si>
  <si>
    <t>2F013D7042B5D570</t>
  </si>
  <si>
    <t>2F0206F87479ABFB</t>
  </si>
  <si>
    <t>2F024EFEA4159D48</t>
  </si>
  <si>
    <t>2F026DDC5F6AE0F6</t>
  </si>
  <si>
    <t>2F03E040C7953A62</t>
  </si>
  <si>
    <t>2F0583D2A79CE1A8</t>
  </si>
  <si>
    <t>2F0661F27229CAE3</t>
  </si>
  <si>
    <t>2F06922D7C05E8E5</t>
  </si>
  <si>
    <t>2F06A9E7D2F33065</t>
  </si>
  <si>
    <t>2F06BE0124011FEF</t>
  </si>
  <si>
    <t>2F0710A1F5B42769</t>
  </si>
  <si>
    <t>2F073F607539B33E</t>
  </si>
  <si>
    <t>2F0769E0F369886A</t>
  </si>
  <si>
    <t>2F0938EDD6A6F5BE</t>
  </si>
  <si>
    <t>2F0964673B4DA98F</t>
  </si>
  <si>
    <t>2F0A0263A282E96E</t>
  </si>
  <si>
    <t>2F0A5FBD49FB636C</t>
  </si>
  <si>
    <t>2F0B37BD84CEA19E</t>
  </si>
  <si>
    <t>2F0BD3EA28E52A3E</t>
  </si>
  <si>
    <t>2F0CA0DED8F9AA98</t>
  </si>
  <si>
    <t>2F0CF638EC6E2242</t>
  </si>
  <si>
    <t>2F0DB6229878B745</t>
  </si>
  <si>
    <t>2F0E070DD4B97980</t>
  </si>
  <si>
    <t>2F0F538C0BD9152B</t>
  </si>
  <si>
    <t>2F105A9E865135C9</t>
  </si>
  <si>
    <t>2F109E926B9360CE</t>
  </si>
  <si>
    <t>2F10E56A318EFF10</t>
  </si>
  <si>
    <t>2F1160F06B24E365</t>
  </si>
  <si>
    <t>2F1185225E362A39</t>
  </si>
  <si>
    <t>2F11CE51E3D94B1C</t>
  </si>
  <si>
    <t>2F11EB8E544F5F75</t>
  </si>
  <si>
    <t>2F120FA825221198</t>
  </si>
  <si>
    <t>2F1481264CC7EB9B</t>
  </si>
  <si>
    <t>2F151BAE874BB0BC</t>
  </si>
  <si>
    <t>2F154E29A3FA789A</t>
  </si>
  <si>
    <t>2F161068CB617ACE</t>
  </si>
  <si>
    <t>2F1632955786884A</t>
  </si>
  <si>
    <t>2F16711F25786E62</t>
  </si>
  <si>
    <t>2F16E8F9B259192E</t>
  </si>
  <si>
    <t>2F173EA3D7DA4A9D</t>
  </si>
  <si>
    <t>2F17B703414BB417</t>
  </si>
  <si>
    <t>2F187E68347D2519</t>
  </si>
  <si>
    <t>2F1964172436FE4A</t>
  </si>
  <si>
    <t>2F1C683995EEB76A</t>
  </si>
  <si>
    <t>2F1D3E3C92265F7D</t>
  </si>
  <si>
    <t>2F1FFD5D966B5B84</t>
  </si>
  <si>
    <t>2F204C5CAFCE3674</t>
  </si>
  <si>
    <t>2F20DF3190466C71</t>
  </si>
  <si>
    <t>2F224E1525A7AA8C</t>
  </si>
  <si>
    <t>2F2288F66F201333</t>
  </si>
  <si>
    <t>2F2314877D8D56F6</t>
  </si>
  <si>
    <t>2F2327DD0E85C48A</t>
  </si>
  <si>
    <t>2F23801DD12D1A56</t>
  </si>
  <si>
    <t>2F238D76999E3D63</t>
  </si>
  <si>
    <t>2F23B4D4C1E5BFF4</t>
  </si>
  <si>
    <t>2F24E5B22BBC8EB1</t>
  </si>
  <si>
    <t>2F25303E4F92DE74</t>
  </si>
  <si>
    <t>2F259D6909ECE68D</t>
  </si>
  <si>
    <t>2F25A5723AD0C318</t>
  </si>
  <si>
    <t>2F25E697915C9056</t>
  </si>
  <si>
    <t>2F26A646A832F54E</t>
  </si>
  <si>
    <t>2F2872A382D8CEE2</t>
  </si>
  <si>
    <t>2F2A02CA0B6C91E8</t>
  </si>
  <si>
    <t>2F2B5DB917F519FB</t>
  </si>
  <si>
    <t>2F2B6B65CFCD1660</t>
  </si>
  <si>
    <t>2F2B85C6DB80E854</t>
  </si>
  <si>
    <t>2F2BFB113764F51F</t>
  </si>
  <si>
    <t>2F2F056C782680E0</t>
  </si>
  <si>
    <t>2F2F127054036796</t>
  </si>
  <si>
    <t>2F2FF333F033B3F0</t>
  </si>
  <si>
    <t>2F303166B4D4A0A7</t>
  </si>
  <si>
    <t>2F321EE974D46930</t>
  </si>
  <si>
    <t>2F323400EB5B8D1A</t>
  </si>
  <si>
    <t>2F32B96874D47142</t>
  </si>
  <si>
    <t>2F332593BBADF043</t>
  </si>
  <si>
    <t>2F336673E53DF92D</t>
  </si>
  <si>
    <t>2F339A53CC473E6D</t>
  </si>
  <si>
    <t>2F3406CD315F23B1</t>
  </si>
  <si>
    <t>2F342FA251132ABD</t>
  </si>
  <si>
    <t>2F344499FD374C23</t>
  </si>
  <si>
    <t>2F344C6AC0806A32</t>
  </si>
  <si>
    <t>2F34CFC526320072</t>
  </si>
  <si>
    <t>2F34E87BDA820044</t>
  </si>
  <si>
    <t>2F354217F7676EBA</t>
  </si>
  <si>
    <t>2F36DD617BFEEDC3</t>
  </si>
  <si>
    <t>2F377E6297F0EDD5</t>
  </si>
  <si>
    <t>2F38199374F4BDBF</t>
  </si>
  <si>
    <t>2F39B7E631186905</t>
  </si>
  <si>
    <t>2F39D4F31A0C67A3</t>
  </si>
  <si>
    <t>2F3BB1BBE6429BB5</t>
  </si>
  <si>
    <t>2F3C6E3044F453AC</t>
  </si>
  <si>
    <t>2F3CD483BBB5008A</t>
  </si>
  <si>
    <t>2F3DCCB94F36A0B1</t>
  </si>
  <si>
    <t>2F3DD2C8EF52C1A8</t>
  </si>
  <si>
    <t>2F3E9923BD2B6CA2</t>
  </si>
  <si>
    <t>2F3EC1A7D24CA726</t>
  </si>
  <si>
    <t>2F4002C45BD8A28F</t>
  </si>
  <si>
    <t>2F402D1706C40969</t>
  </si>
  <si>
    <t>2F403BB170549B71</t>
  </si>
  <si>
    <t>2F404BDA83F71A40</t>
  </si>
  <si>
    <t>2F4094AED33A38BB</t>
  </si>
  <si>
    <t>2F409F5C0376A888</t>
  </si>
  <si>
    <t>2F40FC2D4B7ECFE3</t>
  </si>
  <si>
    <t>2F41549161853265</t>
  </si>
  <si>
    <t>2F4165473FE86ED0</t>
  </si>
  <si>
    <t>2F41B1F5DA91EA9C</t>
  </si>
  <si>
    <t>2F41D05903ADF1C4</t>
  </si>
  <si>
    <t>2F41D641B7514DFB</t>
  </si>
  <si>
    <t>2F41DB5EB9BDBCBA</t>
  </si>
  <si>
    <t>2F4304B54366C934</t>
  </si>
  <si>
    <t>2F4376A36488032B</t>
  </si>
  <si>
    <t>2F439D9EDD9A4349</t>
  </si>
  <si>
    <t>2F44A04477730CB6</t>
  </si>
  <si>
    <t>2F469099104C65A1</t>
  </si>
  <si>
    <t>2F46DCEF4D3DEEBB</t>
  </si>
  <si>
    <t>2F4732F7CE10410B</t>
  </si>
  <si>
    <t>2F47F11D633F8834</t>
  </si>
  <si>
    <t>2F482CE1DDCD636C</t>
  </si>
  <si>
    <t>2F49401C0980AF4D</t>
  </si>
  <si>
    <t>2F497958BB07C1C5</t>
  </si>
  <si>
    <t>2F49E0454D63090A</t>
  </si>
  <si>
    <t>2F49EC2A97D0490D</t>
  </si>
  <si>
    <t>2F4D5FC295E5EA2F</t>
  </si>
  <si>
    <t>2F4F83742C4F22BB</t>
  </si>
  <si>
    <t>2F5007223A8F797D</t>
  </si>
  <si>
    <t>2F50A0F3A255A43E</t>
  </si>
  <si>
    <t>2F53B2B779A90FA1</t>
  </si>
  <si>
    <t>2F53D89BCD8BB467</t>
  </si>
  <si>
    <t>2F5487CAD0196D6A</t>
  </si>
  <si>
    <t>2F5497C4DC9567D6</t>
  </si>
  <si>
    <t>2F55293B31974EEB</t>
  </si>
  <si>
    <t>2F558B484F4D54B1</t>
  </si>
  <si>
    <t>2F56BD8801CBF58E</t>
  </si>
  <si>
    <t>2F5757F20261E189</t>
  </si>
  <si>
    <t>2F57E81241202A80</t>
  </si>
  <si>
    <t>2F583D4470127A7D</t>
  </si>
  <si>
    <t>2F58950D4ECC4CC0</t>
  </si>
  <si>
    <t>2F5A4BDCADD68344</t>
  </si>
  <si>
    <t>2F5ACBB9D4A58E42</t>
  </si>
  <si>
    <t>2F5BDDD7E1E8D6AC</t>
  </si>
  <si>
    <t>2F5C2BC3ABE68997</t>
  </si>
  <si>
    <t>2F5D0B0EC9650D27</t>
  </si>
  <si>
    <t>2F5DA4ABBAE176F5</t>
  </si>
  <si>
    <t>2F5DF77B4D9FFB0A</t>
  </si>
  <si>
    <t>2F5F7A1B3CA4FD5F</t>
  </si>
  <si>
    <t>2F604F6EA57F985A</t>
  </si>
  <si>
    <t>2F60CB92A67FBC6D</t>
  </si>
  <si>
    <t>2F617DDA4747CE02</t>
  </si>
  <si>
    <t>2F622BF1E1A4847C</t>
  </si>
  <si>
    <t>2F63C4A55EF6D79B</t>
  </si>
  <si>
    <t>2F646DD9DF70952D</t>
  </si>
  <si>
    <t>2F64B3AD96907364</t>
  </si>
  <si>
    <t>2F65E7F9322F91E1</t>
  </si>
  <si>
    <t>2F678C65D6D42AA3</t>
  </si>
  <si>
    <t>2F67C2EE421A10B0</t>
  </si>
  <si>
    <t>2F6831B7D1470B9E</t>
  </si>
  <si>
    <t>2F692F5813F48DFB</t>
  </si>
  <si>
    <t>2F69C726FE891087</t>
  </si>
  <si>
    <t>2F6BCC6D94EB26F7</t>
  </si>
  <si>
    <t>2F6C98241D552027</t>
  </si>
  <si>
    <t>2F6D630A9D338456</t>
  </si>
  <si>
    <t>2F6E691E9F291B90</t>
  </si>
  <si>
    <t>2F6E9A34E874DF09</t>
  </si>
  <si>
    <t>2F6EECC291CEFAC7</t>
  </si>
  <si>
    <t>2F6F81324AD1742C</t>
  </si>
  <si>
    <t>2F71406E6B002449</t>
  </si>
  <si>
    <t>2F71CFB3CCD3F803</t>
  </si>
  <si>
    <t>2F72274176FA346F</t>
  </si>
  <si>
    <t>2F74075EA4C8B2F7</t>
  </si>
  <si>
    <t>2F740C877A009220</t>
  </si>
  <si>
    <t>2F747FAAF7448D7B</t>
  </si>
  <si>
    <t>2F75078136AC8DE7</t>
  </si>
  <si>
    <t>2F750F99065EF288</t>
  </si>
  <si>
    <t>2F755B6F486CE32E</t>
  </si>
  <si>
    <t>2F7617B287D3336B</t>
  </si>
  <si>
    <t>2F762CC10690144B</t>
  </si>
  <si>
    <t>2F7641716694CE00</t>
  </si>
  <si>
    <t>2F765F1BDB7D56D2</t>
  </si>
  <si>
    <t>2F76FB9BC6E5FA46</t>
  </si>
  <si>
    <t>2F772E9C39CA4256</t>
  </si>
  <si>
    <t>2F78E1670DCED2FB</t>
  </si>
  <si>
    <t>2F79CF5AFE53D608</t>
  </si>
  <si>
    <t>2F7A7F8868AC4F23</t>
  </si>
  <si>
    <t>2F7AB4CA7CFC25E8</t>
  </si>
  <si>
    <t>2F7AFBA1CDF31D87</t>
  </si>
  <si>
    <t>2F7BB371CAF7B145</t>
  </si>
  <si>
    <t>2F7BCD1294E21433</t>
  </si>
  <si>
    <t>2F7BFA19647CF3A7</t>
  </si>
  <si>
    <t>2F7D03876FA4396D</t>
  </si>
  <si>
    <t>2F7D9FB2C233F58C</t>
  </si>
  <si>
    <t>2F7E366130C7A6B6</t>
  </si>
  <si>
    <t>2F7F2D057D9DE78D</t>
  </si>
  <si>
    <t>2F7FAA8CC1EECDAE</t>
  </si>
  <si>
    <t>2F80E2D6BFCB9EC7</t>
  </si>
  <si>
    <t>2F81B3A74E6DDFB4</t>
  </si>
  <si>
    <t>2F81E3F075C0EDFC</t>
  </si>
  <si>
    <t>2F81EA0DBBC663B8</t>
  </si>
  <si>
    <t>2F81F82BA6300078</t>
  </si>
  <si>
    <t>2F832F149E80B3ED</t>
  </si>
  <si>
    <t>2F833E86FD1E7E09</t>
  </si>
  <si>
    <t>2F83457EE7700723</t>
  </si>
  <si>
    <t>2F83A6E76745E1CA</t>
  </si>
  <si>
    <t>2F84A1F7EFD2CBB6</t>
  </si>
  <si>
    <t>2F85C37B72A19FEC</t>
  </si>
  <si>
    <t>2F8647AEDAF25206</t>
  </si>
  <si>
    <t>2F87033B92C2E8FC</t>
  </si>
  <si>
    <t>2F87267E13AEDD18</t>
  </si>
  <si>
    <t>2F88CA5D1F38B0E1</t>
  </si>
  <si>
    <t>2F88D238CF9B4E46</t>
  </si>
  <si>
    <t>2F892F385447A8BD</t>
  </si>
  <si>
    <t>2F8A12F79BD77B89</t>
  </si>
  <si>
    <t>2F8BBCD9207D7701</t>
  </si>
  <si>
    <t>2F8CD4A125284825</t>
  </si>
  <si>
    <t>2F8D076AE350FD1E</t>
  </si>
  <si>
    <t>2F8D3A345D82522A</t>
  </si>
  <si>
    <t>2F8D5234C3C38930</t>
  </si>
  <si>
    <t>2F8D86B501E01EA6</t>
  </si>
  <si>
    <t>2F8E106A3FEDFE38</t>
  </si>
  <si>
    <t>2F8E46DC84C4858E</t>
  </si>
  <si>
    <t>2F8E50CC372D90D2</t>
  </si>
  <si>
    <t>2F8F6F9B81ACAE75</t>
  </si>
  <si>
    <t>2F8FA4F20FB6976B</t>
  </si>
  <si>
    <t>2F90174BE3B82912</t>
  </si>
  <si>
    <t>2F9148D1EB76A2F0</t>
  </si>
  <si>
    <t>2F9159EFE3321844</t>
  </si>
  <si>
    <t>2F917956A6C664D8</t>
  </si>
  <si>
    <t>2F919823589EB278</t>
  </si>
  <si>
    <t>2F923CFAA4A04092</t>
  </si>
  <si>
    <t>2F924E1C12F92E15</t>
  </si>
  <si>
    <t>2F92E5C06DF942D5</t>
  </si>
  <si>
    <t>2F9589A301FDF526</t>
  </si>
  <si>
    <t>2F959010B4DFE1D2</t>
  </si>
  <si>
    <t>2F95B8842B5DB6E9</t>
  </si>
  <si>
    <t>2F969E0698EC8152</t>
  </si>
  <si>
    <t>2F96E9A5247590EB</t>
  </si>
  <si>
    <t>2F980CDDD243939E</t>
  </si>
  <si>
    <t>2F986660BAD6045A</t>
  </si>
  <si>
    <t>2F990C4D012750F1</t>
  </si>
  <si>
    <t>2F991267858BE02B</t>
  </si>
  <si>
    <t>2F9955CC23C5101D</t>
  </si>
  <si>
    <t>2F995C42B0B68A0D</t>
  </si>
  <si>
    <t>2F998B267E90FB7E</t>
  </si>
  <si>
    <t>2F9A01F41913631A</t>
  </si>
  <si>
    <t>2F9A12B1F57E3732</t>
  </si>
  <si>
    <t>2F9A2FF68058CFC2</t>
  </si>
  <si>
    <t>2F9AF57819110EDE</t>
  </si>
  <si>
    <t>2F9B2CC5DB858FF1</t>
  </si>
  <si>
    <t>2F9BF5C546AB774D</t>
  </si>
  <si>
    <t>2F9C4614F5B8A888</t>
  </si>
  <si>
    <t>2F9CF2FBAEA99DA4</t>
  </si>
  <si>
    <t>2F9D17721C123AE5</t>
  </si>
  <si>
    <t>2F9DB862864ACE23</t>
  </si>
  <si>
    <t>2F9F5CD79AD7A69B</t>
  </si>
  <si>
    <t>2F9FEA556457C919</t>
  </si>
  <si>
    <t>2FA003ECBECFB6F7</t>
  </si>
  <si>
    <t>2FA012188E05F323</t>
  </si>
  <si>
    <t>2FA0276FD07FA83D</t>
  </si>
  <si>
    <t>2FA0E0D8FFEE4FF0</t>
  </si>
  <si>
    <t>2FA11B988D21B85E</t>
  </si>
  <si>
    <t>2FA2AF640698ADA6</t>
  </si>
  <si>
    <t>2FA35FE49A5196B7</t>
  </si>
  <si>
    <t>2FA3E029CC905021</t>
  </si>
  <si>
    <t>2FA4357F25182DD9</t>
  </si>
  <si>
    <t>2FA47B6105928372</t>
  </si>
  <si>
    <t>2FA575461D22E924</t>
  </si>
  <si>
    <t>2FA5969B57261CDF</t>
  </si>
  <si>
    <t>2FA61EC34FFC530B</t>
  </si>
  <si>
    <t>2FA832815B93E18C</t>
  </si>
  <si>
    <t>2FA837494632A6A7</t>
  </si>
  <si>
    <t>2FA91340F329E853</t>
  </si>
  <si>
    <t>2FA9532CC6C013AA</t>
  </si>
  <si>
    <t>2FA997E949D960A3</t>
  </si>
  <si>
    <t>2FAA1F813C3DF2D0</t>
  </si>
  <si>
    <t>2FAB2F2EC41C241D</t>
  </si>
  <si>
    <t>2FAB9925E594FDD7</t>
  </si>
  <si>
    <t>2FAD8A81C0EC54E6</t>
  </si>
  <si>
    <t>2FADE58714CC3355</t>
  </si>
  <si>
    <t>2FAE8915091D71A7</t>
  </si>
  <si>
    <t>2FAEC5A09958E4DA</t>
  </si>
  <si>
    <t>2FAF64EA7BFDA521</t>
  </si>
  <si>
    <t>2FAF7676F801C684</t>
  </si>
  <si>
    <t>2FAF82AF48877B74</t>
  </si>
  <si>
    <t>2FAFCFB5A1C10951</t>
  </si>
  <si>
    <t>2FAFF6BA61FC5046</t>
  </si>
  <si>
    <t>2FB0347734A0D674</t>
  </si>
  <si>
    <t>2FB0E356ED06A571</t>
  </si>
  <si>
    <t>2FB1632B3BBA1DF2</t>
  </si>
  <si>
    <t>2FB1E84BFBE9C887</t>
  </si>
  <si>
    <t>2FB1F3BA27E13CF6</t>
  </si>
  <si>
    <t>2FB21E856A7DE12D</t>
  </si>
  <si>
    <t>2FB25861CE1C345D</t>
  </si>
  <si>
    <t>2FB26773753536F9</t>
  </si>
  <si>
    <t>2FB31BDB864B7489</t>
  </si>
  <si>
    <t>2FB378AA027C0A7E</t>
  </si>
  <si>
    <t>2FB3DF4EF17CA564</t>
  </si>
  <si>
    <t>2FB42DA53C85C6D3</t>
  </si>
  <si>
    <t>2FB4C0344FC8195B</t>
  </si>
  <si>
    <t>2FB4E8AFB0232881</t>
  </si>
  <si>
    <t>2FB54281475EB4D5</t>
  </si>
  <si>
    <t>2FB58F553E9C7117</t>
  </si>
  <si>
    <t>2FB75C39B9569442</t>
  </si>
  <si>
    <t>2FB802F11A94EEAD</t>
  </si>
  <si>
    <t>2FB80A4A5DF3BCE8</t>
  </si>
  <si>
    <t>2FB8ADB4C737404B</t>
  </si>
  <si>
    <t>2FB9459C1BA52C00</t>
  </si>
  <si>
    <t>2FB9C4C82D6D98AD</t>
  </si>
  <si>
    <t>2FB9D21AFEF6C7CD</t>
  </si>
  <si>
    <t>2FBA35396D4E5D2C</t>
  </si>
  <si>
    <t>2FBA765171049F19</t>
  </si>
  <si>
    <t>2FBB948C9CC6DAAD</t>
  </si>
  <si>
    <t>2FBBBA3C24D897FD</t>
  </si>
  <si>
    <t>2FBC51399F765BAF</t>
  </si>
  <si>
    <t>2FBD4641B92C78D8</t>
  </si>
  <si>
    <t>2FBDBE842E6F552A</t>
  </si>
  <si>
    <t>2FBEBF10D52AAE75</t>
  </si>
  <si>
    <t>2FBFF472B8941DD7</t>
  </si>
  <si>
    <t>2FC0512D2337D06A</t>
  </si>
  <si>
    <t>2FC0DDCA80CFC1BC</t>
  </si>
  <si>
    <t>2FC17F40930A7F45</t>
  </si>
  <si>
    <t>2FC38A1BF16AB784</t>
  </si>
  <si>
    <t>2FC3D4A827F2E864</t>
  </si>
  <si>
    <t>2FC4164D17FDA58A</t>
  </si>
  <si>
    <t>2FC450AC1AFBF764</t>
  </si>
  <si>
    <t>2FC6A4B265CFC9C2</t>
  </si>
  <si>
    <t>2FC6AAD8077409C4</t>
  </si>
  <si>
    <t>2FC76C8BBBFBDB13</t>
  </si>
  <si>
    <t>2FC8A7682D244039</t>
  </si>
  <si>
    <t>2FC941DDF304F4FC</t>
  </si>
  <si>
    <t>2FCA7D15962EFB6E</t>
  </si>
  <si>
    <t>2FCABCFAFAE1DD3C</t>
  </si>
  <si>
    <t>2FCADE9E178256E8</t>
  </si>
  <si>
    <t>2FCB72EF65429527</t>
  </si>
  <si>
    <t>2FCB8E3AE6E2A21F</t>
  </si>
  <si>
    <t>2FCB9B7B16559352</t>
  </si>
  <si>
    <t>2FCC1CD8C04A4198</t>
  </si>
  <si>
    <t>2FCC3B82B12BBFBB</t>
  </si>
  <si>
    <t>2FCCCD9CCFC27FA2</t>
  </si>
  <si>
    <t>2FCDAE42FF716742</t>
  </si>
  <si>
    <t>2FCE0E63BAF37D07</t>
  </si>
  <si>
    <t>2FCE21E689E85C29</t>
  </si>
  <si>
    <t>2FCEBB2CD6DC3C16</t>
  </si>
  <si>
    <t>2FD03307F8A676E6</t>
  </si>
  <si>
    <t>2FD08D519AEB11AA</t>
  </si>
  <si>
    <t>2FD12FB87343C3FC</t>
  </si>
  <si>
    <t>2FD158956484E41B</t>
  </si>
  <si>
    <t>2FD2B08A09D32DB7</t>
  </si>
  <si>
    <t>2FD2B9FDF9ED6BD4</t>
  </si>
  <si>
    <t>2FD3AE2095678E90</t>
  </si>
  <si>
    <t>2FD4BEB81DECE9E5</t>
  </si>
  <si>
    <t>2FD5213CF432F29D</t>
  </si>
  <si>
    <t>2FD534AAA0AF7EF9</t>
  </si>
  <si>
    <t>2FD5D6BF9A072C2B</t>
  </si>
  <si>
    <t>2FD5F648D2B18D76</t>
  </si>
  <si>
    <t>2FD60CC20A161CEA</t>
  </si>
  <si>
    <t>2FD6D37719A9CC0E</t>
  </si>
  <si>
    <t>2FD6EC40DF4DCBB7</t>
  </si>
  <si>
    <t>2FD73D3DDAB1D7D3</t>
  </si>
  <si>
    <t>2FD7DDBCE68FA395</t>
  </si>
  <si>
    <t>2FD95B4F1E6E6232</t>
  </si>
  <si>
    <t>2FDA91942CBB58F8</t>
  </si>
  <si>
    <t>2FDBF32DF6D739A4</t>
  </si>
  <si>
    <t>2FDD5D9A5FD33A0A</t>
  </si>
  <si>
    <t>2FDD8380214D84BC</t>
  </si>
  <si>
    <t>2FDDB51FA29F27AC</t>
  </si>
  <si>
    <t>2FDDD25C3C0B4B26</t>
  </si>
  <si>
    <t>2FDDD76923EFC47C</t>
  </si>
  <si>
    <t>2FDE6F0B8C9B4F20</t>
  </si>
  <si>
    <t>2FDEC50A8DB8C9D0</t>
  </si>
  <si>
    <t>2FDEDB48120433F2</t>
  </si>
  <si>
    <t>2FDEE7F725E63C65</t>
  </si>
  <si>
    <t>2FDFDC3854B6FF67</t>
  </si>
  <si>
    <t>2FE040903221BC01</t>
  </si>
  <si>
    <t>2FE08A917DE28207</t>
  </si>
  <si>
    <t>2FE0A60DC8496CDB</t>
  </si>
  <si>
    <t>2FE0BD16D5E6F9EA</t>
  </si>
  <si>
    <t>2FE11CE03C8C69D0</t>
  </si>
  <si>
    <t>2FE1756624801172</t>
  </si>
  <si>
    <t>2FE185A98BA7BADD</t>
  </si>
  <si>
    <t>2FE200E1E7C2BD9D</t>
  </si>
  <si>
    <t>2FE28DFEAF6974B6</t>
  </si>
  <si>
    <t>2FE3ADC3EBFC2A6E</t>
  </si>
  <si>
    <t>2FE3D8CC33EB90A6</t>
  </si>
  <si>
    <t>2FE4734A3D524234</t>
  </si>
  <si>
    <t>2FE60604A7E875C2</t>
  </si>
  <si>
    <t>2FE689E1C8F6080A</t>
  </si>
  <si>
    <t>2FE693C55E8683AC</t>
  </si>
  <si>
    <t>2FE71D75DF37D5B3</t>
  </si>
  <si>
    <t>2FE926B4A6266A21</t>
  </si>
  <si>
    <t>2FEA281FA98BB745</t>
  </si>
  <si>
    <t>2FEA45BA3443D281</t>
  </si>
  <si>
    <t>2FEACDF6F9503F82</t>
  </si>
  <si>
    <t>2FEB5FEEC156A8A5</t>
  </si>
  <si>
    <t>2FED8B85BA341ED4</t>
  </si>
  <si>
    <t>2FEDB70B6D52422A</t>
  </si>
  <si>
    <t>2FEE211B057BA2D7</t>
  </si>
  <si>
    <t>2FEF84FEEB9E1A02</t>
  </si>
  <si>
    <t>2FEFBCB7E1B4BD50</t>
  </si>
  <si>
    <t>2FF05037A7507F9E</t>
  </si>
  <si>
    <t>2FF0B1ECB4245EF2</t>
  </si>
  <si>
    <t>2FF0C0740F797018</t>
  </si>
  <si>
    <t>2FF148B6A5CE14D0</t>
  </si>
  <si>
    <t>2FF150217C17AD28</t>
  </si>
  <si>
    <t>2FF19E07C5CD2B85</t>
  </si>
  <si>
    <t>2FF28457B0E8FCB5</t>
  </si>
  <si>
    <t>2FF2EE4C38DF01FF</t>
  </si>
  <si>
    <t>2FF306A75105A362</t>
  </si>
  <si>
    <t>2FF3B6B04F83A662</t>
  </si>
  <si>
    <t>2FF455595EB60B26</t>
  </si>
  <si>
    <t>2FF45C40D8DDDE55</t>
  </si>
  <si>
    <t>2FF49B3C2FB790F9</t>
  </si>
  <si>
    <t>2FF55587BABE86C1</t>
  </si>
  <si>
    <t>2FF59D25ABE5EE51</t>
  </si>
  <si>
    <t>2FF5E446D8F19353</t>
  </si>
  <si>
    <t>2FF7269505F97829</t>
  </si>
  <si>
    <t>2FF7B8C887C7D9E0</t>
  </si>
  <si>
    <t>2FF96EED4D92EC80</t>
  </si>
  <si>
    <t>2FF974260DC9469D</t>
  </si>
  <si>
    <t>2FFAADEA9245E216</t>
  </si>
  <si>
    <t>2FFBF5BA96BE19BD</t>
  </si>
  <si>
    <t>2FFC2A664C952591</t>
  </si>
  <si>
    <t>2FFCE8BC4CB507FA</t>
  </si>
  <si>
    <t>2FFCF65E4EDC5059</t>
  </si>
  <si>
    <t>2FFDD1960F8B760C</t>
  </si>
  <si>
    <t>2FFE3C21D454DC48</t>
  </si>
  <si>
    <t>2FFE8D25B78722AE</t>
  </si>
  <si>
    <t>300074CCCF2E57EE</t>
  </si>
  <si>
    <t>300260D0107C0505</t>
  </si>
  <si>
    <t>3003422ADC35E343</t>
  </si>
  <si>
    <t>30034EAA6F6D63E8</t>
  </si>
  <si>
    <t>30039681459A2106</t>
  </si>
  <si>
    <t>3003F92281BE002E</t>
  </si>
  <si>
    <t>300446CE6C5E0302</t>
  </si>
  <si>
    <t>300472A7BF54C161</t>
  </si>
  <si>
    <t>30063923AA5EA260</t>
  </si>
  <si>
    <t>30074B006B61D16A</t>
  </si>
  <si>
    <t>300786BCD60DFB77</t>
  </si>
  <si>
    <t>30084C77650854FB</t>
  </si>
  <si>
    <t>3009162FA014A4E2</t>
  </si>
  <si>
    <t>300932B748647BE3</t>
  </si>
  <si>
    <t>3009412D389E659B</t>
  </si>
  <si>
    <t>3009614F3F86AB29</t>
  </si>
  <si>
    <t>3009E80C82017EAD</t>
  </si>
  <si>
    <t>300A053EE0B1A12E</t>
  </si>
  <si>
    <t>300A1FF5A6C76A9B</t>
  </si>
  <si>
    <t>300A279F995C3901</t>
  </si>
  <si>
    <t>300A7ABCA1CE39D6</t>
  </si>
  <si>
    <t>300B1F8EC3CEB4B1</t>
  </si>
  <si>
    <t>300C9A6F1B623167</t>
  </si>
  <si>
    <t>300D006715C71BDD</t>
  </si>
  <si>
    <t>300DAA8DA9B35785</t>
  </si>
  <si>
    <t>300DBF8DDE8602C3</t>
  </si>
  <si>
    <t>300EFC1B5DA79D3B</t>
  </si>
  <si>
    <t>300F119B8FEE1920</t>
  </si>
  <si>
    <t>300F38F2310CA7C6</t>
  </si>
  <si>
    <t>300F634951A64E43</t>
  </si>
  <si>
    <t>301016F6EE7881FA</t>
  </si>
  <si>
    <t>301149CF42A59B15</t>
  </si>
  <si>
    <t>30120FE3F360B3A4</t>
  </si>
  <si>
    <t>30124650C08154E7</t>
  </si>
  <si>
    <t>301263A18786F16B</t>
  </si>
  <si>
    <t>3012DFECD534278E</t>
  </si>
  <si>
    <t>3012FBFF6D00612E</t>
  </si>
  <si>
    <t>301302FFC9E3A818</t>
  </si>
  <si>
    <t>30132206AE008AF8</t>
  </si>
  <si>
    <t>3013B8D7470B2D01</t>
  </si>
  <si>
    <t>30153B15F055C200</t>
  </si>
  <si>
    <t>30156A22FAAC2F33</t>
  </si>
  <si>
    <t>3016FD57EDCBBE94</t>
  </si>
  <si>
    <t>3017380CAB265076</t>
  </si>
  <si>
    <t>30175653F5DC9F68</t>
  </si>
  <si>
    <t>3017A5B767DFD8AF</t>
  </si>
  <si>
    <t>30192D206E0DF522</t>
  </si>
  <si>
    <t>3019653848329B1D</t>
  </si>
  <si>
    <t>301986D2056F0F3E</t>
  </si>
  <si>
    <t>3019A5AE9BEA2CA3</t>
  </si>
  <si>
    <t>3019FE9A2BCDA637</t>
  </si>
  <si>
    <t>301A743D80557A8E</t>
  </si>
  <si>
    <t>301BD738ED4F9CA8</t>
  </si>
  <si>
    <t>301DEE9ABCA4FC8F</t>
  </si>
  <si>
    <t>301DF45F0C7F57ED</t>
  </si>
  <si>
    <t>301E91BEB5E71820</t>
  </si>
  <si>
    <t>301F5873F3726847</t>
  </si>
  <si>
    <t>301FE9DB9192AE99</t>
  </si>
  <si>
    <t>30202611C53BB39B</t>
  </si>
  <si>
    <t>3021047C3D8212CA</t>
  </si>
  <si>
    <t>30220BA384595C99</t>
  </si>
  <si>
    <t>3022D0CC230A910A</t>
  </si>
  <si>
    <t>3022E301F899963E</t>
  </si>
  <si>
    <t>3022EABF46A7FE9A</t>
  </si>
  <si>
    <t>30230EAE6AC72C88</t>
  </si>
  <si>
    <t>302389C3932C3670</t>
  </si>
  <si>
    <t>3024AFDF85BDD1E4</t>
  </si>
  <si>
    <t>3024D62696584E4A</t>
  </si>
  <si>
    <t>302538B9B3A20925</t>
  </si>
  <si>
    <t>302545AE3A5D3924</t>
  </si>
  <si>
    <t>3025B46628A9D5E8</t>
  </si>
  <si>
    <t>30263620A5A588C3</t>
  </si>
  <si>
    <t>30272BB1F634A770</t>
  </si>
  <si>
    <t>30276377522BDC6C</t>
  </si>
  <si>
    <t>302818C96D7FACEF</t>
  </si>
  <si>
    <t>3029CAA8A25282F5</t>
  </si>
  <si>
    <t>3029DBFED07BB538</t>
  </si>
  <si>
    <t>302ADB0D7A08415B</t>
  </si>
  <si>
    <t>302AE4CD3CC59EC5</t>
  </si>
  <si>
    <t>302BFEBB0640B71A</t>
  </si>
  <si>
    <t>302E881574DB58BE</t>
  </si>
  <si>
    <t>302EB12F85EE9FAD</t>
  </si>
  <si>
    <t>30318AF1BD93DE13</t>
  </si>
  <si>
    <t>3031D241F6734DD4</t>
  </si>
  <si>
    <t>3032326CA8A9A85D</t>
  </si>
  <si>
    <t>303275289FCF9536</t>
  </si>
  <si>
    <t>3032A19020553F0C</t>
  </si>
  <si>
    <t>30330B934AD65EC4</t>
  </si>
  <si>
    <t>303311E874AF116A</t>
  </si>
  <si>
    <t>30331CE75050B297</t>
  </si>
  <si>
    <t>30336CE1DBFEB8C9</t>
  </si>
  <si>
    <t>30358016D07E0DBD</t>
  </si>
  <si>
    <t>303632F98E04A5EE</t>
  </si>
  <si>
    <t>3036DF05AA20C3AA</t>
  </si>
  <si>
    <t>30383C7053E3E011</t>
  </si>
  <si>
    <t>3039189CDEA681C0</t>
  </si>
  <si>
    <t>3039329BAB220785</t>
  </si>
  <si>
    <t>30398FE79AE4F313</t>
  </si>
  <si>
    <t>3039E1DE5F72C41A</t>
  </si>
  <si>
    <t>303BE51E090AEABA</t>
  </si>
  <si>
    <t>303C4AEED4EB3806</t>
  </si>
  <si>
    <t>303C77EDC2CD5D5D</t>
  </si>
  <si>
    <t>303E92CAAF9C6181</t>
  </si>
  <si>
    <t>303FB28BF3E3FD0B</t>
  </si>
  <si>
    <t>30401C30EA09C17D</t>
  </si>
  <si>
    <t>304031DA5DE9AAAB</t>
  </si>
  <si>
    <t>30409FFD05BD0355</t>
  </si>
  <si>
    <t>3041351A3DA3F629</t>
  </si>
  <si>
    <t>3041A2032836D305</t>
  </si>
  <si>
    <t>3041B5E7CF0FC705</t>
  </si>
  <si>
    <t>3041EED0034CCA93</t>
  </si>
  <si>
    <t>3042CBCD4B01414A</t>
  </si>
  <si>
    <t>3042FD1FB4E1BFB8</t>
  </si>
  <si>
    <t>3043020E68CB5A5D</t>
  </si>
  <si>
    <t>3043240AE764C6AA</t>
  </si>
  <si>
    <t>30437B0B7413E6F4</t>
  </si>
  <si>
    <t>30450F3B0A2F6D33</t>
  </si>
  <si>
    <t>30458AB266DF81D8</t>
  </si>
  <si>
    <t>3045C34AFCFF0204</t>
  </si>
  <si>
    <t>3045DE0E4A7FCC75</t>
  </si>
  <si>
    <t>3047121E3AD0E39F</t>
  </si>
  <si>
    <t>30475A6B57878391</t>
  </si>
  <si>
    <t>30478B38820471FF</t>
  </si>
  <si>
    <t>3048C6E921737A0A</t>
  </si>
  <si>
    <t>3049EF289BC0C300</t>
  </si>
  <si>
    <t>3049F66CC3A6E4BD</t>
  </si>
  <si>
    <t>304AAAE964F71E75</t>
  </si>
  <si>
    <t>304BA0B0C2D9A3C7</t>
  </si>
  <si>
    <t>304C85506EA8A159</t>
  </si>
  <si>
    <t>304DAD7E6E85F95C</t>
  </si>
  <si>
    <t>304E3C2F2C99D4E0</t>
  </si>
  <si>
    <t>304F86B46F534F75</t>
  </si>
  <si>
    <t>305003124F02C8E4</t>
  </si>
  <si>
    <t>30502E0CA12BE964</t>
  </si>
  <si>
    <t>3051825E4FB38E12</t>
  </si>
  <si>
    <t>30533CB65E5C8CD3</t>
  </si>
  <si>
    <t>305342BE141918A5</t>
  </si>
  <si>
    <t>3054B215A9C22E0D</t>
  </si>
  <si>
    <t>30555CF7DA792CE5</t>
  </si>
  <si>
    <t>3055706534E74250</t>
  </si>
  <si>
    <t>3055AEEC2DE12145</t>
  </si>
  <si>
    <t>3055C31F0C982463</t>
  </si>
  <si>
    <t>3055DA392A06BB05</t>
  </si>
  <si>
    <t>305824E8DC7ADDB0</t>
  </si>
  <si>
    <t>305933F2241147BA</t>
  </si>
  <si>
    <t>3059405E0C86C029</t>
  </si>
  <si>
    <t>305A3F32DDE3A6FB</t>
  </si>
  <si>
    <t>305ABF4F325B4C61</t>
  </si>
  <si>
    <t>305ADDB5B7F5B441</t>
  </si>
  <si>
    <t>305B503C459BE477</t>
  </si>
  <si>
    <t>305B7DC443546E8F</t>
  </si>
  <si>
    <t>305D154E47146B65</t>
  </si>
  <si>
    <t>305D5B45AD60F291</t>
  </si>
  <si>
    <t>305E1133D0B96748</t>
  </si>
  <si>
    <t>305E641133261463</t>
  </si>
  <si>
    <t>305EA6057BB4BB42</t>
  </si>
  <si>
    <t>305F04C8588A1E8C</t>
  </si>
  <si>
    <t>305F0F5E4E80BB6C</t>
  </si>
  <si>
    <t>305F2A2D6ECE0352</t>
  </si>
  <si>
    <t>305F5D2B2704A61B</t>
  </si>
  <si>
    <t>305FA07B105C5EDC</t>
  </si>
  <si>
    <t>3061215B646CCC87</t>
  </si>
  <si>
    <t>30612A094FC34E35</t>
  </si>
  <si>
    <t>30613F19E18AD74A</t>
  </si>
  <si>
    <t>30628FED5684D449</t>
  </si>
  <si>
    <t>306330098620571A</t>
  </si>
  <si>
    <t>30633B4381AF5390</t>
  </si>
  <si>
    <t>30641BC52530C38F</t>
  </si>
  <si>
    <t>30647461CFE2D8F0</t>
  </si>
  <si>
    <t>3064FC0DAA93BBFE</t>
  </si>
  <si>
    <t>306518684B1A5B7E</t>
  </si>
  <si>
    <t>3066190642D9588D</t>
  </si>
  <si>
    <t>306660D33184D153</t>
  </si>
  <si>
    <t>30679AAC6D1EDA96</t>
  </si>
  <si>
    <t>3067EA360A946BB1</t>
  </si>
  <si>
    <t>30685E4917F8475A</t>
  </si>
  <si>
    <t>3069CCADAF7E7D26</t>
  </si>
  <si>
    <t>3069DB72A2BB72DC</t>
  </si>
  <si>
    <t>306D375721D7BAAC</t>
  </si>
  <si>
    <t>306D6FA3B5865F0D</t>
  </si>
  <si>
    <t>306D90FE595C7C6B</t>
  </si>
  <si>
    <t>306DD939B65B50F0</t>
  </si>
  <si>
    <t>306E429EC8CF5188</t>
  </si>
  <si>
    <t>306E7AB845B093C5</t>
  </si>
  <si>
    <t>306ED9D64F800BB5</t>
  </si>
  <si>
    <t>306F59ED9B36D5FC</t>
  </si>
  <si>
    <t>306FF1030243D07C</t>
  </si>
  <si>
    <t>307038AE2CFCB1CA</t>
  </si>
  <si>
    <t>307085C9B6732BC5</t>
  </si>
  <si>
    <t>3070DC4E9BB3E7C9</t>
  </si>
  <si>
    <t>307136479890CF92</t>
  </si>
  <si>
    <t>30713EF3033F84F8</t>
  </si>
  <si>
    <t>307155A32D2FBB63</t>
  </si>
  <si>
    <t>3071AF2DEB215217</t>
  </si>
  <si>
    <t>307428499094C0DD</t>
  </si>
  <si>
    <t>3074C3A12FF31A03</t>
  </si>
  <si>
    <t>30757AAE6C9E031F</t>
  </si>
  <si>
    <t>3075B92970A889A3</t>
  </si>
  <si>
    <t>3075EDD59FF69444</t>
  </si>
  <si>
    <t>3076ABAA099623E9</t>
  </si>
  <si>
    <t>30772C8DD8ADD2A0</t>
  </si>
  <si>
    <t>3077CD1EABD0F2F8</t>
  </si>
  <si>
    <t>3078DEF9F5CF57F4</t>
  </si>
  <si>
    <t>3079812539F20E7A</t>
  </si>
  <si>
    <t>307A30A7B2A38B6D</t>
  </si>
  <si>
    <t>307A96BFDB1D1FA7</t>
  </si>
  <si>
    <t>307AA52CEFE4CCE9</t>
  </si>
  <si>
    <t>307AE737EDDB61F4</t>
  </si>
  <si>
    <t>307BFD7D350C5FA0</t>
  </si>
  <si>
    <t>307C038954BFE66E</t>
  </si>
  <si>
    <t>307D56E106FA4939</t>
  </si>
  <si>
    <t>307E94CA7B9756DA</t>
  </si>
  <si>
    <t>307F7DC8CB40D0A3</t>
  </si>
  <si>
    <t>307FFA2E34E36638</t>
  </si>
  <si>
    <t>30807893779F7EB4</t>
  </si>
  <si>
    <t>30807E77C2E67928</t>
  </si>
  <si>
    <t>3081190C960BCD7A</t>
  </si>
  <si>
    <t>30813B643FF97C1C</t>
  </si>
  <si>
    <t>30818FF4EAFFEF08</t>
  </si>
  <si>
    <t>30820117D71A73F1</t>
  </si>
  <si>
    <t>30823DA87759D8E8</t>
  </si>
  <si>
    <t>3084847FAE25757E</t>
  </si>
  <si>
    <t>3084A57D43498CA0</t>
  </si>
  <si>
    <t>3084C37F5763A497</t>
  </si>
  <si>
    <t>30881067BCCFCD33</t>
  </si>
  <si>
    <t>30884D429277ECE5</t>
  </si>
  <si>
    <t>3088C2CC586CC03B</t>
  </si>
  <si>
    <t>30892116CC1381E2</t>
  </si>
  <si>
    <t>30895267C8254137</t>
  </si>
  <si>
    <t>30895AD511A5F769</t>
  </si>
  <si>
    <t>308968CE49BBAA77</t>
  </si>
  <si>
    <t>308A1A420704F7AF</t>
  </si>
  <si>
    <t>308B4F4736EBCD41</t>
  </si>
  <si>
    <t>308B5AA83D445AD9</t>
  </si>
  <si>
    <t>308CCE8262C35123</t>
  </si>
  <si>
    <t>308CEAC61DB9E5DC</t>
  </si>
  <si>
    <t>308CEFE78780F085</t>
  </si>
  <si>
    <t>308E3A701218FE9D</t>
  </si>
  <si>
    <t>308EA2921E181219</t>
  </si>
  <si>
    <t>308F0CE230265D13</t>
  </si>
  <si>
    <t>308F27B0F778076D</t>
  </si>
  <si>
    <t>308F3751EA1B0A35</t>
  </si>
  <si>
    <t>30901F8F56B09973</t>
  </si>
  <si>
    <t>30904EE1FEC3C8B8</t>
  </si>
  <si>
    <t>3090D53C1E64F7FA</t>
  </si>
  <si>
    <t>30910E082D67E380</t>
  </si>
  <si>
    <t>309181F7AC481A02</t>
  </si>
  <si>
    <t>3091BFFA01A8BA5E</t>
  </si>
  <si>
    <t>3091DC011396AE14</t>
  </si>
  <si>
    <t>30924ED2016EF001</t>
  </si>
  <si>
    <t>3092CD3651FC0BD3</t>
  </si>
  <si>
    <t>309305C784006DFC</t>
  </si>
  <si>
    <t>30933E187AD5309E</t>
  </si>
  <si>
    <t>3093ADB373109F05</t>
  </si>
  <si>
    <t>30941E1DAE62838A</t>
  </si>
  <si>
    <t>309423DF40BDB19B</t>
  </si>
  <si>
    <t>3094836310D95053</t>
  </si>
  <si>
    <t>30949346E06A36AE</t>
  </si>
  <si>
    <t>30950570F6BA1A60</t>
  </si>
  <si>
    <t>30955F37FDC5009E</t>
  </si>
  <si>
    <t>30956CFEFE90AE7A</t>
  </si>
  <si>
    <t>309708B037A32C62</t>
  </si>
  <si>
    <t>3098A2CE371FD603</t>
  </si>
  <si>
    <t>30992A9BF8EF6E8F</t>
  </si>
  <si>
    <t>3099EF0A7E7E02CB</t>
  </si>
  <si>
    <t>3099F3AF644763DF</t>
  </si>
  <si>
    <t>309A287B37D7A074</t>
  </si>
  <si>
    <t>309A2F8202E4DB4E</t>
  </si>
  <si>
    <t>309A5F291B0EBD23</t>
  </si>
  <si>
    <t>309A639B59663164</t>
  </si>
  <si>
    <t>309A9CF5387C3D0D</t>
  </si>
  <si>
    <t>309ABB73C6EB675C</t>
  </si>
  <si>
    <t>309ACE7CC409BD44</t>
  </si>
  <si>
    <t>309B01B577FBB54B</t>
  </si>
  <si>
    <t>309B0B2140EDE5AF</t>
  </si>
  <si>
    <t>309B1F56BD66B487</t>
  </si>
  <si>
    <t>309B7DDFA72A9290</t>
  </si>
  <si>
    <t>309CF3E1DAE9CE92</t>
  </si>
  <si>
    <t>309D493AF05A5DD9</t>
  </si>
  <si>
    <t>309D54F254A95089</t>
  </si>
  <si>
    <t>309D9BF09EF69889</t>
  </si>
  <si>
    <t>30A1122187978CD7</t>
  </si>
  <si>
    <t>30A118CC5AA4E4C1</t>
  </si>
  <si>
    <t>30A1F9B1404F7DDE</t>
  </si>
  <si>
    <t>30A21D87FDE509C4</t>
  </si>
  <si>
    <t>30A2431E0B3022DC</t>
  </si>
  <si>
    <t>30A24F5557C60A94</t>
  </si>
  <si>
    <t>30A31DF1D6AD6656</t>
  </si>
  <si>
    <t>30A3CA7ADAA5BC90</t>
  </si>
  <si>
    <t>30A3EFC902B41527</t>
  </si>
  <si>
    <t>30A47006A1B5E30B</t>
  </si>
  <si>
    <t>30A72CA94E6EEE1D</t>
  </si>
  <si>
    <t>30A8186A87F3FCFC</t>
  </si>
  <si>
    <t>30A90C9120043103</t>
  </si>
  <si>
    <t>30A97922C5455B5D</t>
  </si>
  <si>
    <t>30A983726EA86EEB</t>
  </si>
  <si>
    <t>30A998C99CFF6619</t>
  </si>
  <si>
    <t>30A9B94A806A972C</t>
  </si>
  <si>
    <t>30AA14FE776F1DAF</t>
  </si>
  <si>
    <t>30AA44DA6EB2F38F</t>
  </si>
  <si>
    <t>30AB7632994FC498</t>
  </si>
  <si>
    <t>30ABD058BE08BEB4</t>
  </si>
  <si>
    <t>30AC174D92947154</t>
  </si>
  <si>
    <t>30ACAE24AC10F6FA</t>
  </si>
  <si>
    <t>30AD0C51B479002A</t>
  </si>
  <si>
    <t>30AE178B808AC256</t>
  </si>
  <si>
    <t>30AF869EFEACA9ED</t>
  </si>
  <si>
    <t>30B1497F4BEA3F23</t>
  </si>
  <si>
    <t>30B17DFD6F150BD4</t>
  </si>
  <si>
    <t>30B1A9D5A30384F9</t>
  </si>
  <si>
    <t>30B277BFAA955820</t>
  </si>
  <si>
    <t>30B29A7F7E66A7C8</t>
  </si>
  <si>
    <t>30B2A805C8A964C6</t>
  </si>
  <si>
    <t>30B2F4E594CA5877</t>
  </si>
  <si>
    <t>30B390A5EE0FF820</t>
  </si>
  <si>
    <t>30B47A98AE0BD404</t>
  </si>
  <si>
    <t>30B4809014AFF2F6</t>
  </si>
  <si>
    <t>30B4E8516FF1EA25</t>
  </si>
  <si>
    <t>30B52130FA173C46</t>
  </si>
  <si>
    <t>30B5389C1BED520E</t>
  </si>
  <si>
    <t>30B6202A95804E86</t>
  </si>
  <si>
    <t>30B88DA75B607CC9</t>
  </si>
  <si>
    <t>30B9C26587B6A6E8</t>
  </si>
  <si>
    <t>30BB748EC7A738AA</t>
  </si>
  <si>
    <t>30BC06A7EE6D3BE4</t>
  </si>
  <si>
    <t>30BF37ADE281DD33</t>
  </si>
  <si>
    <t>30C04380724AE462</t>
  </si>
  <si>
    <t>30C0D9FB7A8DEB95</t>
  </si>
  <si>
    <t>30C0EC84F2CEAD53</t>
  </si>
  <si>
    <t>30C22B2024E23B88</t>
  </si>
  <si>
    <t>30C24C12D161132D</t>
  </si>
  <si>
    <t>30C2D62D8A1B7930</t>
  </si>
  <si>
    <t>30C35C1A630C8822</t>
  </si>
  <si>
    <t>30C5BCB848F50CD7</t>
  </si>
  <si>
    <t>30C5CBC249216A1C</t>
  </si>
  <si>
    <t>30C5DA67E8E0BDB1</t>
  </si>
  <si>
    <t>30C6942073DBC73A</t>
  </si>
  <si>
    <t>30C6A9576328AC76</t>
  </si>
  <si>
    <t>30C6BA7025B01EFE</t>
  </si>
  <si>
    <t>30C7051EFA91D078</t>
  </si>
  <si>
    <t>30C792F30C796394</t>
  </si>
  <si>
    <t>30C7F0B30079FAFC</t>
  </si>
  <si>
    <t>30C80AAC14DE12C2</t>
  </si>
  <si>
    <t>30C8748050F12021</t>
  </si>
  <si>
    <t>30C8FA127E272C13</t>
  </si>
  <si>
    <t>30CB1247C32AAEEC</t>
  </si>
  <si>
    <t>30CD1C4F914FD3E7</t>
  </si>
  <si>
    <t>30CDCD5C4F2B6190</t>
  </si>
  <si>
    <t>30CF14B1C43565AD</t>
  </si>
  <si>
    <t>30CF2B77D30DE274</t>
  </si>
  <si>
    <t>30D09144583738BE</t>
  </si>
  <si>
    <t>30D135B7B6A1A0B4</t>
  </si>
  <si>
    <t>30D2A7BBE1F32D1C</t>
  </si>
  <si>
    <t>30D372D6C397EAF2</t>
  </si>
  <si>
    <t>30D3A5FA433ED464</t>
  </si>
  <si>
    <t>30D3DCFF8700F433</t>
  </si>
  <si>
    <t>30D50C57F96BE912</t>
  </si>
  <si>
    <t>30D6CFD8E85073E7</t>
  </si>
  <si>
    <t>30D6E75341113032</t>
  </si>
  <si>
    <t>30D83BE683319383</t>
  </si>
  <si>
    <t>30D84DCF179B6611</t>
  </si>
  <si>
    <t>30D8666F892B3037</t>
  </si>
  <si>
    <t>30D9AEE69EDB65B0</t>
  </si>
  <si>
    <t>30D9D0900A733F49</t>
  </si>
  <si>
    <t>30DAF38F88FCA1F5</t>
  </si>
  <si>
    <t>30DB07E1789FCFD5</t>
  </si>
  <si>
    <t>30DBF04D16396B5B</t>
  </si>
  <si>
    <t>30DC97385F983646</t>
  </si>
  <si>
    <t>30DE72A4CA728942</t>
  </si>
  <si>
    <t>30DF3B6818B4D38F</t>
  </si>
  <si>
    <t>30DFEE0493AD393E</t>
  </si>
  <si>
    <t>30E034999EEA4B20</t>
  </si>
  <si>
    <t>30E04C5E28569888</t>
  </si>
  <si>
    <t>30E118D1C69AFD52</t>
  </si>
  <si>
    <t>30E1ED9F0DB34D48</t>
  </si>
  <si>
    <t>30E2855BEE7813AB</t>
  </si>
  <si>
    <t>30E36785C27B8FE0</t>
  </si>
  <si>
    <t>30E45230F9CD04AC</t>
  </si>
  <si>
    <t>30E463E943226C0C</t>
  </si>
  <si>
    <t>30E57ACD9376E029</t>
  </si>
  <si>
    <t>30E5888C37A2570C</t>
  </si>
  <si>
    <t>30E7004B27480F28</t>
  </si>
  <si>
    <t>30E7DABB8F77DE05</t>
  </si>
  <si>
    <t>30E89124A32FCD3D</t>
  </si>
  <si>
    <t>30E8B9DF3EC8AC0F</t>
  </si>
  <si>
    <t>30E948E483318843</t>
  </si>
  <si>
    <t>30E9DBB72AA94E43</t>
  </si>
  <si>
    <t>30EA93686EF9E6DD</t>
  </si>
  <si>
    <t>30EAA4EAF1C1466A</t>
  </si>
  <si>
    <t>30EAED64D693DF8C</t>
  </si>
  <si>
    <t>30EB12C5A6671208</t>
  </si>
  <si>
    <t>30EC259456BB6C11</t>
  </si>
  <si>
    <t>30EE181439A9B55C</t>
  </si>
  <si>
    <t>30EE476118C67FCC</t>
  </si>
  <si>
    <t>30EE869E3A95C81F</t>
  </si>
  <si>
    <t>30EFE77DF6AFE7C3</t>
  </si>
  <si>
    <t>30EFFBB8E86262FF</t>
  </si>
  <si>
    <t>30F01A7E89617CE9</t>
  </si>
  <si>
    <t>30F1D1948112E289</t>
  </si>
  <si>
    <t>30F3157DCC87E4BD</t>
  </si>
  <si>
    <t>30F48F7B89950D05</t>
  </si>
  <si>
    <t>30F4DCAA5D68A3D8</t>
  </si>
  <si>
    <t>30F6640FA64CE4EC</t>
  </si>
  <si>
    <t>30F7D785AB8B0F9C</t>
  </si>
  <si>
    <t>30F823E84C45B834</t>
  </si>
  <si>
    <t>30F83025FE7F0D04</t>
  </si>
  <si>
    <t>30F8A308854352C0</t>
  </si>
  <si>
    <t>30F8CCCE42522DF1</t>
  </si>
  <si>
    <t>30F98D5E49F7A90B</t>
  </si>
  <si>
    <t>30F9C0E40D315179</t>
  </si>
  <si>
    <t>30FAF547AD5EFCDB</t>
  </si>
  <si>
    <t>30FB44C8FAF2DD7E</t>
  </si>
  <si>
    <t>30FDD4167601EA83</t>
  </si>
  <si>
    <t>30FDE76F3D404FFB</t>
  </si>
  <si>
    <t>30FE952C272AD1FE</t>
  </si>
  <si>
    <t>30FEBC623FACB2F8</t>
  </si>
  <si>
    <t>30FF2026896AAE64</t>
  </si>
  <si>
    <t>30FF6612BF214EF6</t>
  </si>
  <si>
    <t>310057B823EBEE32</t>
  </si>
  <si>
    <t>31007FD4C7461EDB</t>
  </si>
  <si>
    <t>3100B908BAA5650C</t>
  </si>
  <si>
    <t>3100F4871EFDF744</t>
  </si>
  <si>
    <t>3101848FA4A495F6</t>
  </si>
  <si>
    <t>3101D7B3EA954B31</t>
  </si>
  <si>
    <t>31021620F776C935</t>
  </si>
  <si>
    <t>310236BF6FF131E4</t>
  </si>
  <si>
    <t>31037D6E9915BE23</t>
  </si>
  <si>
    <t>310382FF73120D91</t>
  </si>
  <si>
    <t>310459E120E12115</t>
  </si>
  <si>
    <t>31046008B4A39FC7</t>
  </si>
  <si>
    <t>31056131BD894A91</t>
  </si>
  <si>
    <t>310592738BBC04D8</t>
  </si>
  <si>
    <t>31059ED091928AFD</t>
  </si>
  <si>
    <t>3106E7932151C564</t>
  </si>
  <si>
    <t>31075D5EB6EECA7C</t>
  </si>
  <si>
    <t>31078D164F455D0B</t>
  </si>
  <si>
    <t>3107C0F479935EA0</t>
  </si>
  <si>
    <t>31088F1EEBFBCEF6</t>
  </si>
  <si>
    <t>310906FABD3A6838</t>
  </si>
  <si>
    <t>3109CC2E876D61E2</t>
  </si>
  <si>
    <t>3109DBDB7A87ADCF</t>
  </si>
  <si>
    <t>3109F086F1CD9A48</t>
  </si>
  <si>
    <t>310A504A567220CC</t>
  </si>
  <si>
    <t>310A6DE53E9B0A76</t>
  </si>
  <si>
    <t>310B136888B25184</t>
  </si>
  <si>
    <t>310BABF877B20696</t>
  </si>
  <si>
    <t>310C09DA19E3FE55</t>
  </si>
  <si>
    <t>310C930C4206415D</t>
  </si>
  <si>
    <t>310CA8B367CA0718</t>
  </si>
  <si>
    <t>310D5A349126EED7</t>
  </si>
  <si>
    <t>310D96EA4E83D305</t>
  </si>
  <si>
    <t>310DD3E8DD570564</t>
  </si>
  <si>
    <t>310F5CE7FF375029</t>
  </si>
  <si>
    <t>310F71B0C121D89A</t>
  </si>
  <si>
    <t>311082B881C2A893</t>
  </si>
  <si>
    <t>3110A724359ED8E2</t>
  </si>
  <si>
    <t>3110B9787B0EF435</t>
  </si>
  <si>
    <t>3110FF12C089598D</t>
  </si>
  <si>
    <t>3112175BEC5FBB7B</t>
  </si>
  <si>
    <t>311260D000A80C65</t>
  </si>
  <si>
    <t>3113119FB5315CC7</t>
  </si>
  <si>
    <t>311476D40139F107</t>
  </si>
  <si>
    <t>31148D0CF3DD9187</t>
  </si>
  <si>
    <t>3114E4D4699975CF</t>
  </si>
  <si>
    <t>3115E1A8307596BE</t>
  </si>
  <si>
    <t>31173686D113241C</t>
  </si>
  <si>
    <t>311742E1CAC60CA7</t>
  </si>
  <si>
    <t>311765B6453CF5AA</t>
  </si>
  <si>
    <t>3118B6372692C844</t>
  </si>
  <si>
    <t>311963D4ED9C9B9A</t>
  </si>
  <si>
    <t>311ADA4FE91923E3</t>
  </si>
  <si>
    <t>311B14EFAD89A7A6</t>
  </si>
  <si>
    <t>311C8D3384B43722</t>
  </si>
  <si>
    <t>311DA7CA350BC57C</t>
  </si>
  <si>
    <t>311DE9EAD86B68A9</t>
  </si>
  <si>
    <t>311E1950BC20F35D</t>
  </si>
  <si>
    <t>311E1F61C6A92DA6</t>
  </si>
  <si>
    <t>311F54E45F568397</t>
  </si>
  <si>
    <t>311FCD884FE28F54</t>
  </si>
  <si>
    <t>312047A84DD689BC</t>
  </si>
  <si>
    <t>31219C988A6606AC</t>
  </si>
  <si>
    <t>3121C09CF60CB570</t>
  </si>
  <si>
    <t>3121E7024C461088</t>
  </si>
  <si>
    <t>3122828908CD5AB1</t>
  </si>
  <si>
    <t>3122C4E8396049EB</t>
  </si>
  <si>
    <t>3123676C3617F502</t>
  </si>
  <si>
    <t>3123E36D1BD2DC34</t>
  </si>
  <si>
    <t>3125023DA00496F0</t>
  </si>
  <si>
    <t>312517C6BD5EA46C</t>
  </si>
  <si>
    <t>3125A9D89402223A</t>
  </si>
  <si>
    <t>312674CA06ABA7B1</t>
  </si>
  <si>
    <t>31276F29B5F68BB2</t>
  </si>
  <si>
    <t>31279A5615F2D873</t>
  </si>
  <si>
    <t>3127FF1C96C4E30F</t>
  </si>
  <si>
    <t>31285A5E173F79A9</t>
  </si>
  <si>
    <t>3128B147A626D74B</t>
  </si>
  <si>
    <t>3128F717155AA8CF</t>
  </si>
  <si>
    <t>312933CB76F6D338</t>
  </si>
  <si>
    <t>3129AE159B3D9BA8</t>
  </si>
  <si>
    <t>312A1B05757157E0</t>
  </si>
  <si>
    <t>312BE973A492461F</t>
  </si>
  <si>
    <t>312BF234529DCEAC</t>
  </si>
  <si>
    <t>312CA48E9B2CB21B</t>
  </si>
  <si>
    <t>312CDA77B7741A8E</t>
  </si>
  <si>
    <t>312CEBB187D1D93F</t>
  </si>
  <si>
    <t>312E468A40D8E71E</t>
  </si>
  <si>
    <t>312EAB8A81CF6DD4</t>
  </si>
  <si>
    <t>312F4A0E09B1588A</t>
  </si>
  <si>
    <t>312F93422D26A60A</t>
  </si>
  <si>
    <t>312FA64819BA9827</t>
  </si>
  <si>
    <t>31308A22D2448857</t>
  </si>
  <si>
    <t>3131030345ED75CF</t>
  </si>
  <si>
    <t>3131D4EC322CD3FB</t>
  </si>
  <si>
    <t>3133399552064C3E</t>
  </si>
  <si>
    <t>31334E9C0799FE75</t>
  </si>
  <si>
    <t>3133C08A3BAA4825</t>
  </si>
  <si>
    <t>3134662B97D78236</t>
  </si>
  <si>
    <t>3134C1B010E4F1DD</t>
  </si>
  <si>
    <t>3134F83296DACF09</t>
  </si>
  <si>
    <t>3135902B7257E2A8</t>
  </si>
  <si>
    <t>31367E900A9BFA19</t>
  </si>
  <si>
    <t>3136C8CB60FD275C</t>
  </si>
  <si>
    <t>3137F0468391208B</t>
  </si>
  <si>
    <t>313970155D93B0CC</t>
  </si>
  <si>
    <t>31399B3C903EEFA1</t>
  </si>
  <si>
    <t>313A27BE881A4FC5</t>
  </si>
  <si>
    <t>313B122B72B0F389</t>
  </si>
  <si>
    <t>313B53E5192DEF21</t>
  </si>
  <si>
    <t>313C1FC8D71F66A8</t>
  </si>
  <si>
    <t>313C81998C968B94</t>
  </si>
  <si>
    <t>313D4229D05E0DDE</t>
  </si>
  <si>
    <t>313D8FC0E5E074CF</t>
  </si>
  <si>
    <t>313E0A58BCEF2402</t>
  </si>
  <si>
    <t>313F8B5F20EADF85</t>
  </si>
  <si>
    <t>3140927B3E976788</t>
  </si>
  <si>
    <t>3141F9F6AE637A07</t>
  </si>
  <si>
    <t>3142AD42E7542AB3</t>
  </si>
  <si>
    <t>3142C25C61264A79</t>
  </si>
  <si>
    <t>3142D72517101101</t>
  </si>
  <si>
    <t>3143A9219D5A941C</t>
  </si>
  <si>
    <t>3143F2EDB1F92604</t>
  </si>
  <si>
    <t>3144DF0020F814FF</t>
  </si>
  <si>
    <t>3144F17CD355ADA2</t>
  </si>
  <si>
    <t>31486EA3AD7D80BD</t>
  </si>
  <si>
    <t>3148E93F7BD80B1D</t>
  </si>
  <si>
    <t>3149C3E0BD3936DE</t>
  </si>
  <si>
    <t>3149F78EAEA5DA19</t>
  </si>
  <si>
    <t>314A0C515FE09DF8</t>
  </si>
  <si>
    <t>314A42D18A561F55</t>
  </si>
  <si>
    <t>314AA90B23FFED68</t>
  </si>
  <si>
    <t>314B5FA6165B5E8C</t>
  </si>
  <si>
    <t>314B91254B97398D</t>
  </si>
  <si>
    <t>314BE44B2E5BA141</t>
  </si>
  <si>
    <t>314D0B538450942C</t>
  </si>
  <si>
    <t>314D493D1D5519C2</t>
  </si>
  <si>
    <t>314D99E7F6FF9A7B</t>
  </si>
  <si>
    <t>314E2962CE2932EB</t>
  </si>
  <si>
    <t>314E37A85C5EDB38</t>
  </si>
  <si>
    <t>314EBDB9567D2DAF</t>
  </si>
  <si>
    <t>314EE1357702E486</t>
  </si>
  <si>
    <t>314F3492DA82D416</t>
  </si>
  <si>
    <t>314FF957D375A1D6</t>
  </si>
  <si>
    <t>31507ECA3CE1C5D6</t>
  </si>
  <si>
    <t>3151063A05BEA3F2</t>
  </si>
  <si>
    <t>315137C371E64ADB</t>
  </si>
  <si>
    <t>315209705BC820A9</t>
  </si>
  <si>
    <t>315283B5C7A84774</t>
  </si>
  <si>
    <t>31534758347A7F58</t>
  </si>
  <si>
    <t>3153C88A1808F10A</t>
  </si>
  <si>
    <t>3154938F44613253</t>
  </si>
  <si>
    <t>31560A3DB59C0352</t>
  </si>
  <si>
    <t>3156ECC248F1D365</t>
  </si>
  <si>
    <t>31570AF47F6545AC</t>
  </si>
  <si>
    <t>3157D539408354B9</t>
  </si>
  <si>
    <t>31583F85163F597A</t>
  </si>
  <si>
    <t>315860CCE35789D4</t>
  </si>
  <si>
    <t>3158ECD1BE66E333</t>
  </si>
  <si>
    <t>31597063A4BC4BD2</t>
  </si>
  <si>
    <t>31597DC685EC8019</t>
  </si>
  <si>
    <t>315A739F82FF70ED</t>
  </si>
  <si>
    <t>315AAC4A559C04DF</t>
  </si>
  <si>
    <t>315AFAD091FEA598</t>
  </si>
  <si>
    <t>315B1756ED1CDAAF</t>
  </si>
  <si>
    <t>315B78672AA0308F</t>
  </si>
  <si>
    <t>315C46A79C159C3E</t>
  </si>
  <si>
    <t>315CC70484E06249</t>
  </si>
  <si>
    <t>315DA4E02F0FCD9F</t>
  </si>
  <si>
    <t>315DE1DF01470CFA</t>
  </si>
  <si>
    <t>315E3C35FE7540CE</t>
  </si>
  <si>
    <t>315E4971CC1059D3</t>
  </si>
  <si>
    <t>315E9823E70015EB</t>
  </si>
  <si>
    <t>315FB55555C3D868</t>
  </si>
  <si>
    <t>315FC69B6C14F090</t>
  </si>
  <si>
    <t>315FCD3AC75DAAE9</t>
  </si>
  <si>
    <t>315FDC254DC2B362</t>
  </si>
  <si>
    <t>315FE57AFDF0283E</t>
  </si>
  <si>
    <t>3161BBC43D0F93B4</t>
  </si>
  <si>
    <t>3161FC5DF054BFE4</t>
  </si>
  <si>
    <t>3164385A5EC45C5A</t>
  </si>
  <si>
    <t>3164E09DA1B31DC0</t>
  </si>
  <si>
    <t>31650DD8B90F5070</t>
  </si>
  <si>
    <t>316657D642D1659F</t>
  </si>
  <si>
    <t>3166CFC6D5EE3761</t>
  </si>
  <si>
    <t>31674F1CA3B14A69</t>
  </si>
  <si>
    <t>31676AB6E394A7C2</t>
  </si>
  <si>
    <t>3167A4BC0B4B3679</t>
  </si>
  <si>
    <t>3167D3CDCA3B2E03</t>
  </si>
  <si>
    <t>3168E5F53A0D7EB4</t>
  </si>
  <si>
    <t>3169A0A3D0A93BD9</t>
  </si>
  <si>
    <t>3169C952954C4330</t>
  </si>
  <si>
    <t>316A4F295025C040</t>
  </si>
  <si>
    <t>316A7CC129CFB943</t>
  </si>
  <si>
    <t>316B182EE25AACF3</t>
  </si>
  <si>
    <t>316C92215E1CD19D</t>
  </si>
  <si>
    <t>316D5BC5F12D5044</t>
  </si>
  <si>
    <t>316D69DDF2C6A3D1</t>
  </si>
  <si>
    <t>316E741FBB8DE0DA</t>
  </si>
  <si>
    <t>316EA0532E513ED4</t>
  </si>
  <si>
    <t>316EA6ADF5D7E1C9</t>
  </si>
  <si>
    <t>316F423AA31E7D1A</t>
  </si>
  <si>
    <t>316FDFF124D5D690</t>
  </si>
  <si>
    <t>3171502CF9650095</t>
  </si>
  <si>
    <t>31716ADA78BF2750</t>
  </si>
  <si>
    <t>31720936B782ECF7</t>
  </si>
  <si>
    <t>317316F8B177D3C5</t>
  </si>
  <si>
    <t>31732C5351E7458B</t>
  </si>
  <si>
    <t>3173AAB4C1F7EAC8</t>
  </si>
  <si>
    <t>317447435AE06A2B</t>
  </si>
  <si>
    <t>31746C2DB6A2EA95</t>
  </si>
  <si>
    <t>3174E2FDF554A8F3</t>
  </si>
  <si>
    <t>3174FD5E405433B6</t>
  </si>
  <si>
    <t>3175DA8FEDBEA2A5</t>
  </si>
  <si>
    <t>3176F20F06C6DD03</t>
  </si>
  <si>
    <t>31776A59652294AF</t>
  </si>
  <si>
    <t>3177C4100FE6F864</t>
  </si>
  <si>
    <t>3177EBE0BC7B5124</t>
  </si>
  <si>
    <t>3178137F4F8C925C</t>
  </si>
  <si>
    <t>317821FA0AC1DC30</t>
  </si>
  <si>
    <t>3178E55D71655A34</t>
  </si>
  <si>
    <t>317A41C4098F0F43</t>
  </si>
  <si>
    <t>317BDBF3CF040BDF</t>
  </si>
  <si>
    <t>317C982FAABF18A2</t>
  </si>
  <si>
    <t>317DBAF48B45183D</t>
  </si>
  <si>
    <t>317E146D1D5ADA09</t>
  </si>
  <si>
    <t>317E8913D0944B1F</t>
  </si>
  <si>
    <t>317EB5236BF04B1E</t>
  </si>
  <si>
    <t>317EBEECA75AC631</t>
  </si>
  <si>
    <t>317EDB9A1FF6DB9C</t>
  </si>
  <si>
    <t>317FCD08075CF2EE</t>
  </si>
  <si>
    <t>31801674D7184A68</t>
  </si>
  <si>
    <t>31804F681D2C184C</t>
  </si>
  <si>
    <t>3180B14D894771CA</t>
  </si>
  <si>
    <t>31821EBDB9091904</t>
  </si>
  <si>
    <t>3182587C5A3F7DC1</t>
  </si>
  <si>
    <t>31826B101016DFFF</t>
  </si>
  <si>
    <t>3182C4190A0FA50A</t>
  </si>
  <si>
    <t>318305EA6100C56A</t>
  </si>
  <si>
    <t>31830E3807AE9C88</t>
  </si>
  <si>
    <t>318337B6BAFB279C</t>
  </si>
  <si>
    <t>31843715CFD4625F</t>
  </si>
  <si>
    <t>3184D461C052B9F4</t>
  </si>
  <si>
    <t>3184E8DAAA4B9B1C</t>
  </si>
  <si>
    <t>318535AA98EF9242</t>
  </si>
  <si>
    <t>3188CCDECE5E7DB0</t>
  </si>
  <si>
    <t>31890A0A9423B3B8</t>
  </si>
  <si>
    <t>31899509653B58B9</t>
  </si>
  <si>
    <t>3189FD4B564915AA</t>
  </si>
  <si>
    <t>318B69F119DF0050</t>
  </si>
  <si>
    <t>318C2E57C4A128E2</t>
  </si>
  <si>
    <t>318C745B5553CE5D</t>
  </si>
  <si>
    <t>318C89E084507DC9</t>
  </si>
  <si>
    <t>318CBA094DBEE500</t>
  </si>
  <si>
    <t>318CBFF614327CC7</t>
  </si>
  <si>
    <t>318CC52FFF058C3A</t>
  </si>
  <si>
    <t>318CEACAABF07152</t>
  </si>
  <si>
    <t>318D6E65D81B158B</t>
  </si>
  <si>
    <t>318DDA6F4FE8796F</t>
  </si>
  <si>
    <t>318EE4806F872BB5</t>
  </si>
  <si>
    <t>318FBF91E1392419</t>
  </si>
  <si>
    <t>31901766211D4C6C</t>
  </si>
  <si>
    <t>3190326E5A69AB97</t>
  </si>
  <si>
    <t>3191451962D5672A</t>
  </si>
  <si>
    <t>319164188B5956D9</t>
  </si>
  <si>
    <t>3191EABF3D7AD583</t>
  </si>
  <si>
    <t>3192084F5433956A</t>
  </si>
  <si>
    <t>3193014400D137BF</t>
  </si>
  <si>
    <t>319321DD10339B40</t>
  </si>
  <si>
    <t>319376611C59DA03</t>
  </si>
  <si>
    <t>3193D0427ABFB90C</t>
  </si>
  <si>
    <t>319429B6B2A101F9</t>
  </si>
  <si>
    <t>3195529C53F72D88</t>
  </si>
  <si>
    <t>31961CBE37BEB5AF</t>
  </si>
  <si>
    <t>319763488A612EFC</t>
  </si>
  <si>
    <t>31981E09CE4F3B23</t>
  </si>
  <si>
    <t>31984A422E3A3768</t>
  </si>
  <si>
    <t>3198F08C1CE12A88</t>
  </si>
  <si>
    <t>3199F66DBF9999C2</t>
  </si>
  <si>
    <t>319A2C1954A9E436</t>
  </si>
  <si>
    <t>319C6C931D190CA8</t>
  </si>
  <si>
    <t>319C9A9FE6D0DBAC</t>
  </si>
  <si>
    <t>319D3731BE2B2EB9</t>
  </si>
  <si>
    <t>319D8D54EDD655B8</t>
  </si>
  <si>
    <t>319DF5C669207506</t>
  </si>
  <si>
    <t>319F97F8C0D8A59D</t>
  </si>
  <si>
    <t>319FBA9605387A1F</t>
  </si>
  <si>
    <t>31A06DE7DF085B70</t>
  </si>
  <si>
    <t>31A1EFE654CCF56D</t>
  </si>
  <si>
    <t>31A1FF783FEED2EF</t>
  </si>
  <si>
    <t>31A213A14E9B410D</t>
  </si>
  <si>
    <t>31A21FBCB1411BE9</t>
  </si>
  <si>
    <t>31A27D81C5C79880</t>
  </si>
  <si>
    <t>31A378D1DC2A3888</t>
  </si>
  <si>
    <t>31A3C722DE0F234A</t>
  </si>
  <si>
    <t>31A3CD33F6E019D4</t>
  </si>
  <si>
    <t>31A577F8FEC45DC7</t>
  </si>
  <si>
    <t>31A6339929D77668</t>
  </si>
  <si>
    <t>31A6E075993861E8</t>
  </si>
  <si>
    <t>31A7286F9816452D</t>
  </si>
  <si>
    <t>31A8B4C3A9DD191D</t>
  </si>
  <si>
    <t>31A8BB6785E25FE0</t>
  </si>
  <si>
    <t>31A8E2E22DAA4D0E</t>
  </si>
  <si>
    <t>31AA0BC0868FC198</t>
  </si>
  <si>
    <t>31AA2B31D2600715</t>
  </si>
  <si>
    <t>31AB97FF39886BAE</t>
  </si>
  <si>
    <t>31ABDD648B801EA7</t>
  </si>
  <si>
    <t>31ABFFB8E4A6E510</t>
  </si>
  <si>
    <t>31AC92D71BCF32E7</t>
  </si>
  <si>
    <t>31AD4103F75615E6</t>
  </si>
  <si>
    <t>31AF03DC9442ED57</t>
  </si>
  <si>
    <t>31AF7B2EC8151335</t>
  </si>
  <si>
    <t>31AF8F7D0B6EA99F</t>
  </si>
  <si>
    <t>31AF9476AED5A06E</t>
  </si>
  <si>
    <t>31AFF5A7EBDB2DD4</t>
  </si>
  <si>
    <t>31B01FC23BDF6B34</t>
  </si>
  <si>
    <t>31B127093658B56B</t>
  </si>
  <si>
    <t>31B1DEC4CE761027</t>
  </si>
  <si>
    <t>31B25E52C58E239C</t>
  </si>
  <si>
    <t>31B2ABAFA9694AB4</t>
  </si>
  <si>
    <t>31B3167C6274B5AA</t>
  </si>
  <si>
    <t>31B32C327C1C90D0</t>
  </si>
  <si>
    <t>31B35AD9CECE0B55</t>
  </si>
  <si>
    <t>31B3E8A71D9F8831</t>
  </si>
  <si>
    <t>31B4340389598E3B</t>
  </si>
  <si>
    <t>31B44D0006435A9B</t>
  </si>
  <si>
    <t>31B53B4A7839317B</t>
  </si>
  <si>
    <t>31B553C514078CA2</t>
  </si>
  <si>
    <t>31B55A0BAF17E10C</t>
  </si>
  <si>
    <t>31B654A2280FB5F2</t>
  </si>
  <si>
    <t>31B6B2DD4F71ECB6</t>
  </si>
  <si>
    <t>31B8B385A5E9397C</t>
  </si>
  <si>
    <t>31B8F5F139B363F0</t>
  </si>
  <si>
    <t>31B9065255D88B2E</t>
  </si>
  <si>
    <t>31B9253D5431A46F</t>
  </si>
  <si>
    <t>31B989F03721204A</t>
  </si>
  <si>
    <t>31B9C9556425B33C</t>
  </si>
  <si>
    <t>31B9E0ED0D558C48</t>
  </si>
  <si>
    <t>31BAC16AAB6BCD37</t>
  </si>
  <si>
    <t>31BB9372648F4DDA</t>
  </si>
  <si>
    <t>31BC9B2C9249D0F4</t>
  </si>
  <si>
    <t>31BD731D0AFCA87E</t>
  </si>
  <si>
    <t>31BE044C5A95DAC0</t>
  </si>
  <si>
    <t>31BE8D4A06D907EC</t>
  </si>
  <si>
    <t>31BEDE84F11A9768</t>
  </si>
  <si>
    <t>31BEF694EAC96022</t>
  </si>
  <si>
    <t>31BF957478B0B6BA</t>
  </si>
  <si>
    <t>31BFAB8CBADCC954</t>
  </si>
  <si>
    <t>31C0A615E1764600</t>
  </si>
  <si>
    <t>31C111F2EDA70F9F</t>
  </si>
  <si>
    <t>31C24D953F34934F</t>
  </si>
  <si>
    <t>31C2A79EACE487F0</t>
  </si>
  <si>
    <t>31C2EB209D93775F</t>
  </si>
  <si>
    <t>31C3795CE3A360F1</t>
  </si>
  <si>
    <t>31C3E16DFCD903DD</t>
  </si>
  <si>
    <t>31C487A1CC2E74C2</t>
  </si>
  <si>
    <t>31C4AEFDA54C8401</t>
  </si>
  <si>
    <t>31C4D91C834A2AA0</t>
  </si>
  <si>
    <t>31C5461107DF4078</t>
  </si>
  <si>
    <t>31C65F9A0B899366</t>
  </si>
  <si>
    <t>31C6A9205EF7A541</t>
  </si>
  <si>
    <t>31C76968940CBBCA</t>
  </si>
  <si>
    <t>31C77FE03D7EDF95</t>
  </si>
  <si>
    <t>31C9192FE79F0DEF</t>
  </si>
  <si>
    <t>31C9F6B146196E76</t>
  </si>
  <si>
    <t>31CA1327D7F9ABEB</t>
  </si>
  <si>
    <t>31CB155DB3DE56A4</t>
  </si>
  <si>
    <t>31CC83CFA5FB572B</t>
  </si>
  <si>
    <t>31CCD6932551DDEA</t>
  </si>
  <si>
    <t>31CD786E10463576</t>
  </si>
  <si>
    <t>31CE51F879EF6389</t>
  </si>
  <si>
    <t>31CFA3BD1F9470D9</t>
  </si>
  <si>
    <t>31D0AB2382FBA9F1</t>
  </si>
  <si>
    <t>31D0C745AE840271</t>
  </si>
  <si>
    <t>31D0D076FEDA94DD</t>
  </si>
  <si>
    <t>31D0F3ECB7CF3A83</t>
  </si>
  <si>
    <t>31D126CEBFDFE9E3</t>
  </si>
  <si>
    <t>31D2A567E7BC5468</t>
  </si>
  <si>
    <t>31D335AC9C0F76C9</t>
  </si>
  <si>
    <t>31D3BC46E9BC5299</t>
  </si>
  <si>
    <t>31D47D3A49F1400F</t>
  </si>
  <si>
    <t>31D4CC8D9EB2FA44</t>
  </si>
  <si>
    <t>31D63442F4401FF6</t>
  </si>
  <si>
    <t>31D7498A68DD5675</t>
  </si>
  <si>
    <t>31D82C1CEAD276A2</t>
  </si>
  <si>
    <t>31DA8B61682A86E6</t>
  </si>
  <si>
    <t>31DB8789A631C221</t>
  </si>
  <si>
    <t>31DD314756E91FB6</t>
  </si>
  <si>
    <t>31DD8D1D74BDE6F4</t>
  </si>
  <si>
    <t>31DDDB33806A7FB5</t>
  </si>
  <si>
    <t>31DE802E2B5CAD08</t>
  </si>
  <si>
    <t>31DEA6940137889F</t>
  </si>
  <si>
    <t>31DEFCE99BE30C9C</t>
  </si>
  <si>
    <t>31DF7F1808409532</t>
  </si>
  <si>
    <t>31DFB5876BE8AE95</t>
  </si>
  <si>
    <t>31E043C968F91421</t>
  </si>
  <si>
    <t>31E0731AB833541A</t>
  </si>
  <si>
    <t>31E16B247C2921DA</t>
  </si>
  <si>
    <t>31E213E5533A209E</t>
  </si>
  <si>
    <t>31E2974D4840401E</t>
  </si>
  <si>
    <t>31E2C61E651AD17B</t>
  </si>
  <si>
    <t>31E36199FF043AEB</t>
  </si>
  <si>
    <t>31E3877BBE519BB1</t>
  </si>
  <si>
    <t>31E3CD06D6BFFD54</t>
  </si>
  <si>
    <t>31E5DEB74494216B</t>
  </si>
  <si>
    <t>31E738D276C4636C</t>
  </si>
  <si>
    <t>31E8143337FA4F3A</t>
  </si>
  <si>
    <t>31E8A1659F46CFDB</t>
  </si>
  <si>
    <t>31E8EAC9B0CC2353</t>
  </si>
  <si>
    <t>31E9BC5B3BB4240B</t>
  </si>
  <si>
    <t>31EA1971FF7DA593</t>
  </si>
  <si>
    <t>31EA28601432BB2D</t>
  </si>
  <si>
    <t>31EA38A6441D249A</t>
  </si>
  <si>
    <t>31EA8B9488BED888</t>
  </si>
  <si>
    <t>31EAFA931CE0DCFD</t>
  </si>
  <si>
    <t>31EB0FCD03B5F800</t>
  </si>
  <si>
    <t>31EC1FC3BD0ECD4B</t>
  </si>
  <si>
    <t>31EC4AAC21762859</t>
  </si>
  <si>
    <t>31ECD9B058FA4389</t>
  </si>
  <si>
    <t>31ED4E421CAA42A6</t>
  </si>
  <si>
    <t>31EE4D0B689E188B</t>
  </si>
  <si>
    <t>31EEB4BE9FA56B8A</t>
  </si>
  <si>
    <t>31EF281CE68066F7</t>
  </si>
  <si>
    <t>31EF6E7DC9D2C35B</t>
  </si>
  <si>
    <t>31EF9D37654CDC96</t>
  </si>
  <si>
    <t>31EFD6CD8F178373</t>
  </si>
  <si>
    <t>31F0023AB7F1E7C8</t>
  </si>
  <si>
    <t>31F088013AB3A29F</t>
  </si>
  <si>
    <t>31F111E794153237</t>
  </si>
  <si>
    <t>31F129F670AE1DDD</t>
  </si>
  <si>
    <t>31F312685634D3A5</t>
  </si>
  <si>
    <t>31F4C3A6DBEE90F8</t>
  </si>
  <si>
    <t>31F4F0AEA7803098</t>
  </si>
  <si>
    <t>31F5C256E5B61C39</t>
  </si>
  <si>
    <t>31F6FD8825B4EA90</t>
  </si>
  <si>
    <t>31F7ED335D0D9D1A</t>
  </si>
  <si>
    <t>31F7FF5852E3B857</t>
  </si>
  <si>
    <t>31F822D433E7F6D1</t>
  </si>
  <si>
    <t>31F83153A76ED5FA</t>
  </si>
  <si>
    <t>31F9725BE826D5F5</t>
  </si>
  <si>
    <t>31F9C868CF34F1BB</t>
  </si>
  <si>
    <t>31F9E714549A4780</t>
  </si>
  <si>
    <t>31FA38582C3B7F09</t>
  </si>
  <si>
    <t>31FA457BBFD2A4CD</t>
  </si>
  <si>
    <t>31FAF5066710A5F7</t>
  </si>
  <si>
    <t>31FB8DD8D166C380</t>
  </si>
  <si>
    <t>31FBD22DA89E11E9</t>
  </si>
  <si>
    <t>31FC21191913B5B8</t>
  </si>
  <si>
    <t>31FDAEAAC2E8DB53</t>
  </si>
  <si>
    <t>32006D9930A8E71C</t>
  </si>
  <si>
    <t>3200A3BAC699675D</t>
  </si>
  <si>
    <t>320104731ABC4B52</t>
  </si>
  <si>
    <t>32016F16C0B48759</t>
  </si>
  <si>
    <t>320186B0A8D01D53</t>
  </si>
  <si>
    <t>3201A6AB9AB8632B</t>
  </si>
  <si>
    <t>3201D773513F972F</t>
  </si>
  <si>
    <t>3202573362C64BC2</t>
  </si>
  <si>
    <t>3203A9162B1014D6</t>
  </si>
  <si>
    <t>32040D8CDA4C0BB4</t>
  </si>
  <si>
    <t>3204C30F90A2B7D5</t>
  </si>
  <si>
    <t>3204DB8110B34FC4</t>
  </si>
  <si>
    <t>320556D2729BB35C</t>
  </si>
  <si>
    <t>32057B854C2D10CB</t>
  </si>
  <si>
    <t>3205A5C32CAADA7C</t>
  </si>
  <si>
    <t>32071892D1AC9841</t>
  </si>
  <si>
    <t>32072286AE7B4C24</t>
  </si>
  <si>
    <t>320737B889E09994</t>
  </si>
  <si>
    <t>320750A35DB4E679</t>
  </si>
  <si>
    <t>3208712E79507B46</t>
  </si>
  <si>
    <t>32089A3A980615F2</t>
  </si>
  <si>
    <t>3208D528B067D46B</t>
  </si>
  <si>
    <t>3208FC5AB17E3B41</t>
  </si>
  <si>
    <t>3209644E9D9583E4</t>
  </si>
  <si>
    <t>3209C31A5CE887C4</t>
  </si>
  <si>
    <t>3209DF6F12301C81</t>
  </si>
  <si>
    <t>320A6424E22139E2</t>
  </si>
  <si>
    <t>320B037FFF8DA3AE</t>
  </si>
  <si>
    <t>320BB9649B06448D</t>
  </si>
  <si>
    <t>320C2C88DD3D11FC</t>
  </si>
  <si>
    <t>320C5127F6A23500</t>
  </si>
  <si>
    <t>320D76CD4CD9CDFA</t>
  </si>
  <si>
    <t>320E21041B42A259</t>
  </si>
  <si>
    <t>320F43F88A61B8E4</t>
  </si>
  <si>
    <t>32101E4BD4336253</t>
  </si>
  <si>
    <t>32116435AAC4861A</t>
  </si>
  <si>
    <t>321169F57C73B449</t>
  </si>
  <si>
    <t>32117484D0567716</t>
  </si>
  <si>
    <t>3211CD4FBFA9B4AB</t>
  </si>
  <si>
    <t>32123D1B412D02C1</t>
  </si>
  <si>
    <t>3212885AF9CA2FFE</t>
  </si>
  <si>
    <t>3212B8FF9F4D0479</t>
  </si>
  <si>
    <t>3212F2D696B9A95E</t>
  </si>
  <si>
    <t>32131B5834166F35</t>
  </si>
  <si>
    <t>32134FB5070E0AAB</t>
  </si>
  <si>
    <t>32137DC6B78E92DB</t>
  </si>
  <si>
    <t>32138BEC0929E69D</t>
  </si>
  <si>
    <t>3213A4FAF36052F0</t>
  </si>
  <si>
    <t>3213BFBE8B77A8E7</t>
  </si>
  <si>
    <t>3214C6C4EAEA5A63</t>
  </si>
  <si>
    <t>32155F7F39AFB470</t>
  </si>
  <si>
    <t>3215F6428ADBD1A1</t>
  </si>
  <si>
    <t>321703EB748D5EEB</t>
  </si>
  <si>
    <t>3217C1A2E2188EFB</t>
  </si>
  <si>
    <t>32183F5DBC0BEC62</t>
  </si>
  <si>
    <t>3218B5B4AA7BF94C</t>
  </si>
  <si>
    <t>32197B363DEB69C5</t>
  </si>
  <si>
    <t>3219E685C954B4A5</t>
  </si>
  <si>
    <t>3219EE61668B1236</t>
  </si>
  <si>
    <t>321ACBF374DD3C38</t>
  </si>
  <si>
    <t>321B18333CAFC9C1</t>
  </si>
  <si>
    <t>321BA937E9AB5192</t>
  </si>
  <si>
    <t>321BC962089C92EF</t>
  </si>
  <si>
    <t>321D2A5448336BF5</t>
  </si>
  <si>
    <t>321D6FEC4D90F251</t>
  </si>
  <si>
    <t>321E12C462C4D2BE</t>
  </si>
  <si>
    <t>321E6E5A9020CEC8</t>
  </si>
  <si>
    <t>321F2DAEE7B4C8E2</t>
  </si>
  <si>
    <t>3220221A72CEBA41</t>
  </si>
  <si>
    <t>32203F64BEAD505F</t>
  </si>
  <si>
    <t>3220D197A2C067F9</t>
  </si>
  <si>
    <t>3220F997400D1772</t>
  </si>
  <si>
    <t>32220467E6A2B352</t>
  </si>
  <si>
    <t>32231C0E4D9A4234</t>
  </si>
  <si>
    <t>3223834CEDADD67C</t>
  </si>
  <si>
    <t>32238AF0D20FF459</t>
  </si>
  <si>
    <t>3223E97301F252C8</t>
  </si>
  <si>
    <t>32242D692833179E</t>
  </si>
  <si>
    <t>3224F9EB60DF0C28</t>
  </si>
  <si>
    <t>322518117E6F20BF</t>
  </si>
  <si>
    <t>3225982288A7103C</t>
  </si>
  <si>
    <t>322631FB48BBAFCE</t>
  </si>
  <si>
    <t>32263E1F3BECAAC0</t>
  </si>
  <si>
    <t>32270D9D90FD3E93</t>
  </si>
  <si>
    <t>3229285A0B1D194F</t>
  </si>
  <si>
    <t>32295F00926C7643</t>
  </si>
  <si>
    <t>32296B899704BB38</t>
  </si>
  <si>
    <t>3229AF14B9A39E97</t>
  </si>
  <si>
    <t>322A4455D095B51E</t>
  </si>
  <si>
    <t>322AD0EAB455A26F</t>
  </si>
  <si>
    <t>322B7BFDBCF51FCB</t>
  </si>
  <si>
    <t>322BDD2027A56753</t>
  </si>
  <si>
    <t>322D51B33E4B9DF5</t>
  </si>
  <si>
    <t>322D7B5AF7E73712</t>
  </si>
  <si>
    <t>322E0DD869293ABF</t>
  </si>
  <si>
    <t>322E5B22F0DC44CB</t>
  </si>
  <si>
    <t>322F1EA22DFBDDD7</t>
  </si>
  <si>
    <t>323006F011093AE4</t>
  </si>
  <si>
    <t>32314B664AB64E00</t>
  </si>
  <si>
    <t>323187896718253C</t>
  </si>
  <si>
    <t>323251B1F64095AB</t>
  </si>
  <si>
    <t>3232757A7B465D32</t>
  </si>
  <si>
    <t>32327F7964793422</t>
  </si>
  <si>
    <t>3232CE64BE43AE21</t>
  </si>
  <si>
    <t>3235FB2A9B981CA9</t>
  </si>
  <si>
    <t>3236769C0D869150</t>
  </si>
  <si>
    <t>32375F02B905C45E</t>
  </si>
  <si>
    <t>3237F2819CE3B497</t>
  </si>
  <si>
    <t>32385A20616FF9CD</t>
  </si>
  <si>
    <t>3238665FFCBC73AF</t>
  </si>
  <si>
    <t>3238A2CD96AEA2CB</t>
  </si>
  <si>
    <t>3238B0BADF169CB8</t>
  </si>
  <si>
    <t>3238F2CBBEF6B5F7</t>
  </si>
  <si>
    <t>323A53FC67EA10BB</t>
  </si>
  <si>
    <t>323AA9254CD0971B</t>
  </si>
  <si>
    <t>323C0E317DAE639D</t>
  </si>
  <si>
    <t>323D4C2AA6D0F1FB</t>
  </si>
  <si>
    <t>323DD5FF8E514B8A</t>
  </si>
  <si>
    <t>323E275AAA16CA57</t>
  </si>
  <si>
    <t>323E3B57C8B5FAD3</t>
  </si>
  <si>
    <t>323ECD815BB640B8</t>
  </si>
  <si>
    <t>323FD0E5DD7A88F2</t>
  </si>
  <si>
    <t>32404833103787AF</t>
  </si>
  <si>
    <t>324168999117DF95</t>
  </si>
  <si>
    <t>3242612F795A9918</t>
  </si>
  <si>
    <t>3242C1FCC93D7A65</t>
  </si>
  <si>
    <t>3243A669996E3A89</t>
  </si>
  <si>
    <t>324404C633136815</t>
  </si>
  <si>
    <t>3244E5D74545FD1D</t>
  </si>
  <si>
    <t>3245F803C5A1A47D</t>
  </si>
  <si>
    <t>3246AB594E228648</t>
  </si>
  <si>
    <t>3246D0832E04C6A6</t>
  </si>
  <si>
    <t>32478C0F514ED418</t>
  </si>
  <si>
    <t>3247FA6276134930</t>
  </si>
  <si>
    <t>32487EBA364B2AFF</t>
  </si>
  <si>
    <t>3248890769E79C49</t>
  </si>
  <si>
    <t>324964E0F5CB7C46</t>
  </si>
  <si>
    <t>324980455287879F</t>
  </si>
  <si>
    <t>324990C4EB916029</t>
  </si>
  <si>
    <t>324B1C473B61ED6B</t>
  </si>
  <si>
    <t>324BB858C9BA8143</t>
  </si>
  <si>
    <t>324D34D7BE2A0578</t>
  </si>
  <si>
    <t>324F4A4DBECCBA22</t>
  </si>
  <si>
    <t>32505BDC0D6966DB</t>
  </si>
  <si>
    <t>3250816C05639A83</t>
  </si>
  <si>
    <t>3250C1BBADEBD3D4</t>
  </si>
  <si>
    <t>3251170EC4191C37</t>
  </si>
  <si>
    <t>32514ACC4EE91123</t>
  </si>
  <si>
    <t>3251A0E69C5D8299</t>
  </si>
  <si>
    <t>3251DE3F7688F919</t>
  </si>
  <si>
    <t>32524530D9127FBF</t>
  </si>
  <si>
    <t>32533FBFFB6ACB91</t>
  </si>
  <si>
    <t>32547E5EDBB675D6</t>
  </si>
  <si>
    <t>3254C39AE626C327</t>
  </si>
  <si>
    <t>3255432B37D2BAEC</t>
  </si>
  <si>
    <t>32557A87E3639CEB</t>
  </si>
  <si>
    <t>3256A46709FAF4D2</t>
  </si>
  <si>
    <t>3256FC721936186D</t>
  </si>
  <si>
    <t>325774122180FD6A</t>
  </si>
  <si>
    <t>3257DE1B1F041D7E</t>
  </si>
  <si>
    <t>32586A0FA1A8F68D</t>
  </si>
  <si>
    <t>3258FD115B130987</t>
  </si>
  <si>
    <t>325976D49B8D1AA8</t>
  </si>
  <si>
    <t>325A5FA8390A83D9</t>
  </si>
  <si>
    <t>325A8D903768F6CE</t>
  </si>
  <si>
    <t>325B254E5B361F5E</t>
  </si>
  <si>
    <t>325C48CAF6C29386</t>
  </si>
  <si>
    <t>325C7C8B904D100A</t>
  </si>
  <si>
    <t>325CAB3A5A39C1CC</t>
  </si>
  <si>
    <t>325E0FE7133A08E5</t>
  </si>
  <si>
    <t>325F19B458294282</t>
  </si>
  <si>
    <t>325F76400CE78C74</t>
  </si>
  <si>
    <t>325F9C8FEC8DA25B</t>
  </si>
  <si>
    <t>326047F7AAA93C19</t>
  </si>
  <si>
    <t>3260DB4A532AA74D</t>
  </si>
  <si>
    <t>32611BCE505400E8</t>
  </si>
  <si>
    <t>32621822AC69869E</t>
  </si>
  <si>
    <t>3263F2ADC3655BC1</t>
  </si>
  <si>
    <t>32652EB1F56D35B6</t>
  </si>
  <si>
    <t>3265DDABC66B1CC9</t>
  </si>
  <si>
    <t>3266FAC106879B82</t>
  </si>
  <si>
    <t>32678DF28B330050</t>
  </si>
  <si>
    <t>3267F152B989C4C2</t>
  </si>
  <si>
    <t>3267F77810BEAE40</t>
  </si>
  <si>
    <t>326801BC995E1ED4</t>
  </si>
  <si>
    <t>32684D6C76F481B4</t>
  </si>
  <si>
    <t>3268EE171620F683</t>
  </si>
  <si>
    <t>3268FF51B79DB833</t>
  </si>
  <si>
    <t>32696421061D08E4</t>
  </si>
  <si>
    <t>326A0DCA04D91AF1</t>
  </si>
  <si>
    <t>326AF191143FDEDE</t>
  </si>
  <si>
    <t>326B7F1A46C7B27E</t>
  </si>
  <si>
    <t>326BA744D87B1A81</t>
  </si>
  <si>
    <t>326BACB641923905</t>
  </si>
  <si>
    <t>326C6DD03FC42482</t>
  </si>
  <si>
    <t>326C970228E620CF</t>
  </si>
  <si>
    <t>326CA6885222F29F</t>
  </si>
  <si>
    <t>326D135FF07498DB</t>
  </si>
  <si>
    <t>326D61C7AD1531AF</t>
  </si>
  <si>
    <t>326DD11053140EF0</t>
  </si>
  <si>
    <t>326E2C04E1E8FC94</t>
  </si>
  <si>
    <t>326F14FC5804915B</t>
  </si>
  <si>
    <t>326F914DEAB6AEC7</t>
  </si>
  <si>
    <t>3270F06FDDF0B463</t>
  </si>
  <si>
    <t>327127994070EFEA</t>
  </si>
  <si>
    <t>327165387377E783</t>
  </si>
  <si>
    <t>3271FDCC2CCB59BD</t>
  </si>
  <si>
    <t>32734E5E00F89780</t>
  </si>
  <si>
    <t>3273FE4969806713</t>
  </si>
  <si>
    <t>3274C924195B34F8</t>
  </si>
  <si>
    <t>3275C463C54D6ABC</t>
  </si>
  <si>
    <t>32765CB05DF80F32</t>
  </si>
  <si>
    <t>32766B2092C08FA9</t>
  </si>
  <si>
    <t>327672D210C9BC7D</t>
  </si>
  <si>
    <t>3276785665EACABA</t>
  </si>
  <si>
    <t>3276B8230A58A45D</t>
  </si>
  <si>
    <t>3276CBBB52EF52F0</t>
  </si>
  <si>
    <t>32785C4DE4C41589</t>
  </si>
  <si>
    <t>327871E87ABB7847</t>
  </si>
  <si>
    <t>3278772EE9D351A9</t>
  </si>
  <si>
    <t>327AFAE9590FEE7C</t>
  </si>
  <si>
    <t>327BB098E6D90A5E</t>
  </si>
  <si>
    <t>327BD0C4D9D8E414</t>
  </si>
  <si>
    <t>327C63971B1B1570</t>
  </si>
  <si>
    <t>327D15428585B9A6</t>
  </si>
  <si>
    <t>327D708D853A14C8</t>
  </si>
  <si>
    <t>327D90D2708DA4DD</t>
  </si>
  <si>
    <t>327E763F5661D76D</t>
  </si>
  <si>
    <t>327EACB3ECB09CFC</t>
  </si>
  <si>
    <t>327F92710DE4609B</t>
  </si>
  <si>
    <t>327FB87A3F15DE17</t>
  </si>
  <si>
    <t>327FF8AEFC12BC58</t>
  </si>
  <si>
    <t>328047907184A574</t>
  </si>
  <si>
    <t>32819D83835443A7</t>
  </si>
  <si>
    <t>3281F2D4D8EB7FE8</t>
  </si>
  <si>
    <t>328280FC6DAB43A3</t>
  </si>
  <si>
    <t>3282DD751E758E5E</t>
  </si>
  <si>
    <t>32830CB96D29DFF5</t>
  </si>
  <si>
    <t>328320C0545C49D2</t>
  </si>
  <si>
    <t>3283270698035A4A</t>
  </si>
  <si>
    <t>328348D609E34BEC</t>
  </si>
  <si>
    <t>32834F35CF772181</t>
  </si>
  <si>
    <t>3283561A682BA9C1</t>
  </si>
  <si>
    <t>32842C180A4706BF</t>
  </si>
  <si>
    <t>3284F24C3560BFD0</t>
  </si>
  <si>
    <t>3284F8B8DD712C68</t>
  </si>
  <si>
    <t>3285D5CFCD5448D2</t>
  </si>
  <si>
    <t>3287DF8852F560DE</t>
  </si>
  <si>
    <t>32883C5E5D63F24F</t>
  </si>
  <si>
    <t>3288B1C9304BD489</t>
  </si>
  <si>
    <t>3288F4E68540F0A7</t>
  </si>
  <si>
    <t>328936774295777F</t>
  </si>
  <si>
    <t>3289CC3494486D92</t>
  </si>
  <si>
    <t>328B3FCA418462E4</t>
  </si>
  <si>
    <t>328B53F05EB821C7</t>
  </si>
  <si>
    <t>328C47496A27D094</t>
  </si>
  <si>
    <t>328C4DB79F53D3C5</t>
  </si>
  <si>
    <t>328D51D14999DF75</t>
  </si>
  <si>
    <t>328E663259585B56</t>
  </si>
  <si>
    <t>328EFCC74E26EEC8</t>
  </si>
  <si>
    <t>328FFD4C861767BF</t>
  </si>
  <si>
    <t>32900508E7AA8C56</t>
  </si>
  <si>
    <t>32901470255D5D22</t>
  </si>
  <si>
    <t>329045A6C4E5955A</t>
  </si>
  <si>
    <t>32905BC748DC3C20</t>
  </si>
  <si>
    <t>3290894CA7C1043A</t>
  </si>
  <si>
    <t>3290AE5D2602AA09</t>
  </si>
  <si>
    <t>3290F7FC5C7DB91B</t>
  </si>
  <si>
    <t>3291A5F76017454B</t>
  </si>
  <si>
    <t>3291FAA9C485AB25</t>
  </si>
  <si>
    <t>32921C034806B4F0</t>
  </si>
  <si>
    <t>3292963BF1305706</t>
  </si>
  <si>
    <t>3292A5C65FA4B9BA</t>
  </si>
  <si>
    <t>32931FB62A76EDF3</t>
  </si>
  <si>
    <t>3293A3E3C45AD9C7</t>
  </si>
  <si>
    <t>3293AAAB5B364679</t>
  </si>
  <si>
    <t>3293BE33A814E967</t>
  </si>
  <si>
    <t>3294684E38995BBC</t>
  </si>
  <si>
    <t>3295198303E48DC2</t>
  </si>
  <si>
    <t>32954989D26B8EEC</t>
  </si>
  <si>
    <t>329589D67C23751C</t>
  </si>
  <si>
    <t>3295D39DD3B0C0BF</t>
  </si>
  <si>
    <t>3296BC868B62599F</t>
  </si>
  <si>
    <t>32978F8AB44EC605</t>
  </si>
  <si>
    <t>3297DE06EF560EEB</t>
  </si>
  <si>
    <t>329A6906F82BCF0F</t>
  </si>
  <si>
    <t>329C36424FEFC6F7</t>
  </si>
  <si>
    <t>329C424E7AECB4E1</t>
  </si>
  <si>
    <t>329C47FE44F2C1D4</t>
  </si>
  <si>
    <t>329C5D08FEC7014F</t>
  </si>
  <si>
    <t>329C8EAF840DA714</t>
  </si>
  <si>
    <t>329E3E9CD490FD20</t>
  </si>
  <si>
    <t>329ED84B34F7F91E</t>
  </si>
  <si>
    <t>32A04CF9FE2D5E74</t>
  </si>
  <si>
    <t>32A0984CFECDDAE5</t>
  </si>
  <si>
    <t>32A16EB1E1C2FF38</t>
  </si>
  <si>
    <t>32A1DAEC8585BB00</t>
  </si>
  <si>
    <t>32A26CCDBEA9BDDC</t>
  </si>
  <si>
    <t>32A282E20785DD6B</t>
  </si>
  <si>
    <t>32A29226EB353640</t>
  </si>
  <si>
    <t>32A4C966F5F4FD98</t>
  </si>
  <si>
    <t>32A50C88528ADA7A</t>
  </si>
  <si>
    <t>32A616E791DC16C4</t>
  </si>
  <si>
    <t>32A71E6506C11E8E</t>
  </si>
  <si>
    <t>32A7D1070C49A5C2</t>
  </si>
  <si>
    <t>32A8478CC2920B2C</t>
  </si>
  <si>
    <t>32A8B2882842C069</t>
  </si>
  <si>
    <t>32A91395DAD8DA97</t>
  </si>
  <si>
    <t>32A92C6C486155FB</t>
  </si>
  <si>
    <t>32A9615C21698BE2</t>
  </si>
  <si>
    <t>32AB48476AA59847</t>
  </si>
  <si>
    <t>32AB847FE384E960</t>
  </si>
  <si>
    <t>32AB8B69F97ADB84</t>
  </si>
  <si>
    <t>32ABFD8F6C559672</t>
  </si>
  <si>
    <t>32ADAF387846B935</t>
  </si>
  <si>
    <t>32ADCEAFA35B74D4</t>
  </si>
  <si>
    <t>32AEA9136D034845</t>
  </si>
  <si>
    <t>32AEC370D6CFE38F</t>
  </si>
  <si>
    <t>32AF2CFDEC24CDAB</t>
  </si>
  <si>
    <t>32AF4CD381B5F3F6</t>
  </si>
  <si>
    <t>32AFB29577EA4E5C</t>
  </si>
  <si>
    <t>32B0321CAB2895CB</t>
  </si>
  <si>
    <t>32B05F940800D390</t>
  </si>
  <si>
    <t>32B1A9723230F98F</t>
  </si>
  <si>
    <t>32B1BD41EC12EF35</t>
  </si>
  <si>
    <t>32B26D5FD08A2DAB</t>
  </si>
  <si>
    <t>32B2A4CDF08954BD</t>
  </si>
  <si>
    <t>32B3C32FCD30CC1E</t>
  </si>
  <si>
    <t>32B3D763FA686D59</t>
  </si>
  <si>
    <t>32B3E2D06386AF41</t>
  </si>
  <si>
    <t>32B437D3275FE552</t>
  </si>
  <si>
    <t>32B4D6D65DF7D4D5</t>
  </si>
  <si>
    <t>32B5D26B30F549E2</t>
  </si>
  <si>
    <t>32B6D0A818BC2CA4</t>
  </si>
  <si>
    <t>32B827483F23C9EE</t>
  </si>
  <si>
    <t>32B86CB5C703BB68</t>
  </si>
  <si>
    <t>32B8CD1474E09021</t>
  </si>
  <si>
    <t>32B8D8F2FD492298</t>
  </si>
  <si>
    <t>32B8E072E7C691A9</t>
  </si>
  <si>
    <t>32B9CD05755806B8</t>
  </si>
  <si>
    <t>32BB603E849C4382</t>
  </si>
  <si>
    <t>32BC4B0584705FB9</t>
  </si>
  <si>
    <t>32BC5428965B6742</t>
  </si>
  <si>
    <t>32BC66A121FDD1E3</t>
  </si>
  <si>
    <t>32BCC8E786933C70</t>
  </si>
  <si>
    <t>32BD52F371124E40</t>
  </si>
  <si>
    <t>32BD6F6C055D21FF</t>
  </si>
  <si>
    <t>32BF096E96798250</t>
  </si>
  <si>
    <t>32BF4B30B9E32501</t>
  </si>
  <si>
    <t>32C114D253143040</t>
  </si>
  <si>
    <t>32C1451680B0987C</t>
  </si>
  <si>
    <t>32C19E8E638FE3B6</t>
  </si>
  <si>
    <t>32C253497D7C2552</t>
  </si>
  <si>
    <t>32C3648329AD9849</t>
  </si>
  <si>
    <t>32C3AC83C9037B95</t>
  </si>
  <si>
    <t>32C3E58C27ED098B</t>
  </si>
  <si>
    <t>32C4228CE4F0E583</t>
  </si>
  <si>
    <t>32C45720474A6BBC</t>
  </si>
  <si>
    <t>32C46D49B8439377</t>
  </si>
  <si>
    <t>32C48380857938D9</t>
  </si>
  <si>
    <t>32C5A5D4A57E2266</t>
  </si>
  <si>
    <t>32C6795CCA106045</t>
  </si>
  <si>
    <t>32C7627976FC07D3</t>
  </si>
  <si>
    <t>32C7F5457F2D940C</t>
  </si>
  <si>
    <t>32C80E6060A8A8BD</t>
  </si>
  <si>
    <t>32C85C5360CA760F</t>
  </si>
  <si>
    <t>32C8CB2B05F4D88A</t>
  </si>
  <si>
    <t>32C949C9713828A9</t>
  </si>
  <si>
    <t>32C97EE178D1B8A5</t>
  </si>
  <si>
    <t>32CA1247A72B8783</t>
  </si>
  <si>
    <t>32CA78FE13E96CB5</t>
  </si>
  <si>
    <t>32CA9F96B53B9113</t>
  </si>
  <si>
    <t>32CACDA10528C806</t>
  </si>
  <si>
    <t>32CC4B322E129D1A</t>
  </si>
  <si>
    <t>32CE550A75ED9C41</t>
  </si>
  <si>
    <t>32CF211B8A79E591</t>
  </si>
  <si>
    <t>32CF3C55055E76B0</t>
  </si>
  <si>
    <t>32D05A58B529B635</t>
  </si>
  <si>
    <t>32D076C8744D6A9C</t>
  </si>
  <si>
    <t>32D0BED8A7EC5426</t>
  </si>
  <si>
    <t>32D15CA622B8C40F</t>
  </si>
  <si>
    <t>32D1F6B7AA9ADD63</t>
  </si>
  <si>
    <t>32D2E98A815DC303</t>
  </si>
  <si>
    <t>32D3185D140C6027</t>
  </si>
  <si>
    <t>32D38352C988AD60</t>
  </si>
  <si>
    <t>32D3E71BE28708E4</t>
  </si>
  <si>
    <t>32D3EFAA14AFB834</t>
  </si>
  <si>
    <t>32D40DB727755B9B</t>
  </si>
  <si>
    <t>32D4321C008AB447</t>
  </si>
  <si>
    <t>32D47AC55966F33C</t>
  </si>
  <si>
    <t>32D493BB88B57F73</t>
  </si>
  <si>
    <t>32D5E1DFEBB02FBF</t>
  </si>
  <si>
    <t>32D73850DBBC21BA</t>
  </si>
  <si>
    <t>32D7694B218CAF5C</t>
  </si>
  <si>
    <t>32D79EA885DA585B</t>
  </si>
  <si>
    <t>32D853E0900D9BA5</t>
  </si>
  <si>
    <t>32D86BF5B3DFC173</t>
  </si>
  <si>
    <t>32D8F67F6C0517FD</t>
  </si>
  <si>
    <t>32D92ED7ED62FA6A</t>
  </si>
  <si>
    <t>32D95A128DBDDF4D</t>
  </si>
  <si>
    <t>32D96E151257133C</t>
  </si>
  <si>
    <t>32D9732548F88471</t>
  </si>
  <si>
    <t>32D98BE6ED20A6C9</t>
  </si>
  <si>
    <t>32DA199A1EBE220B</t>
  </si>
  <si>
    <t>32DA33EB7D0E0306</t>
  </si>
  <si>
    <t>32DAC34C482EC722</t>
  </si>
  <si>
    <t>32DAE0F3DD06F085</t>
  </si>
  <si>
    <t>32DB3FC91F3F40AA</t>
  </si>
  <si>
    <t>32DB930B0FA58474</t>
  </si>
  <si>
    <t>32DBB38D857611BA</t>
  </si>
  <si>
    <t>32DC2F2A0E11BDE3</t>
  </si>
  <si>
    <t>32DC5F23D8D01149</t>
  </si>
  <si>
    <t>32DC7594934B34D3</t>
  </si>
  <si>
    <t>32DC8108E7A2A781</t>
  </si>
  <si>
    <t>32DCB483E1FD4957</t>
  </si>
  <si>
    <t>32DD5161C4B61FFF</t>
  </si>
  <si>
    <t>32DD89EEBB2D10EA</t>
  </si>
  <si>
    <t>32DEE7E0D5AD6203</t>
  </si>
  <si>
    <t>32DEEBAEAAE2CB68</t>
  </si>
  <si>
    <t>32DFA73A7969E69C</t>
  </si>
  <si>
    <t>32E18A8391B9231B</t>
  </si>
  <si>
    <t>32E1D3CFFF9E4752</t>
  </si>
  <si>
    <t>32E2513F92EEF844</t>
  </si>
  <si>
    <t>32E2F12C31B3C792</t>
  </si>
  <si>
    <t>32E32098E5F9FE93</t>
  </si>
  <si>
    <t>32E40E2E2B07AB77</t>
  </si>
  <si>
    <t>32E466DE128CA9BC</t>
  </si>
  <si>
    <t>32E47CAB0F100AC0</t>
  </si>
  <si>
    <t>32E4FDA0AFAD8453</t>
  </si>
  <si>
    <t>32E6139A470708C3</t>
  </si>
  <si>
    <t>32E6CBD6E733E5AE</t>
  </si>
  <si>
    <t>32E6EAA62479AABF</t>
  </si>
  <si>
    <t>32E724CE92ABDBDC</t>
  </si>
  <si>
    <t>32E77B6A4E3E8F21</t>
  </si>
  <si>
    <t>32E820A28FBD4DA8</t>
  </si>
  <si>
    <t>32E85E7E64240D5C</t>
  </si>
  <si>
    <t>32E873C334B0B69A</t>
  </si>
  <si>
    <t>32E93E1780E3FDCF</t>
  </si>
  <si>
    <t>32E9C9021BC7DF26</t>
  </si>
  <si>
    <t>32E9F844E953E69D</t>
  </si>
  <si>
    <t>32EA30D8C2550CF0</t>
  </si>
  <si>
    <t>32EA8FE46AEBA978</t>
  </si>
  <si>
    <t>32EB0EB72A86A67A</t>
  </si>
  <si>
    <t>32EB383EAFA3C57E</t>
  </si>
  <si>
    <t>32EB601F964964B2</t>
  </si>
  <si>
    <t>32EBA11934BFAD43</t>
  </si>
  <si>
    <t>32EC11D46C846B29</t>
  </si>
  <si>
    <t>32EC4E68C7DE0A62</t>
  </si>
  <si>
    <t>32ECFE56478C7A11</t>
  </si>
  <si>
    <t>32ED2BC49BF37661</t>
  </si>
  <si>
    <t>32ED7A53679CA631</t>
  </si>
  <si>
    <t>32EE046AE2692515</t>
  </si>
  <si>
    <t>32EF07DC2B57FDEE</t>
  </si>
  <si>
    <t>32EF1CE916E5A397</t>
  </si>
  <si>
    <t>32EF6CA8E5313F26</t>
  </si>
  <si>
    <t>32EFA630BB03D6E2</t>
  </si>
  <si>
    <t>32F065839177654C</t>
  </si>
  <si>
    <t>32F0E8D107A1C421</t>
  </si>
  <si>
    <t>32F16DFFAF6AA68B</t>
  </si>
  <si>
    <t>32F332527772DE04</t>
  </si>
  <si>
    <t>32F3BA0F6EECC99D</t>
  </si>
  <si>
    <t>32F4553B28BD21B5</t>
  </si>
  <si>
    <t>32F459642C2E92AB</t>
  </si>
  <si>
    <t>32F4691026A8FEC1</t>
  </si>
  <si>
    <t>32F56C8CA5AD7BC5</t>
  </si>
  <si>
    <t>32F5BFC116925A0A</t>
  </si>
  <si>
    <t>32F6955810F9D2C1</t>
  </si>
  <si>
    <t>32F69DA0EA8BE760</t>
  </si>
  <si>
    <t>32F7092ABA5D0A77</t>
  </si>
  <si>
    <t>32F7472FAC76C83D</t>
  </si>
  <si>
    <t>32F77FEFF9D7C28F</t>
  </si>
  <si>
    <t>32F80365606C14CC</t>
  </si>
  <si>
    <t>32F8A1EF419369C8</t>
  </si>
  <si>
    <t>32F9C254C9A5109C</t>
  </si>
  <si>
    <t>32FC5DF0219C0270</t>
  </si>
  <si>
    <t>32FC76863FED6A19</t>
  </si>
  <si>
    <t>32FDBEE774C42963</t>
  </si>
  <si>
    <t>32FFC11F9DF82EA8</t>
  </si>
  <si>
    <t>330034560D03F3BB</t>
  </si>
  <si>
    <t>33006C9E0377D035</t>
  </si>
  <si>
    <t>3301F22ECD953B3A</t>
  </si>
  <si>
    <t>33020607A73C3AC2</t>
  </si>
  <si>
    <t>33029A6D1A178878</t>
  </si>
  <si>
    <t>3304A23E73CB6363</t>
  </si>
  <si>
    <t>3304D6CA2255E1A5</t>
  </si>
  <si>
    <t>3304DE08DCEBFD24</t>
  </si>
  <si>
    <t>33055D035AA2A872</t>
  </si>
  <si>
    <t>33063BF395A202D5</t>
  </si>
  <si>
    <t>330671B0ACB35CB2</t>
  </si>
  <si>
    <t>3306A09978185B0D</t>
  </si>
  <si>
    <t>3306A7110E61B10F</t>
  </si>
  <si>
    <t>3306F2853E9E84C3</t>
  </si>
  <si>
    <t>33074EE654D4F74D</t>
  </si>
  <si>
    <t>330873F6E1AE4FAF</t>
  </si>
  <si>
    <t>3308D223C3F07058</t>
  </si>
  <si>
    <t>33090D312D996C4B</t>
  </si>
  <si>
    <t>330BCD191D1B5740</t>
  </si>
  <si>
    <t>330D058CC8CD9590</t>
  </si>
  <si>
    <t>330D1CDB2D9031BE</t>
  </si>
  <si>
    <t>330E608D71FD93EB</t>
  </si>
  <si>
    <t>330F3165A846CDBD</t>
  </si>
  <si>
    <t>330FEBE47C5B0329</t>
  </si>
  <si>
    <t>331163AF782CE1B1</t>
  </si>
  <si>
    <t>3311CBC07A526E24</t>
  </si>
  <si>
    <t>331218A65CCC92BE</t>
  </si>
  <si>
    <t>3312B1CE1B1953FD</t>
  </si>
  <si>
    <t>3312EA6566D4537E</t>
  </si>
  <si>
    <t>3313B868EF9486C2</t>
  </si>
  <si>
    <t>3313E51780251657</t>
  </si>
  <si>
    <t>3314204946B68FCB</t>
  </si>
  <si>
    <t>331454DBC09FDD38</t>
  </si>
  <si>
    <t>33154336D5821EAB</t>
  </si>
  <si>
    <t>33160603453F6468</t>
  </si>
  <si>
    <t>33164A9ACB732701</t>
  </si>
  <si>
    <t>3316AB83919C2D0F</t>
  </si>
  <si>
    <t>331710E085B0B846</t>
  </si>
  <si>
    <t>33177841DF350819</t>
  </si>
  <si>
    <t>3317D98D32C3441E</t>
  </si>
  <si>
    <t>33182F175AAE673C</t>
  </si>
  <si>
    <t>331876DA948904D5</t>
  </si>
  <si>
    <t>3318F14796C42BB9</t>
  </si>
  <si>
    <t>331B522FC848AC4A</t>
  </si>
  <si>
    <t>331B5D35EF8F973A</t>
  </si>
  <si>
    <t>331BB76E41641060</t>
  </si>
  <si>
    <t>331C890E94C137D9</t>
  </si>
  <si>
    <t>331D24C1070B8A18</t>
  </si>
  <si>
    <t>331D50AD04F74615</t>
  </si>
  <si>
    <t>331DF9E7FE28EEBC</t>
  </si>
  <si>
    <t>331E3D13733B30F3</t>
  </si>
  <si>
    <t>331F744434296BBE</t>
  </si>
  <si>
    <t>331FB311EF6A3F20</t>
  </si>
  <si>
    <t>331FBE2209AA2B72</t>
  </si>
  <si>
    <t>3320258DD7DA4066</t>
  </si>
  <si>
    <t>332143723C0E81DB</t>
  </si>
  <si>
    <t>33218BAA19565C1B</t>
  </si>
  <si>
    <t>3321A979380BF55C</t>
  </si>
  <si>
    <t>33220D2DF70CA115</t>
  </si>
  <si>
    <t>3323D9FC03D10804</t>
  </si>
  <si>
    <t>3324B44A97D08E5B</t>
  </si>
  <si>
    <t>3324E36110AC570A</t>
  </si>
  <si>
    <t>332596DEB117C25F</t>
  </si>
  <si>
    <t>3325C932E2EE23CB</t>
  </si>
  <si>
    <t>332625CA4C2D6172</t>
  </si>
  <si>
    <t>332686A43612B816</t>
  </si>
  <si>
    <t>332782484D98F382</t>
  </si>
  <si>
    <t>3327E52731AA1719</t>
  </si>
  <si>
    <t>3327F1E5E5796B3C</t>
  </si>
  <si>
    <t>3328CC66FE1D1035</t>
  </si>
  <si>
    <t>33296928C62AC43D</t>
  </si>
  <si>
    <t>332970811DD761A2</t>
  </si>
  <si>
    <t>33299E0C3F46A2C0</t>
  </si>
  <si>
    <t>3329B46050922DC4</t>
  </si>
  <si>
    <t>332AF7B6DCA2DCDD</t>
  </si>
  <si>
    <t>332B6AC8CBA19901</t>
  </si>
  <si>
    <t>332B9186C5CE679B</t>
  </si>
  <si>
    <t>332C06D3D2231FA7</t>
  </si>
  <si>
    <t>332C1D645A9726E1</t>
  </si>
  <si>
    <t>332C2EBE78EB1373</t>
  </si>
  <si>
    <t>332CB371591D2391</t>
  </si>
  <si>
    <t>332CC9A5D88F918A</t>
  </si>
  <si>
    <t>332DA1F73F022E09</t>
  </si>
  <si>
    <t>332DE0E478D15C15</t>
  </si>
  <si>
    <t>333071007EC687A9</t>
  </si>
  <si>
    <t>33308476BA3090D9</t>
  </si>
  <si>
    <t>33324F23644B7E57</t>
  </si>
  <si>
    <t>3332DBD82BBC757B</t>
  </si>
  <si>
    <t>3332E9EFE0A818D3</t>
  </si>
  <si>
    <t>333377F55D87ECE6</t>
  </si>
  <si>
    <t>3334961ACDAF5830</t>
  </si>
  <si>
    <t>3334F84E846F0317</t>
  </si>
  <si>
    <t>33353E1102A70CFD</t>
  </si>
  <si>
    <t>333609CE13FFC1DA</t>
  </si>
  <si>
    <t>33365CDDDD67201E</t>
  </si>
  <si>
    <t>33367C9B91F859B1</t>
  </si>
  <si>
    <t>333A627067B3F5EB</t>
  </si>
  <si>
    <t>333AF793796BCB94</t>
  </si>
  <si>
    <t>333BA5B2D84AEF34</t>
  </si>
  <si>
    <t>333BC8B0583C5B0C</t>
  </si>
  <si>
    <t>333CA5D44505D42B</t>
  </si>
  <si>
    <t>333D777D55232284</t>
  </si>
  <si>
    <t>333E6F121652B6A0</t>
  </si>
  <si>
    <t>333EDD2042B02647</t>
  </si>
  <si>
    <t>333F55CB0CBCB1A4</t>
  </si>
  <si>
    <t>334006160011B6B7</t>
  </si>
  <si>
    <t>33412FA52AECD77D</t>
  </si>
  <si>
    <t>33415D5D1E294286</t>
  </si>
  <si>
    <t>33427DD5D47F883F</t>
  </si>
  <si>
    <t>3342C11BF2F918D4</t>
  </si>
  <si>
    <t>3343A6BBAF325F1B</t>
  </si>
  <si>
    <t>3343DF2914AE995D</t>
  </si>
  <si>
    <t>334483E52E322D48</t>
  </si>
  <si>
    <t>33452CFEAE0DFB80</t>
  </si>
  <si>
    <t>3345E45C15EC5671</t>
  </si>
  <si>
    <t>3346786DD9365E33</t>
  </si>
  <si>
    <t>33468BB07F1CF044</t>
  </si>
  <si>
    <t>33469C6BB05D10E0</t>
  </si>
  <si>
    <t>3346B441D2B77E50</t>
  </si>
  <si>
    <t>3346E8E08702C9A6</t>
  </si>
  <si>
    <t>3347292754B22BAC</t>
  </si>
  <si>
    <t>3347AAAFCB582C37</t>
  </si>
  <si>
    <t>3347B246E3FB8882</t>
  </si>
  <si>
    <t>3348453FF1DD9459</t>
  </si>
  <si>
    <t>33484CDAC195540D</t>
  </si>
  <si>
    <t>3348773B10BD04DF</t>
  </si>
  <si>
    <t>3348C14D1EBF7DE6</t>
  </si>
  <si>
    <t>3349B6908F5AD5AA</t>
  </si>
  <si>
    <t>334A352552154214</t>
  </si>
  <si>
    <t>334B07CE9C4046B8</t>
  </si>
  <si>
    <t>334BA5C62DAE7878</t>
  </si>
  <si>
    <t>334C2D7803DF8BD0</t>
  </si>
  <si>
    <t>334C3DA7ACBFB2EC</t>
  </si>
  <si>
    <t>334C6FC2D84AE065</t>
  </si>
  <si>
    <t>334D008E1892B39E</t>
  </si>
  <si>
    <t>334D6B5441FDB683</t>
  </si>
  <si>
    <t>334D8D5E81472F04</t>
  </si>
  <si>
    <t>334F822BC257EF5E</t>
  </si>
  <si>
    <t>334FD6BDCB015384</t>
  </si>
  <si>
    <t>334FE1F4CE5631CE</t>
  </si>
  <si>
    <t>33507E1587BC3E2E</t>
  </si>
  <si>
    <t>3350DE172A5CCAB1</t>
  </si>
  <si>
    <t>335132C4E2F4C5A7</t>
  </si>
  <si>
    <t>3351D1595144E669</t>
  </si>
  <si>
    <t>33523172C019A29F</t>
  </si>
  <si>
    <t>3352A015022195BC</t>
  </si>
  <si>
    <t>3352A5243B357452</t>
  </si>
  <si>
    <t>3352B4658DC6EE58</t>
  </si>
  <si>
    <t>3352DC96039B87E7</t>
  </si>
  <si>
    <t>3352E143114415F2</t>
  </si>
  <si>
    <t>33530BD9F6D4A53E</t>
  </si>
  <si>
    <t>33534430F1900713</t>
  </si>
  <si>
    <t>335492696EB32D55</t>
  </si>
  <si>
    <t>3354B67A547804BF</t>
  </si>
  <si>
    <t>3354C6678BBD3206</t>
  </si>
  <si>
    <t>33550BA0AACC9817</t>
  </si>
  <si>
    <t>3355223ED09D7AE5</t>
  </si>
  <si>
    <t>33555E57239AC601</t>
  </si>
  <si>
    <t>3355819B27AAF037</t>
  </si>
  <si>
    <t>3355DEE0631CA5AB</t>
  </si>
  <si>
    <t>3358659120FB865C</t>
  </si>
  <si>
    <t>3358ACCE5669B0DD</t>
  </si>
  <si>
    <t>335953820167C42C</t>
  </si>
  <si>
    <t>33596ECE74828994</t>
  </si>
  <si>
    <t>335A2E67E9AE752E</t>
  </si>
  <si>
    <t>335AC383E7B56B16</t>
  </si>
  <si>
    <t>335B18649CAE4A3D</t>
  </si>
  <si>
    <t>335B7286E9A8D8FA</t>
  </si>
  <si>
    <t>335BDAEEC7310D34</t>
  </si>
  <si>
    <t>335BFFECAD3C0011</t>
  </si>
  <si>
    <t>335C33357C7E5FC4</t>
  </si>
  <si>
    <t>335CC767EEEBBCA8</t>
  </si>
  <si>
    <t>335D0E4618C2C824</t>
  </si>
  <si>
    <t>335EE77055CF62BC</t>
  </si>
  <si>
    <t>3360F7958A94BE2B</t>
  </si>
  <si>
    <t>3361A00DB2FD737A</t>
  </si>
  <si>
    <t>336372247E35AB1D</t>
  </si>
  <si>
    <t>336398E2ABCB70F4</t>
  </si>
  <si>
    <t>3363F6215E656D5A</t>
  </si>
  <si>
    <t>3365DC1ED8528208</t>
  </si>
  <si>
    <t>33663B47E28DC45F</t>
  </si>
  <si>
    <t>3366A2CD65D08E06</t>
  </si>
  <si>
    <t>3366E376DE0715E8</t>
  </si>
  <si>
    <t>336755B049AC0E5C</t>
  </si>
  <si>
    <t>3367B529637CAD5A</t>
  </si>
  <si>
    <t>3368F9BAD83A1A4E</t>
  </si>
  <si>
    <t>336AE03A5DDD50F9</t>
  </si>
  <si>
    <t>336C3CC19F809AEF</t>
  </si>
  <si>
    <t>336C7AEABB64B318</t>
  </si>
  <si>
    <t>336D09300B9EF0D7</t>
  </si>
  <si>
    <t>336D77C3728FB401</t>
  </si>
  <si>
    <t>336E5321AB6F942B</t>
  </si>
  <si>
    <t>336E9EFB55C1B699</t>
  </si>
  <si>
    <t>336EBAF959959B14</t>
  </si>
  <si>
    <t>336ED98F9A318112</t>
  </si>
  <si>
    <t>336F65C966B14AAC</t>
  </si>
  <si>
    <t>337035493D732282</t>
  </si>
  <si>
    <t>337126BFD29F3AC6</t>
  </si>
  <si>
    <t>337256BA84998CAF</t>
  </si>
  <si>
    <t>3372610B5CEBB355</t>
  </si>
  <si>
    <t>3373BC90568504E6</t>
  </si>
  <si>
    <t>337496341CA96945</t>
  </si>
  <si>
    <t>3374AF6121085E7E</t>
  </si>
  <si>
    <t>33772B135302B3AD</t>
  </si>
  <si>
    <t>33777E9B6FDF5A1E</t>
  </si>
  <si>
    <t>33781AC5236E26E2</t>
  </si>
  <si>
    <t>3378A2B7A10BA999</t>
  </si>
  <si>
    <t>337A198DDDEE5C6E</t>
  </si>
  <si>
    <t>337A6B53B2B283D4</t>
  </si>
  <si>
    <t>337ACC1959975CAF</t>
  </si>
  <si>
    <t>337AF7FB7C3F467C</t>
  </si>
  <si>
    <t>337BD3340AB505A8</t>
  </si>
  <si>
    <t>337D3E6423044FA0</t>
  </si>
  <si>
    <t>337D7094BB2AE7C2</t>
  </si>
  <si>
    <t>337ED2DFF878E91C</t>
  </si>
  <si>
    <t>337F0A996B59D39B</t>
  </si>
  <si>
    <t>337F600C0327A6F1</t>
  </si>
  <si>
    <t>338023BC403A9A77</t>
  </si>
  <si>
    <t>338084177FA44BA2</t>
  </si>
  <si>
    <t>33814455B41DF85B</t>
  </si>
  <si>
    <t>3381BBF85EDBEF29</t>
  </si>
  <si>
    <t>338254442A9C0DC8</t>
  </si>
  <si>
    <t>3382A1F312E975FF</t>
  </si>
  <si>
    <t>33834F22CFFE52C2</t>
  </si>
  <si>
    <t>33836C211EA4F936</t>
  </si>
  <si>
    <t>3384306342278261</t>
  </si>
  <si>
    <t>3384EB11B5D9569F</t>
  </si>
  <si>
    <t>338581EF579E8851</t>
  </si>
  <si>
    <t>3385F45784DD95E0</t>
  </si>
  <si>
    <t>3386305217FBDDDB</t>
  </si>
  <si>
    <t>3386BF71A5F9DC65</t>
  </si>
  <si>
    <t>3386E39FBBFFD9B8</t>
  </si>
  <si>
    <t>33891EBBA901A4DC</t>
  </si>
  <si>
    <t>338A460CF0A85BE1</t>
  </si>
  <si>
    <t>338B194B4A463354</t>
  </si>
  <si>
    <t>338B657B6ED5B873</t>
  </si>
  <si>
    <t>338BBD8C597848EF</t>
  </si>
  <si>
    <t>338D39BFE1B66F5F</t>
  </si>
  <si>
    <t>338DB819710A449C</t>
  </si>
  <si>
    <t>338DE1F22DBA3A9B</t>
  </si>
  <si>
    <t>338E0CE812AE2F44</t>
  </si>
  <si>
    <t>338E52867455E9BB</t>
  </si>
  <si>
    <t>338E8896B481E2C0</t>
  </si>
  <si>
    <t>338ED43EE0C83212</t>
  </si>
  <si>
    <t>338EFD6DA766F73E</t>
  </si>
  <si>
    <t>338F3ED7D6056F2C</t>
  </si>
  <si>
    <t>339043A4CB7969A9</t>
  </si>
  <si>
    <t>33904D3164097773</t>
  </si>
  <si>
    <t>339111176982D1E5</t>
  </si>
  <si>
    <t>33925FAB94BCE0A0</t>
  </si>
  <si>
    <t>3392F2830D2F0809</t>
  </si>
  <si>
    <t>33931187CD88162A</t>
  </si>
  <si>
    <t>339423849223292E</t>
  </si>
  <si>
    <t>33948F783338EC9D</t>
  </si>
  <si>
    <t>33949ED25178BF97</t>
  </si>
  <si>
    <t>3394AFC19960A116</t>
  </si>
  <si>
    <t>3394F87F4CB8E425</t>
  </si>
  <si>
    <t>339533454AAA2248</t>
  </si>
  <si>
    <t>3395A97A3850DD1F</t>
  </si>
  <si>
    <t>33960B4FA16D5B61</t>
  </si>
  <si>
    <t>3396D32B5F2B25FA</t>
  </si>
  <si>
    <t>3396E43AE8D34D35</t>
  </si>
  <si>
    <t>3396F14936C6C571</t>
  </si>
  <si>
    <t>33973D8834C12F11</t>
  </si>
  <si>
    <t>3397918EEDC0192E</t>
  </si>
  <si>
    <t>3398DA707EF1C2F1</t>
  </si>
  <si>
    <t>3399A46AB72D3CFA</t>
  </si>
  <si>
    <t>3399F6DD10525062</t>
  </si>
  <si>
    <t>339A04762F963A96</t>
  </si>
  <si>
    <t>339A2F09266CBB17</t>
  </si>
  <si>
    <t>339B37A06277C5F9</t>
  </si>
  <si>
    <t>339BE12FB9746D3C</t>
  </si>
  <si>
    <t>339C58CCC0A5DB9F</t>
  </si>
  <si>
    <t>339C91F50E5C15BA</t>
  </si>
  <si>
    <t>339EFA07DBED5A76</t>
  </si>
  <si>
    <t>339F0D1163CBEEBE</t>
  </si>
  <si>
    <t>339F5315E79CE732</t>
  </si>
  <si>
    <t>339F966F5117D60E</t>
  </si>
  <si>
    <t>339FB0F5CEE949CA</t>
  </si>
  <si>
    <t>339FC7BC46B56E4D</t>
  </si>
  <si>
    <t>33A005B2077F56AD</t>
  </si>
  <si>
    <t>33A0FFFF0691E8D0</t>
  </si>
  <si>
    <t>33A1EC23FF0AAD53</t>
  </si>
  <si>
    <t>33A2A0E312B3E91F</t>
  </si>
  <si>
    <t>33A318C5738062A2</t>
  </si>
  <si>
    <t>33A3A5FF475B4586</t>
  </si>
  <si>
    <t>33A3B638B3288BD2</t>
  </si>
  <si>
    <t>33A3C049FE08CA83</t>
  </si>
  <si>
    <t>33A3C4E7CBAB89A0</t>
  </si>
  <si>
    <t>33A3F9AD4B6187AF</t>
  </si>
  <si>
    <t>33A538BFC7519AD4</t>
  </si>
  <si>
    <t>33A5AA96B2CE4C4F</t>
  </si>
  <si>
    <t>33A5F951E2761742</t>
  </si>
  <si>
    <t>33A6834F73F2CA15</t>
  </si>
  <si>
    <t>33A69FD64D7F4E80</t>
  </si>
  <si>
    <t>33A6AF2E52E7146B</t>
  </si>
  <si>
    <t>33A7191D091137D1</t>
  </si>
  <si>
    <t>33A751CBC8BFC329</t>
  </si>
  <si>
    <t>33A76EA490A5CE3F</t>
  </si>
  <si>
    <t>33A7F27A821341BA</t>
  </si>
  <si>
    <t>33A7F6BC76B3EF32</t>
  </si>
  <si>
    <t>33A80FA1322F6738</t>
  </si>
  <si>
    <t>33A8A3641BD4DBD7</t>
  </si>
  <si>
    <t>33A8CC5DA4F3F809</t>
  </si>
  <si>
    <t>33A8D2DB24C9341A</t>
  </si>
  <si>
    <t>33A8F910A1BE5A9E</t>
  </si>
  <si>
    <t>33A92B13BC95AC41</t>
  </si>
  <si>
    <t>33A9495A00518727</t>
  </si>
  <si>
    <t>33A958F8C2977E50</t>
  </si>
  <si>
    <t>33A983902F539133</t>
  </si>
  <si>
    <t>33A9F07B6D3582BC</t>
  </si>
  <si>
    <t>33AB17355087E644</t>
  </si>
  <si>
    <t>33AC43AE7377D3E4</t>
  </si>
  <si>
    <t>33ADDB2407872127</t>
  </si>
  <si>
    <t>33AEAFF0353EB5E1</t>
  </si>
  <si>
    <t>33AEE716DB847D47</t>
  </si>
  <si>
    <t>33AF031ED550FAB0</t>
  </si>
  <si>
    <t>33AF6385616C9726</t>
  </si>
  <si>
    <t>33AFA926134A2EE1</t>
  </si>
  <si>
    <t>33B0AC9668F9FDA7</t>
  </si>
  <si>
    <t>33B0DE53DBF2B878</t>
  </si>
  <si>
    <t>33B11E51BEC1487C</t>
  </si>
  <si>
    <t>33B16FCA45EC955C</t>
  </si>
  <si>
    <t>33B32117891F70D3</t>
  </si>
  <si>
    <t>33B3492A6C83C412</t>
  </si>
  <si>
    <t>33B3C71B07D8367C</t>
  </si>
  <si>
    <t>33B3E1A8C704E9F8</t>
  </si>
  <si>
    <t>33B499E24F24A526</t>
  </si>
  <si>
    <t>33B4CA173DF19035</t>
  </si>
  <si>
    <t>33B4FABDBF961315</t>
  </si>
  <si>
    <t>33B5C438AF715772</t>
  </si>
  <si>
    <t>33B6A01F950706B3</t>
  </si>
  <si>
    <t>33B6F53FB018301B</t>
  </si>
  <si>
    <t>33B784406436CD23</t>
  </si>
  <si>
    <t>33B7B71758FD9666</t>
  </si>
  <si>
    <t>33B81FD028426D58</t>
  </si>
  <si>
    <t>33B82BBA0F84577A</t>
  </si>
  <si>
    <t>33B8DCD5065A6574</t>
  </si>
  <si>
    <t>33B960718C7DB438</t>
  </si>
  <si>
    <t>33BA6FDF3CB62408</t>
  </si>
  <si>
    <t>33BA75079328CA04</t>
  </si>
  <si>
    <t>33BA7B3FD6533909</t>
  </si>
  <si>
    <t>33BACC8CC3724C62</t>
  </si>
  <si>
    <t>33BB0E89EA841C1F</t>
  </si>
  <si>
    <t>33BB8EC06F1B25BE</t>
  </si>
  <si>
    <t>33BBA82FD50BFE6B</t>
  </si>
  <si>
    <t>33BC57E85B658C91</t>
  </si>
  <si>
    <t>33BC91DA1547BA27</t>
  </si>
  <si>
    <t>33BD91A9E41E235B</t>
  </si>
  <si>
    <t>33BDE8C98F059805</t>
  </si>
  <si>
    <t>33BE018BFF186D1C</t>
  </si>
  <si>
    <t>33BE22235D99738B</t>
  </si>
  <si>
    <t>33C0F6C4AB321E66</t>
  </si>
  <si>
    <t>33C1A99BF0149839</t>
  </si>
  <si>
    <t>33C1D68BFC849964</t>
  </si>
  <si>
    <t>33C1DD789944D4DB</t>
  </si>
  <si>
    <t>33C2C55933EB113B</t>
  </si>
  <si>
    <t>33C3016C57998427</t>
  </si>
  <si>
    <t>33C309A5B01A35C7</t>
  </si>
  <si>
    <t>33C32756672A26A3</t>
  </si>
  <si>
    <t>33C381CAA3A48108</t>
  </si>
  <si>
    <t>33C3C1DFA1AC5453</t>
  </si>
  <si>
    <t>33C410C3DE719408</t>
  </si>
  <si>
    <t>33C5EB1D1F3E1FFE</t>
  </si>
  <si>
    <t>33C68AC00E43072E</t>
  </si>
  <si>
    <t>33C6F15D3C98CE49</t>
  </si>
  <si>
    <t>33C8150193CB3E31</t>
  </si>
  <si>
    <t>33C888D7EB97B2A6</t>
  </si>
  <si>
    <t>33C8FF7377B237A1</t>
  </si>
  <si>
    <t>33C91079675FBD84</t>
  </si>
  <si>
    <t>33C98A7B88EC877E</t>
  </si>
  <si>
    <t>33C9C6FED80A2885</t>
  </si>
  <si>
    <t>33CA42F433B42A8D</t>
  </si>
  <si>
    <t>33CAB02AA5267962</t>
  </si>
  <si>
    <t>33CB506F947026DA</t>
  </si>
  <si>
    <t>33CBBA6FA07571F7</t>
  </si>
  <si>
    <t>33CBE67C1FDB87EC</t>
  </si>
  <si>
    <t>33CC0D71D0CA0F98</t>
  </si>
  <si>
    <t>33CC25FDEB24D809</t>
  </si>
  <si>
    <t>33CDC4CF3978D3FD</t>
  </si>
  <si>
    <t>33CDFE2025CB23BD</t>
  </si>
  <si>
    <t>33CE59BE4384A3F4</t>
  </si>
  <si>
    <t>33CE932D7F7A45C1</t>
  </si>
  <si>
    <t>33CEEC52D8DC2DB7</t>
  </si>
  <si>
    <t>33CFBA1E8A55825A</t>
  </si>
  <si>
    <t>33D0177B12D30BA9</t>
  </si>
  <si>
    <t>33D1129403F42B93</t>
  </si>
  <si>
    <t>33D170B70138A97E</t>
  </si>
  <si>
    <t>33D1A4AB5B93E1E8</t>
  </si>
  <si>
    <t>33D242F4F02763E1</t>
  </si>
  <si>
    <t>33D29C0363094769</t>
  </si>
  <si>
    <t>33D2B9C3FE9E55D6</t>
  </si>
  <si>
    <t>33D3A0CF8678F69B</t>
  </si>
  <si>
    <t>33D4119FAC57568F</t>
  </si>
  <si>
    <t>33D48A6EF435F739</t>
  </si>
  <si>
    <t>33D5BBFD1847E15D</t>
  </si>
  <si>
    <t>33D6AEAF8858EDD7</t>
  </si>
  <si>
    <t>33D6BCA5B77CE05A</t>
  </si>
  <si>
    <t>33D792556CF2599B</t>
  </si>
  <si>
    <t>33D8F4E18D8187AB</t>
  </si>
  <si>
    <t>33D93B98BF2D6358</t>
  </si>
  <si>
    <t>33D957B4FDB74D6F</t>
  </si>
  <si>
    <t>33D972714F5587CD</t>
  </si>
  <si>
    <t>33D9C5F21C4043FC</t>
  </si>
  <si>
    <t>33DA8A72CFB1654B</t>
  </si>
  <si>
    <t>33DAA31BC1335025</t>
  </si>
  <si>
    <t>33DD8FC166DC8230</t>
  </si>
  <si>
    <t>33DDC5D549CBB0DF</t>
  </si>
  <si>
    <t>33DDD4002827E3B8</t>
  </si>
  <si>
    <t>33DF15088D8B0F13</t>
  </si>
  <si>
    <t>33DFCE69DE416103</t>
  </si>
  <si>
    <t>33E0A2FF51E1D67C</t>
  </si>
  <si>
    <t>33E0BF18E4E128E2</t>
  </si>
  <si>
    <t>33E0DE0123576665</t>
  </si>
  <si>
    <t>33E136DA8C76B20D</t>
  </si>
  <si>
    <t>33E29B8603FC077A</t>
  </si>
  <si>
    <t>33E301A253A1662B</t>
  </si>
  <si>
    <t>33E4E116B2BDF79E</t>
  </si>
  <si>
    <t>33E4F9FAE806D547</t>
  </si>
  <si>
    <t>33E5415BBFD87524</t>
  </si>
  <si>
    <t>33E5911A3120B7E0</t>
  </si>
  <si>
    <t>33E5A663E0DC9F9B</t>
  </si>
  <si>
    <t>33E5D94839AA0108</t>
  </si>
  <si>
    <t>33E658594CF1530D</t>
  </si>
  <si>
    <t>33E6B0D89D06CAB6</t>
  </si>
  <si>
    <t>33E798FAD121D564</t>
  </si>
  <si>
    <t>33E7A09F09C71714</t>
  </si>
  <si>
    <t>33E829273337D5C3</t>
  </si>
  <si>
    <t>33E8766E8BE5F95D</t>
  </si>
  <si>
    <t>33E88DB4FD9CEBF0</t>
  </si>
  <si>
    <t>33E8CD776A6D14E6</t>
  </si>
  <si>
    <t>33EA115152D47DCB</t>
  </si>
  <si>
    <t>33EA66C14D112AEF</t>
  </si>
  <si>
    <t>33EAA6EEB1921DD9</t>
  </si>
  <si>
    <t>33EB9AD0BBFD4B95</t>
  </si>
  <si>
    <t>33EC516A53564697</t>
  </si>
  <si>
    <t>33ECBC1FD8F1E8A3</t>
  </si>
  <si>
    <t>33ED533D5DEAA89B</t>
  </si>
  <si>
    <t>33EDE822C09241BF</t>
  </si>
  <si>
    <t>33EE04E5F38C492F</t>
  </si>
  <si>
    <t>33EE738AB8C733AA</t>
  </si>
  <si>
    <t>33EE7D4C31C4BABF</t>
  </si>
  <si>
    <t>33EE9B5CD059883D</t>
  </si>
  <si>
    <t>33EF5A20BD5B73F3</t>
  </si>
  <si>
    <t>33EF844E8FE0832C</t>
  </si>
  <si>
    <t>33F07D154DF02B6B</t>
  </si>
  <si>
    <t>33F139C8123B7763</t>
  </si>
  <si>
    <t>33F1BA18403E2ED2</t>
  </si>
  <si>
    <t>33F2D9E965C56A0F</t>
  </si>
  <si>
    <t>33F2F9EC5DC677C9</t>
  </si>
  <si>
    <t>33F35C9A54CDA5FF</t>
  </si>
  <si>
    <t>33F3BE47103D722E</t>
  </si>
  <si>
    <t>33F4727230E6C4A5</t>
  </si>
  <si>
    <t>33F4C39585335AD7</t>
  </si>
  <si>
    <t>33F5668A3407B1FB</t>
  </si>
  <si>
    <t>33F63E1264DAC674</t>
  </si>
  <si>
    <t>33F68BEB0CB9E0DC</t>
  </si>
  <si>
    <t>33F70F60AB92EF35</t>
  </si>
  <si>
    <t>33F7C5F6D237D3DF</t>
  </si>
  <si>
    <t>33FA736A451A3DE3</t>
  </si>
  <si>
    <t>33FA78AA8A20E4C2</t>
  </si>
  <si>
    <t>33FB48E98FC815ED</t>
  </si>
  <si>
    <t>33FBC14879B61D5F</t>
  </si>
  <si>
    <t>33FBD4E528E4C224</t>
  </si>
  <si>
    <t>33FC310E5E92E164</t>
  </si>
  <si>
    <t>33FC3F20931957FE</t>
  </si>
  <si>
    <t>33FC991DA2D50E23</t>
  </si>
  <si>
    <t>33FDC49CE6635EEC</t>
  </si>
  <si>
    <t>33FDDA78C8A7B1D4</t>
  </si>
  <si>
    <t>33FE55AB6D8C9D5D</t>
  </si>
  <si>
    <t>33FE7F64CE38876A</t>
  </si>
  <si>
    <t>33FEE7F38B2B4AA9</t>
  </si>
  <si>
    <t>33FF05708BECF415</t>
  </si>
  <si>
    <t>33FF96D9953646A7</t>
  </si>
  <si>
    <t>33FFFD9B58531FB3</t>
  </si>
  <si>
    <t>34003742C54C1F39</t>
  </si>
  <si>
    <t>3400B3C84AB01869</t>
  </si>
  <si>
    <t>3401269F9AAAFF03</t>
  </si>
  <si>
    <t>34013858791A7192</t>
  </si>
  <si>
    <t>3401D73552FD681D</t>
  </si>
  <si>
    <t>3403017C0AB70D8A</t>
  </si>
  <si>
    <t>340307270F1798BC</t>
  </si>
  <si>
    <t>340482FBA0F680B3</t>
  </si>
  <si>
    <t>3405820964C7E3DC</t>
  </si>
  <si>
    <t>3405FEBC3FFEFBEA</t>
  </si>
  <si>
    <t>3406161249E8630F</t>
  </si>
  <si>
    <t>34068290CD4D02A5</t>
  </si>
  <si>
    <t>3406E3D11AAA1E0A</t>
  </si>
  <si>
    <t>340726E54B46D518</t>
  </si>
  <si>
    <t>34074DE8F6776603</t>
  </si>
  <si>
    <t>3407FEE1076F26D9</t>
  </si>
  <si>
    <t>340836CA3B3A2055</t>
  </si>
  <si>
    <t>340887F770702C3E</t>
  </si>
  <si>
    <t>3408C6962F4D5DC1</t>
  </si>
  <si>
    <t>3408D50225996A73</t>
  </si>
  <si>
    <t>3408F430B7CF8BDC</t>
  </si>
  <si>
    <t>34092660044D555B</t>
  </si>
  <si>
    <t>340A24A98F848756</t>
  </si>
  <si>
    <t>340A555ECE4DEB7F</t>
  </si>
  <si>
    <t>340AE59E86D291B7</t>
  </si>
  <si>
    <t>340B05D67218D6FF</t>
  </si>
  <si>
    <t>340B1FFE3B04E5E6</t>
  </si>
  <si>
    <t>340B9E6FBCE74192</t>
  </si>
  <si>
    <t>340E2527BB12CC15</t>
  </si>
  <si>
    <t>340E76487693A6F0</t>
  </si>
  <si>
    <t>340ECCD5E9B05019</t>
  </si>
  <si>
    <t>340EF8186B949E74</t>
  </si>
  <si>
    <t>340EFF56C7CC4387</t>
  </si>
  <si>
    <t>340F9AAB7ADDA2B3</t>
  </si>
  <si>
    <t>340FBFB790CEAB92</t>
  </si>
  <si>
    <t>340FFA205169C405</t>
  </si>
  <si>
    <t>3410465E47C4AE8A</t>
  </si>
  <si>
    <t>3410DF2A96FE66C4</t>
  </si>
  <si>
    <t>3410EB307D2F71E4</t>
  </si>
  <si>
    <t>3411766881F417D5</t>
  </si>
  <si>
    <t>3411ED500591CE8C</t>
  </si>
  <si>
    <t>341247772A132DBA</t>
  </si>
  <si>
    <t>341269EF5AEFC333</t>
  </si>
  <si>
    <t>3412E1618B1FEE2D</t>
  </si>
  <si>
    <t>34137C2F943F4546</t>
  </si>
  <si>
    <t>3413A723D02A8B93</t>
  </si>
  <si>
    <t>3414954BFD58D7BD</t>
  </si>
  <si>
    <t>3414C474808CAA7D</t>
  </si>
  <si>
    <t>3415004AF46C8884</t>
  </si>
  <si>
    <t>341566CE0B6239C8</t>
  </si>
  <si>
    <t>3415831B513F58D6</t>
  </si>
  <si>
    <t>3415FB75F1B92557</t>
  </si>
  <si>
    <t>3416D29BBBA1426F</t>
  </si>
  <si>
    <t>34177E577565F237</t>
  </si>
  <si>
    <t>3417E44C2D8168C4</t>
  </si>
  <si>
    <t>3417FF56AF8CBF77</t>
  </si>
  <si>
    <t>34199051FEA97826</t>
  </si>
  <si>
    <t>3419C37BE23C4CBE</t>
  </si>
  <si>
    <t>341A33EF9A846341</t>
  </si>
  <si>
    <t>341A3A85E0CB2C49</t>
  </si>
  <si>
    <t>341DDA27B5F53F0F</t>
  </si>
  <si>
    <t>341DFE24B17CC6E0</t>
  </si>
  <si>
    <t>341FF5B95F4FDA68</t>
  </si>
  <si>
    <t>34202CC2567DD58D</t>
  </si>
  <si>
    <t>342037B9385D7968</t>
  </si>
  <si>
    <t>3420F7F8D56F1E57</t>
  </si>
  <si>
    <t>342190C7E0E56F01</t>
  </si>
  <si>
    <t>34219E5F81259DA2</t>
  </si>
  <si>
    <t>3421C21FF1F487A9</t>
  </si>
  <si>
    <t>3421F1EA40EC00FC</t>
  </si>
  <si>
    <t>34221A60756E9F8E</t>
  </si>
  <si>
    <t>3422B770845D4CAF</t>
  </si>
  <si>
    <t>3422BD9407C342DF</t>
  </si>
  <si>
    <t>3422CBFB818B20F2</t>
  </si>
  <si>
    <t>342372F9B0831394</t>
  </si>
  <si>
    <t>3426E3B1EC7EE3F4</t>
  </si>
  <si>
    <t>342A28C87BA03D1D</t>
  </si>
  <si>
    <t>342A386D9908EEB8</t>
  </si>
  <si>
    <t>342AF4DCE76A6912</t>
  </si>
  <si>
    <t>342B3BD22A9B9571</t>
  </si>
  <si>
    <t>342B64E348A6864D</t>
  </si>
  <si>
    <t>342BEDC5A0F13982</t>
  </si>
  <si>
    <t>342CE3AB2A2F2345</t>
  </si>
  <si>
    <t>342DA70FC1342072</t>
  </si>
  <si>
    <t>342E2A2835E24F52</t>
  </si>
  <si>
    <t>342F185464475E98</t>
  </si>
  <si>
    <t>342FCAF5BF158273</t>
  </si>
  <si>
    <t>3432523886386DF9</t>
  </si>
  <si>
    <t>34330D95BB910FA3</t>
  </si>
  <si>
    <t>3433203261A9ABE9</t>
  </si>
  <si>
    <t>3433DC967E5B0C06</t>
  </si>
  <si>
    <t>343463C8C436067B</t>
  </si>
  <si>
    <t>3434902786E0848F</t>
  </si>
  <si>
    <t>3434A5F6E99F8A17</t>
  </si>
  <si>
    <t>34351FE1C7CB0B3D</t>
  </si>
  <si>
    <t>3435E4DB79863ED6</t>
  </si>
  <si>
    <t>3435FB4A2CB64E08</t>
  </si>
  <si>
    <t>34366A7B8964D2E4</t>
  </si>
  <si>
    <t>34371B3FCE704E0F</t>
  </si>
  <si>
    <t>343795A9160A12D2</t>
  </si>
  <si>
    <t>3437EAB9C7C6315C</t>
  </si>
  <si>
    <t>3438C034B520316C</t>
  </si>
  <si>
    <t>343A3C75D90A0078</t>
  </si>
  <si>
    <t>343A685B997D2782</t>
  </si>
  <si>
    <t>343AAB53824053E3</t>
  </si>
  <si>
    <t>343B6F195CE124A3</t>
  </si>
  <si>
    <t>343DA7B173E36C03</t>
  </si>
  <si>
    <t>343F355CEB8978C0</t>
  </si>
  <si>
    <t>343F8ABB138CA450</t>
  </si>
  <si>
    <t>343FE8CAFB884DAE</t>
  </si>
  <si>
    <t>344043C90B34AB58</t>
  </si>
  <si>
    <t>34404C35A74EA433</t>
  </si>
  <si>
    <t>34405BD7F94A9CED</t>
  </si>
  <si>
    <t>3440750D26574147</t>
  </si>
  <si>
    <t>34412222112D7242</t>
  </si>
  <si>
    <t>3441FCE4168A613F</t>
  </si>
  <si>
    <t>34420563B2CC0357</t>
  </si>
  <si>
    <t>344324B6B970E0CF</t>
  </si>
  <si>
    <t>344522758FBFFB6E</t>
  </si>
  <si>
    <t>34455479F8A757B8</t>
  </si>
  <si>
    <t>3446190FDBE78F93</t>
  </si>
  <si>
    <t>3447055AF711C53C</t>
  </si>
  <si>
    <t>34486D75CD6D0702</t>
  </si>
  <si>
    <t>344A7213D0321A3E</t>
  </si>
  <si>
    <t>344BC11A4A955B06</t>
  </si>
  <si>
    <t>344C58BAF5F851B8</t>
  </si>
  <si>
    <t>344C89624D3A90D5</t>
  </si>
  <si>
    <t>344C97E0FED23A36</t>
  </si>
  <si>
    <t>344EC1A49B157069</t>
  </si>
  <si>
    <t>344F958772DFA1C9</t>
  </si>
  <si>
    <t>345013E5850737C2</t>
  </si>
  <si>
    <t>3450F00B7E1C6A9E</t>
  </si>
  <si>
    <t>34513D1A26F4B475</t>
  </si>
  <si>
    <t>345230DFFF7EC96E</t>
  </si>
  <si>
    <t>34524B51A1574237</t>
  </si>
  <si>
    <t>34527CF0FB58CBE7</t>
  </si>
  <si>
    <t>3452A150CD7F12E5</t>
  </si>
  <si>
    <t>3452AEEE0F832FAA</t>
  </si>
  <si>
    <t>3452D6DB2D7B6F90</t>
  </si>
  <si>
    <t>3452F76331380CF5</t>
  </si>
  <si>
    <t>345304FF113ADA17</t>
  </si>
  <si>
    <t>3453736BA9FE0A3B</t>
  </si>
  <si>
    <t>345433D6999CDFAB</t>
  </si>
  <si>
    <t>34543F50A8CDBC78</t>
  </si>
  <si>
    <t>345444C2196DBD7B</t>
  </si>
  <si>
    <t>3454C9C9FDF4657A</t>
  </si>
  <si>
    <t>34552B1E754F127C</t>
  </si>
  <si>
    <t>3455E4805401E131</t>
  </si>
  <si>
    <t>3455FA590DC74456</t>
  </si>
  <si>
    <t>34569D9AB6281DDC</t>
  </si>
  <si>
    <t>3456C87C720909E6</t>
  </si>
  <si>
    <t>3458473F43DE3682</t>
  </si>
  <si>
    <t>3458B5F36F3F503E</t>
  </si>
  <si>
    <t>3458DEABBA520D10</t>
  </si>
  <si>
    <t>34598FD45D1F906F</t>
  </si>
  <si>
    <t>345BE296F1764B5E</t>
  </si>
  <si>
    <t>345C0358239FC88A</t>
  </si>
  <si>
    <t>345D0773832D6C3B</t>
  </si>
  <si>
    <t>345D3B1833A26576</t>
  </si>
  <si>
    <t>345D6C84864CA349</t>
  </si>
  <si>
    <t>345D78FEBA423518</t>
  </si>
  <si>
    <t>345E17EC18BF3A0C</t>
  </si>
  <si>
    <t>345E348864A871AB</t>
  </si>
  <si>
    <t>345E5C8EA4588B7D</t>
  </si>
  <si>
    <t>345E7432186EA57E</t>
  </si>
  <si>
    <t>345F052616F20729</t>
  </si>
  <si>
    <t>346079EC78B75C5F</t>
  </si>
  <si>
    <t>3460C7269BD13E91</t>
  </si>
  <si>
    <t>346118638710EFBF</t>
  </si>
  <si>
    <t>3461607B028EAFDE</t>
  </si>
  <si>
    <t>3461FE3EF0CF97E8</t>
  </si>
  <si>
    <t>34620B67D507A5EF</t>
  </si>
  <si>
    <t>346251442CD1E6F3</t>
  </si>
  <si>
    <t>3463217592260517</t>
  </si>
  <si>
    <t>34645BD2B0D973E0</t>
  </si>
  <si>
    <t>346618F9C89DE9C5</t>
  </si>
  <si>
    <t>34667D70A389B286</t>
  </si>
  <si>
    <t>346796081062E690</t>
  </si>
  <si>
    <t>3467BB927B9AAB79</t>
  </si>
  <si>
    <t>3469BB7A3166A66C</t>
  </si>
  <si>
    <t>346BE38F5DAB1BAF</t>
  </si>
  <si>
    <t>346C227BC100440C</t>
  </si>
  <si>
    <t>346C8368027FEAD9</t>
  </si>
  <si>
    <t>346D3C11923F916E</t>
  </si>
  <si>
    <t>346D9348BC1EE856</t>
  </si>
  <si>
    <t>346F812C227EE461</t>
  </si>
  <si>
    <t>346FC96CE8B539BB</t>
  </si>
  <si>
    <t>34713B86BAC1DEAA</t>
  </si>
  <si>
    <t>3471610B246A16D0</t>
  </si>
  <si>
    <t>347194F62C13D203</t>
  </si>
  <si>
    <t>3471D2CE09598F85</t>
  </si>
  <si>
    <t>3471E0AFA609E97B</t>
  </si>
  <si>
    <t>3472EEBD31988C83</t>
  </si>
  <si>
    <t>347352F53AF97595</t>
  </si>
  <si>
    <t>34738CECB90867B8</t>
  </si>
  <si>
    <t>3473B0B986D19FB0</t>
  </si>
  <si>
    <t>34749EE8E6A557BD</t>
  </si>
  <si>
    <t>3474BCE4C4584A09</t>
  </si>
  <si>
    <t>347506ED4A31EB0C</t>
  </si>
  <si>
    <t>347520DCB1ED7904</t>
  </si>
  <si>
    <t>34759EB7B3EB5AEA</t>
  </si>
  <si>
    <t>3476C1F586DA3447</t>
  </si>
  <si>
    <t>3476DE1A7A913DD2</t>
  </si>
  <si>
    <t>3477292EE1030D41</t>
  </si>
  <si>
    <t>3478B48DF14A056D</t>
  </si>
  <si>
    <t>34793B5801BFFB91</t>
  </si>
  <si>
    <t>3479680265637A8E</t>
  </si>
  <si>
    <t>347A12C8ADA34D64</t>
  </si>
  <si>
    <t>347B511971E5EF19</t>
  </si>
  <si>
    <t>347D255423D2D33E</t>
  </si>
  <si>
    <t>347EEFB7DBBDC0EC</t>
  </si>
  <si>
    <t>3480E8A8D6B7CA2D</t>
  </si>
  <si>
    <t>348114714EDA2328</t>
  </si>
  <si>
    <t>3481B5F3892CCE35</t>
  </si>
  <si>
    <t>34832508F94B68BD</t>
  </si>
  <si>
    <t>34839183E9E77F14</t>
  </si>
  <si>
    <t>34840A95B6734B35</t>
  </si>
  <si>
    <t>348439DD04D1549A</t>
  </si>
  <si>
    <t>348558E5DB487E2E</t>
  </si>
  <si>
    <t>3485BE11856D8192</t>
  </si>
  <si>
    <t>3485DAC537F290E9</t>
  </si>
  <si>
    <t>348670F261012352</t>
  </si>
  <si>
    <t>348724EB6EBEDD33</t>
  </si>
  <si>
    <t>34874353E59B072A</t>
  </si>
  <si>
    <t>348798DC810B1F36</t>
  </si>
  <si>
    <t>34884A059A415F7D</t>
  </si>
  <si>
    <t>34897DDF5BF72195</t>
  </si>
  <si>
    <t>348A1319ED397CA4</t>
  </si>
  <si>
    <t>348AAA6FA55C2F64</t>
  </si>
  <si>
    <t>348B11A85DD3CCB6</t>
  </si>
  <si>
    <t>348B99FC3C7DF7B6</t>
  </si>
  <si>
    <t>348BEF8487EF7D63</t>
  </si>
  <si>
    <t>348CC6C025521EF8</t>
  </si>
  <si>
    <t>348D440971A42086</t>
  </si>
  <si>
    <t>348D7DA2AD4DB6DF</t>
  </si>
  <si>
    <t>348D8477213AE17D</t>
  </si>
  <si>
    <t>348D9C043ECB2A06</t>
  </si>
  <si>
    <t>348E39B7DAD4F433</t>
  </si>
  <si>
    <t>348EC3FC2C04CBC3</t>
  </si>
  <si>
    <t>348F0B1F5AC74032</t>
  </si>
  <si>
    <t>348F0FFE8551D7D2</t>
  </si>
  <si>
    <t>348F45EB8B0D1B65</t>
  </si>
  <si>
    <t>349039008C82CEE1</t>
  </si>
  <si>
    <t>3490512364049CF7</t>
  </si>
  <si>
    <t>34908ACF0436B752</t>
  </si>
  <si>
    <t>3490B18DD20A6A6C</t>
  </si>
  <si>
    <t>3491BCEEA2E60C9B</t>
  </si>
  <si>
    <t>34926BE76B21E63A</t>
  </si>
  <si>
    <t>3493FAA2B9908C3C</t>
  </si>
  <si>
    <t>34944512B22E7D9C</t>
  </si>
  <si>
    <t>349469E77271CC2D</t>
  </si>
  <si>
    <t>34959227C2FF30F9</t>
  </si>
  <si>
    <t>3496CD2FC17CE481</t>
  </si>
  <si>
    <t>3497073356996443</t>
  </si>
  <si>
    <t>34988B2C2ABBE34C</t>
  </si>
  <si>
    <t>3498E455D470861F</t>
  </si>
  <si>
    <t>349A427EBCE7E87A</t>
  </si>
  <si>
    <t>349AD429323B6243</t>
  </si>
  <si>
    <t>349AF1D9E67673C9</t>
  </si>
  <si>
    <t>349B6D6C116AFD60</t>
  </si>
  <si>
    <t>349B918E86ADD867</t>
  </si>
  <si>
    <t>349C35454061E69F</t>
  </si>
  <si>
    <t>349D245DC7E86392</t>
  </si>
  <si>
    <t>349D2C68AA4573D5</t>
  </si>
  <si>
    <t>349DC336FC8EBFF0</t>
  </si>
  <si>
    <t>349DE555864E2048</t>
  </si>
  <si>
    <t>349E6D243C5A1B92</t>
  </si>
  <si>
    <t>349EB352962C7913</t>
  </si>
  <si>
    <t>349ED539D13059A9</t>
  </si>
  <si>
    <t>349F5FBF29247D98</t>
  </si>
  <si>
    <t>349F99622EC8C3CF</t>
  </si>
  <si>
    <t>349FA838BA9D353E</t>
  </si>
  <si>
    <t>34A048ACCDF20822</t>
  </si>
  <si>
    <t>34A09459EC3DFE4B</t>
  </si>
  <si>
    <t>34A0D3AB8E3E099F</t>
  </si>
  <si>
    <t>34A2CB49A5F96482</t>
  </si>
  <si>
    <t>34A2D350BB46FF2B</t>
  </si>
  <si>
    <t>34A2DBE7A974DDA9</t>
  </si>
  <si>
    <t>34A45BFBA792FC36</t>
  </si>
  <si>
    <t>34A4E54D30E928D6</t>
  </si>
  <si>
    <t>34A4EF670028005A</t>
  </si>
  <si>
    <t>34A510132A0F493C</t>
  </si>
  <si>
    <t>34A5941758DA1744</t>
  </si>
  <si>
    <t>34A62749D9127D24</t>
  </si>
  <si>
    <t>34A645AB139BB941</t>
  </si>
  <si>
    <t>34A65A9838D6E385</t>
  </si>
  <si>
    <t>34A67543339365A7</t>
  </si>
  <si>
    <t>34A79BFB2EAB4BD6</t>
  </si>
  <si>
    <t>34A7AC1321F93326</t>
  </si>
  <si>
    <t>34A84D480114A1A6</t>
  </si>
  <si>
    <t>34A878A72E84CE13</t>
  </si>
  <si>
    <t>34AB37FFA6276C65</t>
  </si>
  <si>
    <t>34ABB8BA9003E825</t>
  </si>
  <si>
    <t>34ABD641C426F194</t>
  </si>
  <si>
    <t>34AC0045D00EAA6E</t>
  </si>
  <si>
    <t>34ADA3EB9AA9F8CB</t>
  </si>
  <si>
    <t>34AE25152CC9FD76</t>
  </si>
  <si>
    <t>34AE978696F08814</t>
  </si>
  <si>
    <t>34AFD5A3F0B4DC8C</t>
  </si>
  <si>
    <t>34AFE283A706B9B8</t>
  </si>
  <si>
    <t>34B0666DEED029EF</t>
  </si>
  <si>
    <t>34B14485DE0D8BB7</t>
  </si>
  <si>
    <t>34B1CCF5890E6748</t>
  </si>
  <si>
    <t>34B2291FA5B99509</t>
  </si>
  <si>
    <t>34B3E8477EA602D6</t>
  </si>
  <si>
    <t>34B40D6E6132875C</t>
  </si>
  <si>
    <t>34B4317272FBB9A2</t>
  </si>
  <si>
    <t>34B477134CD56A42</t>
  </si>
  <si>
    <t>34B5315F932BA597</t>
  </si>
  <si>
    <t>34B660226BDDD2BA</t>
  </si>
  <si>
    <t>34B813BEB768B331</t>
  </si>
  <si>
    <t>34B8F75C048AA350</t>
  </si>
  <si>
    <t>34B9138C706988CE</t>
  </si>
  <si>
    <t>34BA570E6A5FA569</t>
  </si>
  <si>
    <t>34BA8E5E804758F6</t>
  </si>
  <si>
    <t>34BB72075D3E6D66</t>
  </si>
  <si>
    <t>34BBE6CCFE262552</t>
  </si>
  <si>
    <t>34BC1FF8F61C7EBF</t>
  </si>
  <si>
    <t>34BC70A7024854CA</t>
  </si>
  <si>
    <t>34BD4DDB36156F90</t>
  </si>
  <si>
    <t>34BD67394C6205A6</t>
  </si>
  <si>
    <t>34C2A834B316700C</t>
  </si>
  <si>
    <t>34C3288D9C79BB3C</t>
  </si>
  <si>
    <t>34C38716CC58127B</t>
  </si>
  <si>
    <t>34C4092593C69A15</t>
  </si>
  <si>
    <t>34C4C625FF6DB905</t>
  </si>
  <si>
    <t>34C7949590717A6F</t>
  </si>
  <si>
    <t>34C7FFE843F1CB42</t>
  </si>
  <si>
    <t>34C8F468F37160B3</t>
  </si>
  <si>
    <t>34C933AA14A1D323</t>
  </si>
  <si>
    <t>34C9C559AB445F5B</t>
  </si>
  <si>
    <t>34CA9C9EFAC0826E</t>
  </si>
  <si>
    <t>34CAEE5706DE561E</t>
  </si>
  <si>
    <t>34CB034B4653F84F</t>
  </si>
  <si>
    <t>34CBC4012136DE89</t>
  </si>
  <si>
    <t>34CCE5DB29CF6667</t>
  </si>
  <si>
    <t>34CE02D68B05A74E</t>
  </si>
  <si>
    <t>34CF465821A90719</t>
  </si>
  <si>
    <t>34D0C46852B8FD09</t>
  </si>
  <si>
    <t>34D0EC38E5CF3702</t>
  </si>
  <si>
    <t>34D24246919BF6D4</t>
  </si>
  <si>
    <t>34D34133AD9B703E</t>
  </si>
  <si>
    <t>34D3CF9C3C5DD0A4</t>
  </si>
  <si>
    <t>34D482F8DE83495A</t>
  </si>
  <si>
    <t>34D4ABD9F87663E8</t>
  </si>
  <si>
    <t>34D4D19FBFE761F2</t>
  </si>
  <si>
    <t>34D4D4B49E5ABD8B</t>
  </si>
  <si>
    <t>34D575359C4ECCBF</t>
  </si>
  <si>
    <t>34D5D3B13F3DAD87</t>
  </si>
  <si>
    <t>34D88BB49F43D8B7</t>
  </si>
  <si>
    <t>34D8EB46104EEAB0</t>
  </si>
  <si>
    <t>34D94784A4A82EDF</t>
  </si>
  <si>
    <t>34DA2235351F25C9</t>
  </si>
  <si>
    <t>34DA586E293CA4A6</t>
  </si>
  <si>
    <t>34DA75986A9564D3</t>
  </si>
  <si>
    <t>34DA7C4E8A3CC2A6</t>
  </si>
  <si>
    <t>34DB144A8FF5C626</t>
  </si>
  <si>
    <t>34DC829E48761508</t>
  </si>
  <si>
    <t>34DCCD8E00562850</t>
  </si>
  <si>
    <t>34DD15ACBD12E8F0</t>
  </si>
  <si>
    <t>34DD907A796EE901</t>
  </si>
  <si>
    <t>34DDB364A3D9BABA</t>
  </si>
  <si>
    <t>34DDE861B0C2B0DE</t>
  </si>
  <si>
    <t>34DE0867742FC094</t>
  </si>
  <si>
    <t>34DE43CB65F33971</t>
  </si>
  <si>
    <t>34DE8115442BAD11</t>
  </si>
  <si>
    <t>34DE9CA11FB8AD0E</t>
  </si>
  <si>
    <t>34DEBA5FF91136D8</t>
  </si>
  <si>
    <t>34DF638CB87F32E4</t>
  </si>
  <si>
    <t>34DFD5E3E9A81E25</t>
  </si>
  <si>
    <t>34DFED46862F738C</t>
  </si>
  <si>
    <t>34E0F070EE6E612F</t>
  </si>
  <si>
    <t>34E272A8C2B7F3FA</t>
  </si>
  <si>
    <t>34E3597859A9F995</t>
  </si>
  <si>
    <t>34E373BE6FB1A3E4</t>
  </si>
  <si>
    <t>34E386E48C29AE47</t>
  </si>
  <si>
    <t>34E39880352BE97B</t>
  </si>
  <si>
    <t>34E44532B13C32B5</t>
  </si>
  <si>
    <t>34E5069A8B64371C</t>
  </si>
  <si>
    <t>34E548BDCC45D024</t>
  </si>
  <si>
    <t>34E6E4E103F67C2A</t>
  </si>
  <si>
    <t>34E783CB31F4D0A3</t>
  </si>
  <si>
    <t>34E8B2606435632D</t>
  </si>
  <si>
    <t>34E8C64DD5257852</t>
  </si>
  <si>
    <t>34E909FD22FF9BE3</t>
  </si>
  <si>
    <t>34E912877CD9C24E</t>
  </si>
  <si>
    <t>34E9664E76701B94</t>
  </si>
  <si>
    <t>34E9736B50D633E1</t>
  </si>
  <si>
    <t>34E983331D630F2F</t>
  </si>
  <si>
    <t>34E99497B5749315</t>
  </si>
  <si>
    <t>34EAA9C96ED24BBD</t>
  </si>
  <si>
    <t>34EBB1C25081EB99</t>
  </si>
  <si>
    <t>34ECD0C269944872</t>
  </si>
  <si>
    <t>34ED782B1F7625F1</t>
  </si>
  <si>
    <t>34EDE56D59D69814</t>
  </si>
  <si>
    <t>34EEBEFE9DC1940D</t>
  </si>
  <si>
    <t>34EF0159D32B42AC</t>
  </si>
  <si>
    <t>34EF35CD31530174</t>
  </si>
  <si>
    <t>34EFBF96C4C7CD0F</t>
  </si>
  <si>
    <t>34EFDCE4765EC779</t>
  </si>
  <si>
    <t>34EFF17A09624127</t>
  </si>
  <si>
    <t>34F02D2B41A48CBA</t>
  </si>
  <si>
    <t>34F3BF0A4A6761EE</t>
  </si>
  <si>
    <t>34F4A7425D1E5478</t>
  </si>
  <si>
    <t>34F55D1F077CA38B</t>
  </si>
  <si>
    <t>34F5F05C0F490559</t>
  </si>
  <si>
    <t>34F5F593BD18E50B</t>
  </si>
  <si>
    <t>34F61E9C8D2895AA</t>
  </si>
  <si>
    <t>34F6C1446533C5E2</t>
  </si>
  <si>
    <t>34F6CA6BA81A4EC5</t>
  </si>
  <si>
    <t>34F70AB5A1A86FDA</t>
  </si>
  <si>
    <t>34F725182A80A140</t>
  </si>
  <si>
    <t>34F73B5EF2D336F1</t>
  </si>
  <si>
    <t>34F7BA94D2A5D84B</t>
  </si>
  <si>
    <t>34F802735D0BF59D</t>
  </si>
  <si>
    <t>34F9B012A932E7A3</t>
  </si>
  <si>
    <t>34FA15F8C4EA74B3</t>
  </si>
  <si>
    <t>34FBF93CF3768337</t>
  </si>
  <si>
    <t>34FCBDDFAAA9C848</t>
  </si>
  <si>
    <t>34FCFDB099D30D16</t>
  </si>
  <si>
    <t>34FD88D844E73FE1</t>
  </si>
  <si>
    <t>34FD9D2E5DBAAD80</t>
  </si>
  <si>
    <t>34FDEC8960F26211</t>
  </si>
  <si>
    <t>34FDF2EB4A7EC41C</t>
  </si>
  <si>
    <t>34FEF536EFE39460</t>
  </si>
  <si>
    <t>34FF0C03C492D03E</t>
  </si>
  <si>
    <t>35001B086E725711</t>
  </si>
  <si>
    <t>3502BD5B02931DFB</t>
  </si>
  <si>
    <t>350368D4E9FEEFE4</t>
  </si>
  <si>
    <t>3503A96642D1B5DA</t>
  </si>
  <si>
    <t>3504D972F801486A</t>
  </si>
  <si>
    <t>35054B195FAFB7C4</t>
  </si>
  <si>
    <t>35060DAC25E49E57</t>
  </si>
  <si>
    <t>3506CBD9132493AF</t>
  </si>
  <si>
    <t>350786A953ADD95F</t>
  </si>
  <si>
    <t>3508024FF9417B70</t>
  </si>
  <si>
    <t>35084FD5C4CF9B50</t>
  </si>
  <si>
    <t>35085E1F86BDE6DC</t>
  </si>
  <si>
    <t>3508B2E9F2A2EF1A</t>
  </si>
  <si>
    <t>3509036D02EAF979</t>
  </si>
  <si>
    <t>35094EB6EBB299C4</t>
  </si>
  <si>
    <t>350AAB9CE38CC78F</t>
  </si>
  <si>
    <t>350BB113EE8872BB</t>
  </si>
  <si>
    <t>350BE146D5D17455</t>
  </si>
  <si>
    <t>350CCE9B15A212F5</t>
  </si>
  <si>
    <t>350E2BF602E03A48</t>
  </si>
  <si>
    <t>350E99565A1B1F61</t>
  </si>
  <si>
    <t>350F02AE59794FA3</t>
  </si>
  <si>
    <t>350FA192DB0BDC0E</t>
  </si>
  <si>
    <t>35117BD01C00A09E</t>
  </si>
  <si>
    <t>3511BD51B778F2DC</t>
  </si>
  <si>
    <t>351233FD92B7A700</t>
  </si>
  <si>
    <t>35125195C8EABFF4</t>
  </si>
  <si>
    <t>3512DE7DAD3F2805</t>
  </si>
  <si>
    <t>3514179F4911947D</t>
  </si>
  <si>
    <t>3514483ADA85B3A9</t>
  </si>
  <si>
    <t>35151CEA4C76AA79</t>
  </si>
  <si>
    <t>35154F019396336D</t>
  </si>
  <si>
    <t>3515940FCE5CA5C5</t>
  </si>
  <si>
    <t>3515BF9921692110</t>
  </si>
  <si>
    <t>3516C2B81C9DF0CF</t>
  </si>
  <si>
    <t>3517B3551298E762</t>
  </si>
  <si>
    <t>3517C5F303ADC888</t>
  </si>
  <si>
    <t>3517E2FD223BF0A1</t>
  </si>
  <si>
    <t>351850EA67E9C772</t>
  </si>
  <si>
    <t>3518E6A79F2B83D9</t>
  </si>
  <si>
    <t>3518FDDC01C2A658</t>
  </si>
  <si>
    <t>351A04A51144EE9F</t>
  </si>
  <si>
    <t>351A1C8C2C6D224E</t>
  </si>
  <si>
    <t>351ABD77F57A8B73</t>
  </si>
  <si>
    <t>351AF3D3DB78A77E</t>
  </si>
  <si>
    <t>351B9709A18BA7B9</t>
  </si>
  <si>
    <t>351C321EBFDA7B75</t>
  </si>
  <si>
    <t>351D9B43B58A5245</t>
  </si>
  <si>
    <t>351DDEF3772DC02F</t>
  </si>
  <si>
    <t>351E2491D2917A23</t>
  </si>
  <si>
    <t>351E98C8B5A7A79E</t>
  </si>
  <si>
    <t>351ED38FF79CF697</t>
  </si>
  <si>
    <t>351FA3AEE8FBAD75</t>
  </si>
  <si>
    <t>351FBB4E5657D1DF</t>
  </si>
  <si>
    <t>35202CA7FF57B87C</t>
  </si>
  <si>
    <t>35205F71EDFF1788</t>
  </si>
  <si>
    <t>3520A89E38709960</t>
  </si>
  <si>
    <t>3521222EE531E97B</t>
  </si>
  <si>
    <t>3521918A051E7268</t>
  </si>
  <si>
    <t>352198B59917C933</t>
  </si>
  <si>
    <t>35220181D7E3CB3C</t>
  </si>
  <si>
    <t>35220E9F2FB27590</t>
  </si>
  <si>
    <t>3522245EA842056F</t>
  </si>
  <si>
    <t>352256CEB11608B7</t>
  </si>
  <si>
    <t>352351EA09DB3D9F</t>
  </si>
  <si>
    <t>3523610683B40115</t>
  </si>
  <si>
    <t>3523A5B7DB6FDC2F</t>
  </si>
  <si>
    <t>3523B9C6AA01B0E7</t>
  </si>
  <si>
    <t>3523CF872EDA4883</t>
  </si>
  <si>
    <t>3525384650E7A8C6</t>
  </si>
  <si>
    <t>35257914ABC14E81</t>
  </si>
  <si>
    <t>352686595EEF2186</t>
  </si>
  <si>
    <t>3526A2AE774BA71A</t>
  </si>
  <si>
    <t>35276B35E72455D5</t>
  </si>
  <si>
    <t>3529614645835420</t>
  </si>
  <si>
    <t>3529E934861C8272</t>
  </si>
  <si>
    <t>352A31695F69DB6B</t>
  </si>
  <si>
    <t>352B715D7CBEF06B</t>
  </si>
  <si>
    <t>352BCA39CA2C30CE</t>
  </si>
  <si>
    <t>352C37C83DFFB478</t>
  </si>
  <si>
    <t>352CBF946B72616D</t>
  </si>
  <si>
    <t>352CCA25A7A830ED</t>
  </si>
  <si>
    <t>352F86926589257E</t>
  </si>
  <si>
    <t>3530A6E11D4ADFBA</t>
  </si>
  <si>
    <t>3530AF7CA012AFC0</t>
  </si>
  <si>
    <t>353165FBD9693938</t>
  </si>
  <si>
    <t>3531A011E497ED1B</t>
  </si>
  <si>
    <t>3531DC3169B6CB05</t>
  </si>
  <si>
    <t>35333E4557C4620E</t>
  </si>
  <si>
    <t>3534CCDA30B59E18</t>
  </si>
  <si>
    <t>3534DAFF93E876FF</t>
  </si>
  <si>
    <t>3535DCCF5F66285A</t>
  </si>
  <si>
    <t>3538467C8AF167DD</t>
  </si>
  <si>
    <t>353877316DC67B86</t>
  </si>
  <si>
    <t>353A6370E7312276</t>
  </si>
  <si>
    <t>353A89E33F4B8638</t>
  </si>
  <si>
    <t>353B05ADA5A060EE</t>
  </si>
  <si>
    <t>353B32EEAA864DA4</t>
  </si>
  <si>
    <t>353B4809F03E8C6B</t>
  </si>
  <si>
    <t>353C1C31EA572940</t>
  </si>
  <si>
    <t>353CA943EB382405</t>
  </si>
  <si>
    <t>353D0E3FFA5F71F7</t>
  </si>
  <si>
    <t>353E6EBB7038F157</t>
  </si>
  <si>
    <t>353EA1EBC5B2BDA7</t>
  </si>
  <si>
    <t>353F5032812947ED</t>
  </si>
  <si>
    <t>35410DBC8611D890</t>
  </si>
  <si>
    <t>3541134450B1BE5C</t>
  </si>
  <si>
    <t>3543948DB31852CD</t>
  </si>
  <si>
    <t>3543DA759CC0CCB2</t>
  </si>
  <si>
    <t>35458B87211431C1</t>
  </si>
  <si>
    <t>35462D6E1E9DA5F4</t>
  </si>
  <si>
    <t>35465FDB1045E29A</t>
  </si>
  <si>
    <t>35470C2D72C23259</t>
  </si>
  <si>
    <t>35473507458BD2DE</t>
  </si>
  <si>
    <t>3547B864F69A2BDE</t>
  </si>
  <si>
    <t>3548925B062D5BE5</t>
  </si>
  <si>
    <t>354899FFE05D0E88</t>
  </si>
  <si>
    <t>3548F5A5507597B1</t>
  </si>
  <si>
    <t>3549E4B9B5596686</t>
  </si>
  <si>
    <t>354A0FA9D46A8328</t>
  </si>
  <si>
    <t>354B384503729D9A</t>
  </si>
  <si>
    <t>354B451203BEF0DD</t>
  </si>
  <si>
    <t>354B56DF74088291</t>
  </si>
  <si>
    <t>354B820CA7FC5053</t>
  </si>
  <si>
    <t>354C774E1384158B</t>
  </si>
  <si>
    <t>354C969D0EF36C23</t>
  </si>
  <si>
    <t>354CA97490912984</t>
  </si>
  <si>
    <t>354CB92C95914241</t>
  </si>
  <si>
    <t>354D88486503B4C5</t>
  </si>
  <si>
    <t>354DD414DFAE56D6</t>
  </si>
  <si>
    <t>354E3F701B8397B1</t>
  </si>
  <si>
    <t>354EE0EFF0DAF0D7</t>
  </si>
  <si>
    <t>354F5E5D053ACCBB</t>
  </si>
  <si>
    <t>355028F3AE98B32D</t>
  </si>
  <si>
    <t>355057089C96438B</t>
  </si>
  <si>
    <t>35510AECC5E69E9B</t>
  </si>
  <si>
    <t>35511DEF5947014D</t>
  </si>
  <si>
    <t>355141FC3F9DB8CB</t>
  </si>
  <si>
    <t>35519EF47E7A7E29</t>
  </si>
  <si>
    <t>3551FEC345555328</t>
  </si>
  <si>
    <t>355301581BD9BF91</t>
  </si>
  <si>
    <t>35532976F51BFEF2</t>
  </si>
  <si>
    <t>35541E06878BEB63</t>
  </si>
  <si>
    <t>35546F563E859987</t>
  </si>
  <si>
    <t>3554EBD5D20C08C9</t>
  </si>
  <si>
    <t>355652A2D39C63F8</t>
  </si>
  <si>
    <t>355772FB5B479788</t>
  </si>
  <si>
    <t>3557A364516425E4</t>
  </si>
  <si>
    <t>355814FF976885F4</t>
  </si>
  <si>
    <t>35586443F6D2E31E</t>
  </si>
  <si>
    <t>35589BCA7383CCCB</t>
  </si>
  <si>
    <t>3558BBD9D67AE0D2</t>
  </si>
  <si>
    <t>3558C8C7F53DB1BA</t>
  </si>
  <si>
    <t>3558D4CA36989906</t>
  </si>
  <si>
    <t>35599D974A7D6DEE</t>
  </si>
  <si>
    <t>355A1A62CE94FC84</t>
  </si>
  <si>
    <t>355B02082368C094</t>
  </si>
  <si>
    <t>355BE63FF326018D</t>
  </si>
  <si>
    <t>355D1D17B8D58AB3</t>
  </si>
  <si>
    <t>355D9DD4FE22064C</t>
  </si>
  <si>
    <t>355DEE13C87E1E55</t>
  </si>
  <si>
    <t>355E57C06002D9BB</t>
  </si>
  <si>
    <t>3560776789A78729</t>
  </si>
  <si>
    <t>356091EAF149BFEF</t>
  </si>
  <si>
    <t>356148A73DE38361</t>
  </si>
  <si>
    <t>356287CA0967D785</t>
  </si>
  <si>
    <t>35633DC136397E6E</t>
  </si>
  <si>
    <t>35649DB891111793</t>
  </si>
  <si>
    <t>3565337B2CCF9591</t>
  </si>
  <si>
    <t>3566BFFBE3DE00CA</t>
  </si>
  <si>
    <t>35679F946DF23F8D</t>
  </si>
  <si>
    <t>35681C165BF93AB5</t>
  </si>
  <si>
    <t>3569DBE1DC9D18CF</t>
  </si>
  <si>
    <t>3569EBE2FE4C3CD3</t>
  </si>
  <si>
    <t>356A685DF5E9C3DA</t>
  </si>
  <si>
    <t>356A99B0255AA3F3</t>
  </si>
  <si>
    <t>356B67C3F37F0F0D</t>
  </si>
  <si>
    <t>356B830222737C00</t>
  </si>
  <si>
    <t>356BDB822695922F</t>
  </si>
  <si>
    <t>356CB05CF0BFD2ED</t>
  </si>
  <si>
    <t>356CFF7AE66EEB1A</t>
  </si>
  <si>
    <t>356D30A2494D8284</t>
  </si>
  <si>
    <t>356EE2470527D7C1</t>
  </si>
  <si>
    <t>356F333500022412</t>
  </si>
  <si>
    <t>356F60CC9A5B1ED6</t>
  </si>
  <si>
    <t>356F6F237CE950C4</t>
  </si>
  <si>
    <t>356F860558D47112</t>
  </si>
  <si>
    <t>356F8C2923949BFA</t>
  </si>
  <si>
    <t>356FCFC3BA331F55</t>
  </si>
  <si>
    <t>356FF19915579274</t>
  </si>
  <si>
    <t>3570107365848736</t>
  </si>
  <si>
    <t>3570328117302535</t>
  </si>
  <si>
    <t>35711BB37E3A2A9E</t>
  </si>
  <si>
    <t>357144A356188871</t>
  </si>
  <si>
    <t>35715B9D4F6DEE04</t>
  </si>
  <si>
    <t>357181889FF425FC</t>
  </si>
  <si>
    <t>3571C91032ACB62F</t>
  </si>
  <si>
    <t>35723C7A0B3955D2</t>
  </si>
  <si>
    <t>35726DBFD373EF93</t>
  </si>
  <si>
    <t>35742F12BFCB7A4C</t>
  </si>
  <si>
    <t>3574EFEC59B8EDA7</t>
  </si>
  <si>
    <t>35752E5A50ECD0A5</t>
  </si>
  <si>
    <t>3575A6FF7B5115C5</t>
  </si>
  <si>
    <t>357684142E3725F3</t>
  </si>
  <si>
    <t>3576959EB4B3402C</t>
  </si>
  <si>
    <t>3577625A34F07C1C</t>
  </si>
  <si>
    <t>3578640650B1B620</t>
  </si>
  <si>
    <t>35786BBC8136594B</t>
  </si>
  <si>
    <t>357A4BA011942F4C</t>
  </si>
  <si>
    <t>357A8A0ABE9AD42B</t>
  </si>
  <si>
    <t>357BB1E7F0A75875</t>
  </si>
  <si>
    <t>357BE51ADE8F444E</t>
  </si>
  <si>
    <t>357C0D59307E688C</t>
  </si>
  <si>
    <t>357C3AEB7391684C</t>
  </si>
  <si>
    <t>357E1FEA635ECFBB</t>
  </si>
  <si>
    <t>35810C60C8C1C806</t>
  </si>
  <si>
    <t>3581C02C847A82B0</t>
  </si>
  <si>
    <t>35821BBAA32A3538</t>
  </si>
  <si>
    <t>358224A694562B27</t>
  </si>
  <si>
    <t>35822BDF0146E854</t>
  </si>
  <si>
    <t>35827E67A6A93088</t>
  </si>
  <si>
    <t>3582903EF231DCAC</t>
  </si>
  <si>
    <t>3582A47A1F16E15D</t>
  </si>
  <si>
    <t>35830A05E15A8EE8</t>
  </si>
  <si>
    <t>35840B779F90C82A</t>
  </si>
  <si>
    <t>3585DAA46C50779F</t>
  </si>
  <si>
    <t>358613B4ECF53341</t>
  </si>
  <si>
    <t>3588BBCBA2149362</t>
  </si>
  <si>
    <t>3588F43A1960A4DE</t>
  </si>
  <si>
    <t>3589554B340DF47F</t>
  </si>
  <si>
    <t>358A0BB26A9B5AA1</t>
  </si>
  <si>
    <t>358AA12468E2B5D1</t>
  </si>
  <si>
    <t>358AFCACDAB2A84D</t>
  </si>
  <si>
    <t>358B29688F3A2E7F</t>
  </si>
  <si>
    <t>358BD52169042F2B</t>
  </si>
  <si>
    <t>358C7D465BBBCA68</t>
  </si>
  <si>
    <t>358D17EEDA4A7C3D</t>
  </si>
  <si>
    <t>358D2A7914642D7D</t>
  </si>
  <si>
    <t>358D7FE138A9D12E</t>
  </si>
  <si>
    <t>358DC516E612CA01</t>
  </si>
  <si>
    <t>358EA568F8FDD3A3</t>
  </si>
  <si>
    <t>358F469B718CFCD0</t>
  </si>
  <si>
    <t>358F4E6279E4072A</t>
  </si>
  <si>
    <t>35901DDAA416E2BD</t>
  </si>
  <si>
    <t>3590458F4B8731C0</t>
  </si>
  <si>
    <t>35910D2B2A32D93E</t>
  </si>
  <si>
    <t>3591455B877BE508</t>
  </si>
  <si>
    <t>35918412C16DC1D1</t>
  </si>
  <si>
    <t>3591DBC78F3F7F56</t>
  </si>
  <si>
    <t>35926B4F6E37F30E</t>
  </si>
  <si>
    <t>3592C37954CE95DB</t>
  </si>
  <si>
    <t>3593220BD6BAFB9F</t>
  </si>
  <si>
    <t>359329E6D94296EA</t>
  </si>
  <si>
    <t>35937BEE6FF0585C</t>
  </si>
  <si>
    <t>35939447DB12EF21</t>
  </si>
  <si>
    <t>35939A0C6D6387F1</t>
  </si>
  <si>
    <t>3594A1CFA13364EA</t>
  </si>
  <si>
    <t>3594E29CC17A8EE5</t>
  </si>
  <si>
    <t>35954DD695575E97</t>
  </si>
  <si>
    <t>359554273D94DE52</t>
  </si>
  <si>
    <t>3595DEFE4768E4B2</t>
  </si>
  <si>
    <t>35961A929519019A</t>
  </si>
  <si>
    <t>35965D35DA2A7F98</t>
  </si>
  <si>
    <t>35969B6C6062B6F0</t>
  </si>
  <si>
    <t>3596AA93524190BC</t>
  </si>
  <si>
    <t>359710AC1089DF5E</t>
  </si>
  <si>
    <t>3597EE886989942D</t>
  </si>
  <si>
    <t>35991F0B4B3F2A7E</t>
  </si>
  <si>
    <t>3599DBF79A3FAF80</t>
  </si>
  <si>
    <t>359B346C24E0E748</t>
  </si>
  <si>
    <t>359C146C8FCE2317</t>
  </si>
  <si>
    <t>359C62DFE39E6667</t>
  </si>
  <si>
    <t>359D00CDB5FE4906</t>
  </si>
  <si>
    <t>359D102D4DA11EF1</t>
  </si>
  <si>
    <t>359E41792E43CBBF</t>
  </si>
  <si>
    <t>359E4E47B1C842A1</t>
  </si>
  <si>
    <t>359E69887B671403</t>
  </si>
  <si>
    <t>359E707D5B474D44</t>
  </si>
  <si>
    <t>359E76DC22B7CEC7</t>
  </si>
  <si>
    <t>359EC8DBB2A65FA2</t>
  </si>
  <si>
    <t>359F3B92B68BEB90</t>
  </si>
  <si>
    <t>35A014805F25A504</t>
  </si>
  <si>
    <t>35A1A93795399455</t>
  </si>
  <si>
    <t>35A1C1794999C866</t>
  </si>
  <si>
    <t>35A204E1074E4DA3</t>
  </si>
  <si>
    <t>35A24EBE5A02EC56</t>
  </si>
  <si>
    <t>35A25FA893B2BA7F</t>
  </si>
  <si>
    <t>35A31FA480CF88E5</t>
  </si>
  <si>
    <t>35A35CE93A7E74CA</t>
  </si>
  <si>
    <t>35A5E7B54E8CB113</t>
  </si>
  <si>
    <t>35A885FBD0B133DF</t>
  </si>
  <si>
    <t>35A971D417278EAA</t>
  </si>
  <si>
    <t>35AC721C7B32DA36</t>
  </si>
  <si>
    <t>35AC781FAB69BB75</t>
  </si>
  <si>
    <t>35AEB1B312DC9A46</t>
  </si>
  <si>
    <t>35B093A93B0C9EA9</t>
  </si>
  <si>
    <t>35B0B2B4E0974C7C</t>
  </si>
  <si>
    <t>35B33C2CE55C02A6</t>
  </si>
  <si>
    <t>35B35752675636BA</t>
  </si>
  <si>
    <t>35B38EED829AFCEA</t>
  </si>
  <si>
    <t>35B3F6C65BDDFAFD</t>
  </si>
  <si>
    <t>35B46C46727701B3</t>
  </si>
  <si>
    <t>35B494D8A342F8A8</t>
  </si>
  <si>
    <t>35B4C601D360E420</t>
  </si>
  <si>
    <t>35B4E3DD7D6E15C2</t>
  </si>
  <si>
    <t>35B4EE98BDB6F204</t>
  </si>
  <si>
    <t>35B53CA1DE262E13</t>
  </si>
  <si>
    <t>35B5639469CE7883</t>
  </si>
  <si>
    <t>35B56F6D36449888</t>
  </si>
  <si>
    <t>35B7768B99F5DD52</t>
  </si>
  <si>
    <t>35B7A4C3A887B1E9</t>
  </si>
  <si>
    <t>35B7CD173F280B01</t>
  </si>
  <si>
    <t>35B8006CC51474AD</t>
  </si>
  <si>
    <t>35B8145680426C76</t>
  </si>
  <si>
    <t>35B8F9DBFEF4D077</t>
  </si>
  <si>
    <t>35B9181F3863F071</t>
  </si>
  <si>
    <t>35B9D5EA49272C67</t>
  </si>
  <si>
    <t>35BB37C56B8447EE</t>
  </si>
  <si>
    <t>35BB426C4409D11D</t>
  </si>
  <si>
    <t>35BB496C6D36BC59</t>
  </si>
  <si>
    <t>35BB50955527D8FE</t>
  </si>
  <si>
    <t>35BBC961FE7B98A9</t>
  </si>
  <si>
    <t>35BBF97A84077FFD</t>
  </si>
  <si>
    <t>35BDCE3EE340FEDF</t>
  </si>
  <si>
    <t>35BE00AAB0838D60</t>
  </si>
  <si>
    <t>35BE81FC27C02954</t>
  </si>
  <si>
    <t>35BEE19E09A4041E</t>
  </si>
  <si>
    <t>35BF1046897BF399</t>
  </si>
  <si>
    <t>35C000FA26E4AA53</t>
  </si>
  <si>
    <t>35C0ACD4375A92DA</t>
  </si>
  <si>
    <t>35C26B5524C6A2E3</t>
  </si>
  <si>
    <t>35C2B4110E629EC1</t>
  </si>
  <si>
    <t>35C3223AA223CC18</t>
  </si>
  <si>
    <t>35C4908C7D6DE46F</t>
  </si>
  <si>
    <t>35C4C5359EC84838</t>
  </si>
  <si>
    <t>35C541E7D5917A1E</t>
  </si>
  <si>
    <t>35C5FDF9BDFFDD95</t>
  </si>
  <si>
    <t>35C7578EA9E5122C</t>
  </si>
  <si>
    <t>35C76AF4868F9339</t>
  </si>
  <si>
    <t>35C786EF06A6CAA7</t>
  </si>
  <si>
    <t>35C7B3CB970C968B</t>
  </si>
  <si>
    <t>35C82D9B54890976</t>
  </si>
  <si>
    <t>35C948445AA074BC</t>
  </si>
  <si>
    <t>35C9A033D24181C2</t>
  </si>
  <si>
    <t>35C9D33CD55B0229</t>
  </si>
  <si>
    <t>35CAAD2F4BD2FCFF</t>
  </si>
  <si>
    <t>35CAC4F7DE05F751</t>
  </si>
  <si>
    <t>35CB7E787CF82A02</t>
  </si>
  <si>
    <t>35CC6AB768309E10</t>
  </si>
  <si>
    <t>35CC9778A4C5388D</t>
  </si>
  <si>
    <t>35CCE75846A3036F</t>
  </si>
  <si>
    <t>35CD743E9A3DEBE4</t>
  </si>
  <si>
    <t>35CDB31DDFB7CC2D</t>
  </si>
  <si>
    <t>35CE90131B57CF10</t>
  </si>
  <si>
    <t>35CE986A0AFE8D47</t>
  </si>
  <si>
    <t>35CEEEDF3A19FB94</t>
  </si>
  <si>
    <t>35CF2F39DE372FA5</t>
  </si>
  <si>
    <t>35CF52C20388714E</t>
  </si>
  <si>
    <t>35D1E4D9C3781E35</t>
  </si>
  <si>
    <t>35D374E1AC2EB08C</t>
  </si>
  <si>
    <t>35D4324B9CE585BC</t>
  </si>
  <si>
    <t>35D437885D942496</t>
  </si>
  <si>
    <t>35D4AA75182DAA3B</t>
  </si>
  <si>
    <t>35D4E0FEB2D69FC2</t>
  </si>
  <si>
    <t>35D52039770BD0C8</t>
  </si>
  <si>
    <t>35D589589EEBDA16</t>
  </si>
  <si>
    <t>35D5F86F36C77221</t>
  </si>
  <si>
    <t>35D6D523AE22855D</t>
  </si>
  <si>
    <t>35D769FB8817DE0E</t>
  </si>
  <si>
    <t>35D845A0FF3C9990</t>
  </si>
  <si>
    <t>35D85B2AEB1C8ED6</t>
  </si>
  <si>
    <t>35D86F80F2D52725</t>
  </si>
  <si>
    <t>35D8DDA6C2AFEC88</t>
  </si>
  <si>
    <t>35D904592757FDE7</t>
  </si>
  <si>
    <t>35DAA80379D532F0</t>
  </si>
  <si>
    <t>35DB648F80FB412F</t>
  </si>
  <si>
    <t>35DB78EAEEE7690F</t>
  </si>
  <si>
    <t>35DB802FFE725D4E</t>
  </si>
  <si>
    <t>35DC423C16CCA90E</t>
  </si>
  <si>
    <t>35DDC2677E484B42</t>
  </si>
  <si>
    <t>35DE133A17240826</t>
  </si>
  <si>
    <t>35DEAD6A426DF320</t>
  </si>
  <si>
    <t>35DF44CCFF8C1171</t>
  </si>
  <si>
    <t>35E044D9DC83F8D3</t>
  </si>
  <si>
    <t>35E0A71BD50E8CDE</t>
  </si>
  <si>
    <t>35E0F4559B52940A</t>
  </si>
  <si>
    <t>35E13B1B80BF426A</t>
  </si>
  <si>
    <t>35E18618D23F5FD1</t>
  </si>
  <si>
    <t>35E1AA21C83D908E</t>
  </si>
  <si>
    <t>35E1E31CA7132D1D</t>
  </si>
  <si>
    <t>35E3A0A335AADFDC</t>
  </si>
  <si>
    <t>35E4241A37EA64F1</t>
  </si>
  <si>
    <t>35E4BC85AFBF00BC</t>
  </si>
  <si>
    <t>35E55219A59C0974</t>
  </si>
  <si>
    <t>35E5C7447E9879DB</t>
  </si>
  <si>
    <t>35E654ECA2A8F640</t>
  </si>
  <si>
    <t>35E683C6EAB5F64B</t>
  </si>
  <si>
    <t>35E69067D361C172</t>
  </si>
  <si>
    <t>35E6E8163B129314</t>
  </si>
  <si>
    <t>35E73A207732317D</t>
  </si>
  <si>
    <t>35E86BD2AB4F6457</t>
  </si>
  <si>
    <t>35E879F8642CC2BC</t>
  </si>
  <si>
    <t>35E89B8431C2D63F</t>
  </si>
  <si>
    <t>35E8B8798E2E6761</t>
  </si>
  <si>
    <t>35E917345472146F</t>
  </si>
  <si>
    <t>35E931A5DBE4D08A</t>
  </si>
  <si>
    <t>35E95243610FCBAF</t>
  </si>
  <si>
    <t>35E9D80EF024203D</t>
  </si>
  <si>
    <t>35EA6B0B8F2E9A1C</t>
  </si>
  <si>
    <t>35ECF8911054072D</t>
  </si>
  <si>
    <t>35ED74A8FDBBBF1B</t>
  </si>
  <si>
    <t>35F03B1A726685BA</t>
  </si>
  <si>
    <t>35F07C1827B2CB04</t>
  </si>
  <si>
    <t>35F0A13B24A5E3CB</t>
  </si>
  <si>
    <t>35F18F9FDCAE5D2F</t>
  </si>
  <si>
    <t>35F1C792269E7821</t>
  </si>
  <si>
    <t>35F1ED34C8EE1BF3</t>
  </si>
  <si>
    <t>35F26C3C10727056</t>
  </si>
  <si>
    <t>35F2D2D3531A1A23</t>
  </si>
  <si>
    <t>35F2E9B376EBC846</t>
  </si>
  <si>
    <t>35F340483F746F5D</t>
  </si>
  <si>
    <t>35F3737FA0A5ECD7</t>
  </si>
  <si>
    <t>35F38716FD796660</t>
  </si>
  <si>
    <t>35F3B991E6CDE605</t>
  </si>
  <si>
    <t>35F3C70E936B405A</t>
  </si>
  <si>
    <t>35F43F00ECACEAD6</t>
  </si>
  <si>
    <t>35F495900193DFA9</t>
  </si>
  <si>
    <t>35F4C5B8C065B98D</t>
  </si>
  <si>
    <t>35F646345F3496F8</t>
  </si>
  <si>
    <t>35F6EF668417B8E6</t>
  </si>
  <si>
    <t>35F711C8A1AFBBF9</t>
  </si>
  <si>
    <t>35F7BF4EDF38D9F7</t>
  </si>
  <si>
    <t>35F8A9CCE01145E7</t>
  </si>
  <si>
    <t>35F8BCD960A305D1</t>
  </si>
  <si>
    <t>35F8E65612592F54</t>
  </si>
  <si>
    <t>35FBB394501D345A</t>
  </si>
  <si>
    <t>35FC6FEB9A5540FF</t>
  </si>
  <si>
    <t>35FCA6303EF78805</t>
  </si>
  <si>
    <t>35FCBA9B3AFB5245</t>
  </si>
  <si>
    <t>35FD2CA1D916BC94</t>
  </si>
  <si>
    <t>35FD7B7B8DDB994D</t>
  </si>
  <si>
    <t>35FD8EEDA551FD73</t>
  </si>
  <si>
    <t>35FDDBAD079E86DE</t>
  </si>
  <si>
    <t>35FE0E9F54F70D01</t>
  </si>
  <si>
    <t>35FEAF656ACEEDBF</t>
  </si>
  <si>
    <t>36003463312E4F15</t>
  </si>
  <si>
    <t>360085DB28F5C77A</t>
  </si>
  <si>
    <t>36015630F7199E61</t>
  </si>
  <si>
    <t>3602D210C8375FB2</t>
  </si>
  <si>
    <t>360333A5593C46D5</t>
  </si>
  <si>
    <t>360399CEDE4A41E8</t>
  </si>
  <si>
    <t>36041976FFF429BA</t>
  </si>
  <si>
    <t>36055DD659AB14FD</t>
  </si>
  <si>
    <t>3605CD95A7E15EB0</t>
  </si>
  <si>
    <t>36065C22AC9827E9</t>
  </si>
  <si>
    <t>3606F0E48DC21D5C</t>
  </si>
  <si>
    <t>3607B469F4F5CF69</t>
  </si>
  <si>
    <t>3608532728A453F6</t>
  </si>
  <si>
    <t>360922081C24C221</t>
  </si>
  <si>
    <t>3609EBEEB9719E7B</t>
  </si>
  <si>
    <t>360A0CB9A9DECFA3</t>
  </si>
  <si>
    <t>360B52DD469DB348</t>
  </si>
  <si>
    <t>360BF8260F7601A2</t>
  </si>
  <si>
    <t>360C4500EDD6FF55</t>
  </si>
  <si>
    <t>360C49BB42F3BE0C</t>
  </si>
  <si>
    <t>360C51934D9A24B9</t>
  </si>
  <si>
    <t>360C83DE60D9EC73</t>
  </si>
  <si>
    <t>360D735D49DD30AD</t>
  </si>
  <si>
    <t>360D8E381A27B3BE</t>
  </si>
  <si>
    <t>360EF3430763868D</t>
  </si>
  <si>
    <t>3611119A8259C95F</t>
  </si>
  <si>
    <t>36127DC2E35F87FA</t>
  </si>
  <si>
    <t>36133F9DFA218BBB</t>
  </si>
  <si>
    <t>36134F42B8CBB01F</t>
  </si>
  <si>
    <t>3613A30592387041</t>
  </si>
  <si>
    <t>3614AAAD0BE3210B</t>
  </si>
  <si>
    <t>361555F9BBF8DAE7</t>
  </si>
  <si>
    <t>361563712427E862</t>
  </si>
  <si>
    <t>3615D6C1ACC8CD01</t>
  </si>
  <si>
    <t>36165C8432F88B94</t>
  </si>
  <si>
    <t>3616E0473E7F742D</t>
  </si>
  <si>
    <t>3616FFA36427A8D9</t>
  </si>
  <si>
    <t>36171F64210A2C82</t>
  </si>
  <si>
    <t>3617844B58F3FCBE</t>
  </si>
  <si>
    <t>3617F4293CF42F14</t>
  </si>
  <si>
    <t>36188BE0104CA88A</t>
  </si>
  <si>
    <t>36191388B3F69C50</t>
  </si>
  <si>
    <t>361A8CB745C0720C</t>
  </si>
  <si>
    <t>361A9D0254D5E9E1</t>
  </si>
  <si>
    <t>361AC49F2F268278</t>
  </si>
  <si>
    <t>361B89CE409750CE</t>
  </si>
  <si>
    <t>361BB8A436F90FA6</t>
  </si>
  <si>
    <t>361BCB9A04C91766</t>
  </si>
  <si>
    <t>361C17BC7F84AD7C</t>
  </si>
  <si>
    <t>361D8012507E553F</t>
  </si>
  <si>
    <t>361DA5CD3AAD8C1B</t>
  </si>
  <si>
    <t>361DB83AB5D7D083</t>
  </si>
  <si>
    <t>361DEFC16BFCF84A</t>
  </si>
  <si>
    <t>361E21BF7EA98632</t>
  </si>
  <si>
    <t>361EB918F39A2B83</t>
  </si>
  <si>
    <t>361ECD6A9AB83094</t>
  </si>
  <si>
    <t>361F4AD851D88E7E</t>
  </si>
  <si>
    <t>361F69144445F869</t>
  </si>
  <si>
    <t>3620530C586FE05B</t>
  </si>
  <si>
    <t>36211A34D796ABFF</t>
  </si>
  <si>
    <t>362216C428284DCB</t>
  </si>
  <si>
    <t>36230D56AFF8BE56</t>
  </si>
  <si>
    <t>36242BA538551175</t>
  </si>
  <si>
    <t>3624BFA7E772EA0F</t>
  </si>
  <si>
    <t>3625B31BABDC9037</t>
  </si>
  <si>
    <t>3625DB185A0EA715</t>
  </si>
  <si>
    <t>36269C67FDEAE276</t>
  </si>
  <si>
    <t>3626A2F5CDC10D27</t>
  </si>
  <si>
    <t>3626C3DB557EBD34</t>
  </si>
  <si>
    <t>36270CEEA4E39F99</t>
  </si>
  <si>
    <t>3627BF4D50D604FA</t>
  </si>
  <si>
    <t>3628D524DA374D2D</t>
  </si>
  <si>
    <t>36291C0022E7C5B1</t>
  </si>
  <si>
    <t>362934511C595F58</t>
  </si>
  <si>
    <t>36295DE4385A3D15</t>
  </si>
  <si>
    <t>362A6496F2B046F7</t>
  </si>
  <si>
    <t>362B204C9F987E0F</t>
  </si>
  <si>
    <t>362D276EF75C0CF2</t>
  </si>
  <si>
    <t>362E3B49826F3EE3</t>
  </si>
  <si>
    <t>362E5061CC625A3D</t>
  </si>
  <si>
    <t>362ECACF43A7E18B</t>
  </si>
  <si>
    <t>362F077E179B4B04</t>
  </si>
  <si>
    <t>362FD390D3C30855</t>
  </si>
  <si>
    <t>3630ED4CB834A19D</t>
  </si>
  <si>
    <t>363174104E558569</t>
  </si>
  <si>
    <t>3633AAF8102B79CE</t>
  </si>
  <si>
    <t>363605C0D4618995</t>
  </si>
  <si>
    <t>36360BD30DE8DBCF</t>
  </si>
  <si>
    <t>3636108C8D3B5102</t>
  </si>
  <si>
    <t>3636D400CCAA3E91</t>
  </si>
  <si>
    <t>363789424F049CF4</t>
  </si>
  <si>
    <t>36385679FD4079FA</t>
  </si>
  <si>
    <t>3638A6ADF887BB31</t>
  </si>
  <si>
    <t>3638EF15DE834BFB</t>
  </si>
  <si>
    <t>363945038CC045AE</t>
  </si>
  <si>
    <t>363A6A1553DE42A0</t>
  </si>
  <si>
    <t>363B66CFF7870B46</t>
  </si>
  <si>
    <t>363BE2AC739662C8</t>
  </si>
  <si>
    <t>363C64F81B13F8C3</t>
  </si>
  <si>
    <t>363CB240961E34C3</t>
  </si>
  <si>
    <t>363DAC52128D4078</t>
  </si>
  <si>
    <t>363DFCBCA012A8C7</t>
  </si>
  <si>
    <t>363E1212AD79E98F</t>
  </si>
  <si>
    <t>363E876E92D67781</t>
  </si>
  <si>
    <t>363F1B2D6878B321</t>
  </si>
  <si>
    <t>363F237F3A5E8533</t>
  </si>
  <si>
    <t>363FB7CBD5A21A1A</t>
  </si>
  <si>
    <t>363FD2478D792A6C</t>
  </si>
  <si>
    <t>36405D730AE26C94</t>
  </si>
  <si>
    <t>36412A7314ACF98A</t>
  </si>
  <si>
    <t>3641AA48992DCBC5</t>
  </si>
  <si>
    <t>36425E5FEEE74D01</t>
  </si>
  <si>
    <t>3642B213404DD0AA</t>
  </si>
  <si>
    <t>3643047D28616C02</t>
  </si>
  <si>
    <t>36438C03529110F2</t>
  </si>
  <si>
    <t>364398EB95D79B51</t>
  </si>
  <si>
    <t>3643D7E17AF7BBBA</t>
  </si>
  <si>
    <t>36440FEF716EE27B</t>
  </si>
  <si>
    <t>364575F03578B2B0</t>
  </si>
  <si>
    <t>3645895A451F1D74</t>
  </si>
  <si>
    <t>36459688F3D4C7E7</t>
  </si>
  <si>
    <t>36459DB234DC3121</t>
  </si>
  <si>
    <t>36466F9449705FBE</t>
  </si>
  <si>
    <t>36475A86D66A814D</t>
  </si>
  <si>
    <t>3647944D47CD0E6D</t>
  </si>
  <si>
    <t>3647E841BD0930F5</t>
  </si>
  <si>
    <t>36487C5510814129</t>
  </si>
  <si>
    <t>36494C2E1D75FA6D</t>
  </si>
  <si>
    <t>364A3CFDF5EC622F</t>
  </si>
  <si>
    <t>364A7F8B1A21933C</t>
  </si>
  <si>
    <t>364AC64E90BBBB09</t>
  </si>
  <si>
    <t>364B0F24F06C790A</t>
  </si>
  <si>
    <t>364B463E235A694A</t>
  </si>
  <si>
    <t>364BA4B2CE5D8079</t>
  </si>
  <si>
    <t>364C0CFBC07979EE</t>
  </si>
  <si>
    <t>364D290B3B0041DE</t>
  </si>
  <si>
    <t>364D93AA25C92B4C</t>
  </si>
  <si>
    <t>364E3C64CAD54C87</t>
  </si>
  <si>
    <t>364EAE75916232DC</t>
  </si>
  <si>
    <t>364EDA014F072AE6</t>
  </si>
  <si>
    <t>364F2B07D17773B7</t>
  </si>
  <si>
    <t>364F4E39255B3F61</t>
  </si>
  <si>
    <t>36506DE127648067</t>
  </si>
  <si>
    <t>3650772F499E8C9D</t>
  </si>
  <si>
    <t>36508B836E90D90B</t>
  </si>
  <si>
    <t>3650A943F66D1732</t>
  </si>
  <si>
    <t>3650D4BCB1996829</t>
  </si>
  <si>
    <t>3651CAF95551962C</t>
  </si>
  <si>
    <t>3651D85F4EF4931C</t>
  </si>
  <si>
    <t>3652A4FC03A79992</t>
  </si>
  <si>
    <t>365301FEF79B8548</t>
  </si>
  <si>
    <t>3653C83F77F564E5</t>
  </si>
  <si>
    <t>3655D97161EB3632</t>
  </si>
  <si>
    <t>36560AD2D41BD753</t>
  </si>
  <si>
    <t>3657DA5D2151C657</t>
  </si>
  <si>
    <t>36586B67EE850806</t>
  </si>
  <si>
    <t>3658BF8A67B4A876</t>
  </si>
  <si>
    <t>365933824F2830FD</t>
  </si>
  <si>
    <t>36596966265D2974</t>
  </si>
  <si>
    <t>365AF4D76D18AF65</t>
  </si>
  <si>
    <t>365C86750DA1525E</t>
  </si>
  <si>
    <t>365CC0FA0BCE27BF</t>
  </si>
  <si>
    <t>365D5A1664520434</t>
  </si>
  <si>
    <t>365ED06B591E6C55</t>
  </si>
  <si>
    <t>365F02B544F85BAC</t>
  </si>
  <si>
    <t>365F570C39B5923B</t>
  </si>
  <si>
    <t>366024E99523CF6F</t>
  </si>
  <si>
    <t>36605FAFB7034733</t>
  </si>
  <si>
    <t>36608A704DBE2C12</t>
  </si>
  <si>
    <t>3660B702E833F716</t>
  </si>
  <si>
    <t>366210F56AEC6A3A</t>
  </si>
  <si>
    <t>36622D17FD029A85</t>
  </si>
  <si>
    <t>36632B781ED42E0A</t>
  </si>
  <si>
    <t>3663AA8664D2E902</t>
  </si>
  <si>
    <t>3663BDBD275FBC67</t>
  </si>
  <si>
    <t>36645F0260184A4B</t>
  </si>
  <si>
    <t>3664EBFAF66757AB</t>
  </si>
  <si>
    <t>36658F0AE3D82BF1</t>
  </si>
  <si>
    <t>366596E9A737E8EF</t>
  </si>
  <si>
    <t>366627DC563424BA</t>
  </si>
  <si>
    <t>366651502C7525AC</t>
  </si>
  <si>
    <t>3667A89199F70128</t>
  </si>
  <si>
    <t>36681CBD873341B7</t>
  </si>
  <si>
    <t>366846D723015D1D</t>
  </si>
  <si>
    <t>36689B96D55489E2</t>
  </si>
  <si>
    <t>3668C8ECAFB4D536</t>
  </si>
  <si>
    <t>36693B0772E35B7E</t>
  </si>
  <si>
    <t>3669F352DB1E6E13</t>
  </si>
  <si>
    <t>366C39E7A977634C</t>
  </si>
  <si>
    <t>366D1CF624506CC2</t>
  </si>
  <si>
    <t>366DB73BB3D72A0E</t>
  </si>
  <si>
    <t>366DFE78C4DA80DD</t>
  </si>
  <si>
    <t>366E3D5DDD8EBDB1</t>
  </si>
  <si>
    <t>36703011A2FC2194</t>
  </si>
  <si>
    <t>3670BD1AAAF788CD</t>
  </si>
  <si>
    <t>3671E7CCB021F46A</t>
  </si>
  <si>
    <t>367276F303431BE3</t>
  </si>
  <si>
    <t>3672B27291F5140F</t>
  </si>
  <si>
    <t>3672C829F39DBDC9</t>
  </si>
  <si>
    <t>3673F928639D7A18</t>
  </si>
  <si>
    <t>36745DAB3F217AE9</t>
  </si>
  <si>
    <t>36752515A8E98653</t>
  </si>
  <si>
    <t>3675E10878ECE005</t>
  </si>
  <si>
    <t>367664649038DF5A</t>
  </si>
  <si>
    <t>3676B0D06585B343</t>
  </si>
  <si>
    <t>36770743D98E9661</t>
  </si>
  <si>
    <t>3677E71326A0BE3B</t>
  </si>
  <si>
    <t>36782F18EC233464</t>
  </si>
  <si>
    <t>36784B1276FB6BAE</t>
  </si>
  <si>
    <t>36793D1919E1EB79</t>
  </si>
  <si>
    <t>3679AA9D06079DD5</t>
  </si>
  <si>
    <t>367AC4DE92E7A8C9</t>
  </si>
  <si>
    <t>367B5DDF8ADAB796</t>
  </si>
  <si>
    <t>367B9C478AEF2B96</t>
  </si>
  <si>
    <t>367BE56464619317</t>
  </si>
  <si>
    <t>367C89FCAFD1ADB9</t>
  </si>
  <si>
    <t>367D69D66BC548F7</t>
  </si>
  <si>
    <t>367DD4B52105C735</t>
  </si>
  <si>
    <t>367E48F49CDD902C</t>
  </si>
  <si>
    <t>367E672364C5D465</t>
  </si>
  <si>
    <t>367F09CF74168AE7</t>
  </si>
  <si>
    <t>368057779DAB6967</t>
  </si>
  <si>
    <t>3680DD4471018873</t>
  </si>
  <si>
    <t>3681B428DE30E1FC</t>
  </si>
  <si>
    <t>3681D448A926D466</t>
  </si>
  <si>
    <t>368201687F156231</t>
  </si>
  <si>
    <t>368273855F56B4F5</t>
  </si>
  <si>
    <t>3683569448537D26</t>
  </si>
  <si>
    <t>3683AD6C38324744</t>
  </si>
  <si>
    <t>36853E541C61E8B7</t>
  </si>
  <si>
    <t>3685960CC5C3BAC9</t>
  </si>
  <si>
    <t>3685CD0984E6ED0C</t>
  </si>
  <si>
    <t>368631EA714B6D04</t>
  </si>
  <si>
    <t>36863962C9C15A8B</t>
  </si>
  <si>
    <t>368640D267F00CC4</t>
  </si>
  <si>
    <t>3686CC657771F1C1</t>
  </si>
  <si>
    <t>3686D286724B158F</t>
  </si>
  <si>
    <t>368702A856617258</t>
  </si>
  <si>
    <t>368730ACBC5FF49F</t>
  </si>
  <si>
    <t>36875B30FBB61624</t>
  </si>
  <si>
    <t>36878E043D45FED5</t>
  </si>
  <si>
    <t>3687D8E600496BE8</t>
  </si>
  <si>
    <t>368813F0E4E280C3</t>
  </si>
  <si>
    <t>3689C5FDDA0A5E34</t>
  </si>
  <si>
    <t>368A5A10A4B16A28</t>
  </si>
  <si>
    <t>368A83C9ED5EA738</t>
  </si>
  <si>
    <t>368C099C5D09397A</t>
  </si>
  <si>
    <t>368C542CAAA97E31</t>
  </si>
  <si>
    <t>368CD191FBC9B1A2</t>
  </si>
  <si>
    <t>368CF1B0D2ACAA5C</t>
  </si>
  <si>
    <t>368D8321030C9F64</t>
  </si>
  <si>
    <t>368E3F4557B2FB5F</t>
  </si>
  <si>
    <t>368EFBE672BDBA60</t>
  </si>
  <si>
    <t>368F2D2AAE458206</t>
  </si>
  <si>
    <t>369089FB01D2A8D8</t>
  </si>
  <si>
    <t>36912AEA63422BB9</t>
  </si>
  <si>
    <t>36921112C920B3C9</t>
  </si>
  <si>
    <t>36921F332C8534A1</t>
  </si>
  <si>
    <t>3692F5743964A319</t>
  </si>
  <si>
    <t>3693CE16D3EC4DB2</t>
  </si>
  <si>
    <t>3694B61394C81D73</t>
  </si>
  <si>
    <t>3695943370154829</t>
  </si>
  <si>
    <t>369656ACC9569987</t>
  </si>
  <si>
    <t>3696FDCEED1D60B8</t>
  </si>
  <si>
    <t>36991135CA7FB2B0</t>
  </si>
  <si>
    <t>36992997A314344F</t>
  </si>
  <si>
    <t>369993636BDAFC35</t>
  </si>
  <si>
    <t>3699C7D10ADD0D2B</t>
  </si>
  <si>
    <t>369A76DA9F4B57EC</t>
  </si>
  <si>
    <t>369B1BD6B799C191</t>
  </si>
  <si>
    <t>369B493FDE1C607C</t>
  </si>
  <si>
    <t>369BA546EE7599DD</t>
  </si>
  <si>
    <t>369BE93F0B57823B</t>
  </si>
  <si>
    <t>369C12428C6552F0</t>
  </si>
  <si>
    <t>369D3C7253C0B6A6</t>
  </si>
  <si>
    <t>369F12885624E4ED</t>
  </si>
  <si>
    <t>369F7E8A7581A8C3</t>
  </si>
  <si>
    <t>36A0CCCF7AE3186E</t>
  </si>
  <si>
    <t>36A12F8C5D8BBF91</t>
  </si>
  <si>
    <t>36A1EC83DE47DACA</t>
  </si>
  <si>
    <t>36A237DFDB47E5FB</t>
  </si>
  <si>
    <t>36A2E69B53470667</t>
  </si>
  <si>
    <t>36A2FDBC36F4A102</t>
  </si>
  <si>
    <t>36A39DB05CAD3147</t>
  </si>
  <si>
    <t>36A459C1EDB0E050</t>
  </si>
  <si>
    <t>36A48AA0A674DC0E</t>
  </si>
  <si>
    <t>36A4B28D944A0BD3</t>
  </si>
  <si>
    <t>36A4CCF5BC55AC6F</t>
  </si>
  <si>
    <t>36A53797CF82FBA3</t>
  </si>
  <si>
    <t>36A5F2C21C82DB72</t>
  </si>
  <si>
    <t>36A66B6E1FE24D4E</t>
  </si>
  <si>
    <t>36A69F7059F65BF9</t>
  </si>
  <si>
    <t>36A6F655FA8A2FE6</t>
  </si>
  <si>
    <t>36A7A7F071EA13B1</t>
  </si>
  <si>
    <t>36A83DF0E606CCEA</t>
  </si>
  <si>
    <t>36A845959F50077E</t>
  </si>
  <si>
    <t>36A859B1AA85FCFD</t>
  </si>
  <si>
    <t>36A89A765FCA871E</t>
  </si>
  <si>
    <t>36A8E4EF75F36888</t>
  </si>
  <si>
    <t>36A9A25A84FE7E68</t>
  </si>
  <si>
    <t>36A9C8F8FC64B3EE</t>
  </si>
  <si>
    <t>36A9D021DF8D4A55</t>
  </si>
  <si>
    <t>36AA804FC99C0571</t>
  </si>
  <si>
    <t>36ABED14B154BDEA</t>
  </si>
  <si>
    <t>36AC1305FD984B0E</t>
  </si>
  <si>
    <t>36AD4DE8D0FF0A91</t>
  </si>
  <si>
    <t>36AD65723381A452</t>
  </si>
  <si>
    <t>36ADE3F832F1C6C6</t>
  </si>
  <si>
    <t>36ADF83A39516424</t>
  </si>
  <si>
    <t>36AF36EF9C9AADC3</t>
  </si>
  <si>
    <t>36B009D9812EDFCB</t>
  </si>
  <si>
    <t>36B0D1AB9291ADC8</t>
  </si>
  <si>
    <t>36B17D9BBFA2D5E2</t>
  </si>
  <si>
    <t>36B186CC8310ECCC</t>
  </si>
  <si>
    <t>36B2A3867BE21BE9</t>
  </si>
  <si>
    <t>36B2EC081AB2A5F8</t>
  </si>
  <si>
    <t>36B34F12B7F202C0</t>
  </si>
  <si>
    <t>36B38DA4DF1A5BB3</t>
  </si>
  <si>
    <t>36B40080A662F6A0</t>
  </si>
  <si>
    <t>36B4771CC0923A0A</t>
  </si>
  <si>
    <t>36B481B6312269F2</t>
  </si>
  <si>
    <t>36B535F1ED6770BC</t>
  </si>
  <si>
    <t>36B621A183972A08</t>
  </si>
  <si>
    <t>36B70DFF78F2D82D</t>
  </si>
  <si>
    <t>36B7D5BDBC26FE38</t>
  </si>
  <si>
    <t>36B7EA319DCB8E0F</t>
  </si>
  <si>
    <t>36B8075FA1E6859F</t>
  </si>
  <si>
    <t>36B83CCA48086FBA</t>
  </si>
  <si>
    <t>36B8487EE623B385</t>
  </si>
  <si>
    <t>36B89158C53662E4</t>
  </si>
  <si>
    <t>36B90112580ED305</t>
  </si>
  <si>
    <t>36B967CA544F5FE7</t>
  </si>
  <si>
    <t>36BA625796F6C89B</t>
  </si>
  <si>
    <t>36BAD2A6EDD9CF7E</t>
  </si>
  <si>
    <t>36BB098B03C18E66</t>
  </si>
  <si>
    <t>36BB1A2AB00569F3</t>
  </si>
  <si>
    <t>36BB3DCBBED707D2</t>
  </si>
  <si>
    <t>36BB7FFF91BFC96B</t>
  </si>
  <si>
    <t>36BBBF008783CD90</t>
  </si>
  <si>
    <t>36BBE05D3A18753C</t>
  </si>
  <si>
    <t>36BC17B71436AECC</t>
  </si>
  <si>
    <t>36BCB1B1143E78CE</t>
  </si>
  <si>
    <t>36BD16D8B54F5C31</t>
  </si>
  <si>
    <t>36BD522B3EDFFF5A</t>
  </si>
  <si>
    <t>36BE5590CB8DF869</t>
  </si>
  <si>
    <t>36BE5D7126BB1434</t>
  </si>
  <si>
    <t>36BF5B5F39FA5FA2</t>
  </si>
  <si>
    <t>36C2F57EF05076F4</t>
  </si>
  <si>
    <t>36C321D63A7DF2EC</t>
  </si>
  <si>
    <t>36C3A6D414918B8F</t>
  </si>
  <si>
    <t>36C419FE6DF4C1B3</t>
  </si>
  <si>
    <t>36C420CBA2EF64B6</t>
  </si>
  <si>
    <t>36C43AA22C7C275C</t>
  </si>
  <si>
    <t>36C47D2D31EED971</t>
  </si>
  <si>
    <t>36C4B97CC3AB25B2</t>
  </si>
  <si>
    <t>36C53BA4814C0CFD</t>
  </si>
  <si>
    <t>36C60656578655B2</t>
  </si>
  <si>
    <t>36C6860C226F5AB0</t>
  </si>
  <si>
    <t>36C6D99ED0A3E66D</t>
  </si>
  <si>
    <t>36C8493E91C7B17A</t>
  </si>
  <si>
    <t>36C8F69B186E4A39</t>
  </si>
  <si>
    <t>36C939164C14362B</t>
  </si>
  <si>
    <t>36C963EC30D7519A</t>
  </si>
  <si>
    <t>36CA4E9A43E965C1</t>
  </si>
  <si>
    <t>36CA7EE0F6A7AD4B</t>
  </si>
  <si>
    <t>36CAFAD9B27CA392</t>
  </si>
  <si>
    <t>36CB02D1A97519D5</t>
  </si>
  <si>
    <t>36CB2D7CBC72499B</t>
  </si>
  <si>
    <t>36CCB7A1E5549161</t>
  </si>
  <si>
    <t>36CCDE9F6C8CABEB</t>
  </si>
  <si>
    <t>36CD0E84CDC86625</t>
  </si>
  <si>
    <t>36CD1CD4540A6377</t>
  </si>
  <si>
    <t>36CF0E758AE7670A</t>
  </si>
  <si>
    <t>36D0654216046E6C</t>
  </si>
  <si>
    <t>36D0A2753D8AB525</t>
  </si>
  <si>
    <t>36D11420B714A335</t>
  </si>
  <si>
    <t>36D137A134691E73</t>
  </si>
  <si>
    <t>36D2282CCCFAF561</t>
  </si>
  <si>
    <t>36D29E84247E0FB9</t>
  </si>
  <si>
    <t>36D3348873313EB7</t>
  </si>
  <si>
    <t>36D391BB2DB34A5D</t>
  </si>
  <si>
    <t>36D3F87DA972A4FA</t>
  </si>
  <si>
    <t>36D42660BD4C6857</t>
  </si>
  <si>
    <t>36D4A9530F929150</t>
  </si>
  <si>
    <t>36D4EDFE521A50CA</t>
  </si>
  <si>
    <t>36D54C435C091650</t>
  </si>
  <si>
    <t>36D55C980C11923A</t>
  </si>
  <si>
    <t>36D5D050317FB05D</t>
  </si>
  <si>
    <t>36D60EFA11B7F30F</t>
  </si>
  <si>
    <t>36D63C16565DBA27</t>
  </si>
  <si>
    <t>36D6C463CA357D56</t>
  </si>
  <si>
    <t>36D7A7B672508976</t>
  </si>
  <si>
    <t>36D8DF2E0730D5AB</t>
  </si>
  <si>
    <t>36D92893AA0C6F2F</t>
  </si>
  <si>
    <t>36D92FF4E2621F6E</t>
  </si>
  <si>
    <t>36D9FF49B01833B0</t>
  </si>
  <si>
    <t>36DA52DC77385B1C</t>
  </si>
  <si>
    <t>36DAE0CC4891775F</t>
  </si>
  <si>
    <t>36DB2DBAB6E89554</t>
  </si>
  <si>
    <t>36DB5F983BB00E7F</t>
  </si>
  <si>
    <t>36DB95E58B046674</t>
  </si>
  <si>
    <t>36DC8C0B9AAACE4B</t>
  </si>
  <si>
    <t>36DC970071517960</t>
  </si>
  <si>
    <t>36DCF156E3877C10</t>
  </si>
  <si>
    <t>36DF5937369DF57D</t>
  </si>
  <si>
    <t>36DFD40A09A403C0</t>
  </si>
  <si>
    <t>36E093F60C9F11E3</t>
  </si>
  <si>
    <t>36E0A189211AD9E2</t>
  </si>
  <si>
    <t>36E2610E7317892A</t>
  </si>
  <si>
    <t>36E2EDC4F96C0DCE</t>
  </si>
  <si>
    <t>36E42AC1678520DE</t>
  </si>
  <si>
    <t>36E4CF2722213639</t>
  </si>
  <si>
    <t>36E524DFE1FD6A34</t>
  </si>
  <si>
    <t>36E5C07024F474DA</t>
  </si>
  <si>
    <t>36E62F43BA54BC89</t>
  </si>
  <si>
    <t>36E6704BC4B8B4A2</t>
  </si>
  <si>
    <t>36E71C3D99F3A724</t>
  </si>
  <si>
    <t>36E72F1B15B0EEF3</t>
  </si>
  <si>
    <t>36E788158AA1CA0B</t>
  </si>
  <si>
    <t>36E7B9EE0D699542</t>
  </si>
  <si>
    <t>36E829C8872C82BD</t>
  </si>
  <si>
    <t>36E8ADFC011FC17F</t>
  </si>
  <si>
    <t>36E972A421427EE4</t>
  </si>
  <si>
    <t>36EA26020528204B</t>
  </si>
  <si>
    <t>36EA658A122F5917</t>
  </si>
  <si>
    <t>36EB0F6F3ABB4924</t>
  </si>
  <si>
    <t>36EB169D8B4027F1</t>
  </si>
  <si>
    <t>36EB59C59665B82E</t>
  </si>
  <si>
    <t>36EB6DDAC44E5D4D</t>
  </si>
  <si>
    <t>36EB884D62146420</t>
  </si>
  <si>
    <t>36EC41453C90E35E</t>
  </si>
  <si>
    <t>36EC49CB9CE6B15A</t>
  </si>
  <si>
    <t>36EDB3EDC6EE143A</t>
  </si>
  <si>
    <t>36EDE0858A4173D0</t>
  </si>
  <si>
    <t>36EE973FE2E3C3EE</t>
  </si>
  <si>
    <t>36EE9E02E9CF41F7</t>
  </si>
  <si>
    <t>36EEE260A5BE2CA0</t>
  </si>
  <si>
    <t>36F060C2E1D325A3</t>
  </si>
  <si>
    <t>36F0C8E99D8E621A</t>
  </si>
  <si>
    <t>36F12C90A3D4F792</t>
  </si>
  <si>
    <t>36F15324E65BB424</t>
  </si>
  <si>
    <t>36F1A6D1B7C04F73</t>
  </si>
  <si>
    <t>36F259733D4E6E58</t>
  </si>
  <si>
    <t>36F25F36B74D845A</t>
  </si>
  <si>
    <t>36F2D855BA3D934A</t>
  </si>
  <si>
    <t>36F4C6ACB31AE02E</t>
  </si>
  <si>
    <t>36F4DBEB90E0B2A3</t>
  </si>
  <si>
    <t>36F563B85FC140BE</t>
  </si>
  <si>
    <t>36F5E7B3CDCA7236</t>
  </si>
  <si>
    <t>36F5FA316DE3F758</t>
  </si>
  <si>
    <t>36F60C31AA49EC2E</t>
  </si>
  <si>
    <t>36F6F381F370E28E</t>
  </si>
  <si>
    <t>36F815C546D8FDD3</t>
  </si>
  <si>
    <t>36F8829374A3BA06</t>
  </si>
  <si>
    <t>36F8CEC9DA159432</t>
  </si>
  <si>
    <t>36F8D80A050BF2F0</t>
  </si>
  <si>
    <t>36F8E32458DBDCBF</t>
  </si>
  <si>
    <t>36F8F775F78906C6</t>
  </si>
  <si>
    <t>36F9539DF524DD0A</t>
  </si>
  <si>
    <t>36F9E02D1058B877</t>
  </si>
  <si>
    <t>36FA49ED477B06EB</t>
  </si>
  <si>
    <t>36FABBD9E1F328D3</t>
  </si>
  <si>
    <t>36FBCF8A1103ADA9</t>
  </si>
  <si>
    <t>36FBF0B4266C20F6</t>
  </si>
  <si>
    <t>36FD320EF970D707</t>
  </si>
  <si>
    <t>36FDDD1A67CEC78A</t>
  </si>
  <si>
    <t>36FE48C3DE0ED50A</t>
  </si>
  <si>
    <t>36FEA327448DEB28</t>
  </si>
  <si>
    <t>36FF557A4F4D7999</t>
  </si>
  <si>
    <t>370037B683F17654</t>
  </si>
  <si>
    <t>370057B7408A21D0</t>
  </si>
  <si>
    <t>3700BA219BF22ACB</t>
  </si>
  <si>
    <t>3702AF67E28BA289</t>
  </si>
  <si>
    <t>370358EC698426CF</t>
  </si>
  <si>
    <t>3703B607945297E7</t>
  </si>
  <si>
    <t>3703BD7F72F4FBB9</t>
  </si>
  <si>
    <t>3704FB2AA534E5A4</t>
  </si>
  <si>
    <t>3705E8D4754B11B4</t>
  </si>
  <si>
    <t>3706198C15AAAECA</t>
  </si>
  <si>
    <t>37076E182F5B4707</t>
  </si>
  <si>
    <t>3709720C3F3A6D12</t>
  </si>
  <si>
    <t>370A37D297B7463D</t>
  </si>
  <si>
    <t>370B6C61DDCFC60F</t>
  </si>
  <si>
    <t>370BD9299827C092</t>
  </si>
  <si>
    <t>370C5B1335507EAD</t>
  </si>
  <si>
    <t>370C9A810983FFC9</t>
  </si>
  <si>
    <t>370CC5DE9D6C88C8</t>
  </si>
  <si>
    <t>370D5B6F694E3A37</t>
  </si>
  <si>
    <t>370DB02612437B07</t>
  </si>
  <si>
    <t>370E3621B74BDCD7</t>
  </si>
  <si>
    <t>370E554242560FC8</t>
  </si>
  <si>
    <t>370E8D7414570E78</t>
  </si>
  <si>
    <t>370EDD2667F26988</t>
  </si>
  <si>
    <t>370EFD8565319FF3</t>
  </si>
  <si>
    <t>370F562B25CFF2FD</t>
  </si>
  <si>
    <t>37102C68F09909F7</t>
  </si>
  <si>
    <t>3710F84BC20B9E72</t>
  </si>
  <si>
    <t>37112B2C72607EAA</t>
  </si>
  <si>
    <t>3711DBD2A107418B</t>
  </si>
  <si>
    <t>37120D9E3C00CE9F</t>
  </si>
  <si>
    <t>371248EACB11D3EC</t>
  </si>
  <si>
    <t>3713F309B2AD4D76</t>
  </si>
  <si>
    <t>371406D0930F658C</t>
  </si>
  <si>
    <t>3714996EDF51EB22</t>
  </si>
  <si>
    <t>371506A34CABAAFD</t>
  </si>
  <si>
    <t>3715469E318EFF72</t>
  </si>
  <si>
    <t>371559EA27744416</t>
  </si>
  <si>
    <t>3716DD62A19A9B55</t>
  </si>
  <si>
    <t>3717CF389AE9C1A4</t>
  </si>
  <si>
    <t>3717FC30D9C73CE4</t>
  </si>
  <si>
    <t>3718999BCF1F7E52</t>
  </si>
  <si>
    <t>3718C16DB43593D8</t>
  </si>
  <si>
    <t>3718F72043D52093</t>
  </si>
  <si>
    <t>371935D24D7FDC61</t>
  </si>
  <si>
    <t>371B192F04F1C48C</t>
  </si>
  <si>
    <t>371BA9E197C1C0D7</t>
  </si>
  <si>
    <t>371BED892F741446</t>
  </si>
  <si>
    <t>371C43BDC853DB78</t>
  </si>
  <si>
    <t>371C6F67A102B489</t>
  </si>
  <si>
    <t>371D136A0B3C1E1F</t>
  </si>
  <si>
    <t>371D69B33FECE569</t>
  </si>
  <si>
    <t>371F3E16926B508E</t>
  </si>
  <si>
    <t>371FAE2D35912E38</t>
  </si>
  <si>
    <t>371FD7710C257606</t>
  </si>
  <si>
    <t>37204D2968579DEC</t>
  </si>
  <si>
    <t>3720BA10FD2B220C</t>
  </si>
  <si>
    <t>3723026EAC8F19FD</t>
  </si>
  <si>
    <t>37235BBA14288394</t>
  </si>
  <si>
    <t>372360F4F590DBC5</t>
  </si>
  <si>
    <t>37236DB4BE9B14DD</t>
  </si>
  <si>
    <t>3723EB642506510F</t>
  </si>
  <si>
    <t>3726288E1461AFB4</t>
  </si>
  <si>
    <t>3727265C568337DB</t>
  </si>
  <si>
    <t>37278F7EE555EA78</t>
  </si>
  <si>
    <t>37280203AD734647</t>
  </si>
  <si>
    <t>3728876F2D082732</t>
  </si>
  <si>
    <t>372991861F92CB6E</t>
  </si>
  <si>
    <t>372A1EE73D410C32</t>
  </si>
  <si>
    <t>372A80CC6582FA79</t>
  </si>
  <si>
    <t>372A9D127618102A</t>
  </si>
  <si>
    <t>372AD6311BCD3E0D</t>
  </si>
  <si>
    <t>372ADD812F03FE3F</t>
  </si>
  <si>
    <t>372AFC2C80218D8F</t>
  </si>
  <si>
    <t>372C01619A0534B5</t>
  </si>
  <si>
    <t>372CB85C56D35478</t>
  </si>
  <si>
    <t>372D0F6A8E77BDA5</t>
  </si>
  <si>
    <t>372D6E9243DBCA0E</t>
  </si>
  <si>
    <t>372DF67A6E40C126</t>
  </si>
  <si>
    <t>372F0CCA742668FC</t>
  </si>
  <si>
    <t>372F85961628325D</t>
  </si>
  <si>
    <t>372FA0791DF24F90</t>
  </si>
  <si>
    <t>372FA7D3191E15AA</t>
  </si>
  <si>
    <t>372FE65336F1715E</t>
  </si>
  <si>
    <t>37320692235CE312</t>
  </si>
  <si>
    <t>3733B00C10FEC877</t>
  </si>
  <si>
    <t>3733C8E0A3B87B3D</t>
  </si>
  <si>
    <t>3734A3FECADE6BDF</t>
  </si>
  <si>
    <t>3734E4D998CA1818</t>
  </si>
  <si>
    <t>373521ED9670DB19</t>
  </si>
  <si>
    <t>373633453C352C8B</t>
  </si>
  <si>
    <t>3736529B94262B5E</t>
  </si>
  <si>
    <t>3736824A75D00CA7</t>
  </si>
  <si>
    <t>3736C298D23500B3</t>
  </si>
  <si>
    <t>373731D8F2235237</t>
  </si>
  <si>
    <t>37379BBFF96131C0</t>
  </si>
  <si>
    <t>3738126671666F9B</t>
  </si>
  <si>
    <t>3738355344A9EFD1</t>
  </si>
  <si>
    <t>3738CEA9E1FAF35C</t>
  </si>
  <si>
    <t>3739242B683B7113</t>
  </si>
  <si>
    <t>373A38A6B998662C</t>
  </si>
  <si>
    <t>373B28332612165B</t>
  </si>
  <si>
    <t>373BAB44607C9B55</t>
  </si>
  <si>
    <t>373CB2C7F7487CEA</t>
  </si>
  <si>
    <t>373D3AE2BDEBC9A7</t>
  </si>
  <si>
    <t>373E9325C5A167DD</t>
  </si>
  <si>
    <t>373FB84D428A06CE</t>
  </si>
  <si>
    <t>3740773397E9D5C4</t>
  </si>
  <si>
    <t>3740DD4F49D283BA</t>
  </si>
  <si>
    <t>3741968E06BD5999</t>
  </si>
  <si>
    <t>3741E9F67D7184FC</t>
  </si>
  <si>
    <t>37420CCDC430BC7A</t>
  </si>
  <si>
    <t>3742667A6A041EEF</t>
  </si>
  <si>
    <t>374311C038EC55D6</t>
  </si>
  <si>
    <t>374328100C438B10</t>
  </si>
  <si>
    <t>37438731267C4E86</t>
  </si>
  <si>
    <t>3743E9FE75804890</t>
  </si>
  <si>
    <t>37441EAF8FD0CE0A</t>
  </si>
  <si>
    <t>37449C4B1E1EC67D</t>
  </si>
  <si>
    <t>3744D48EC5A32773</t>
  </si>
  <si>
    <t>3744DB1B83C0E935</t>
  </si>
  <si>
    <t>37469B9AF30796A9</t>
  </si>
  <si>
    <t>3746A6B830597001</t>
  </si>
  <si>
    <t>37472C91DD81C710</t>
  </si>
  <si>
    <t>3747A8330F71327D</t>
  </si>
  <si>
    <t>3747FE7D7BA22C29</t>
  </si>
  <si>
    <t>3748202A4D0CEBCA</t>
  </si>
  <si>
    <t>3748276831CACA33</t>
  </si>
  <si>
    <t>37488AA907F47543</t>
  </si>
  <si>
    <t>3749A26360B20CCB</t>
  </si>
  <si>
    <t>3749DDE2A62F6C5A</t>
  </si>
  <si>
    <t>3749F60C76236B11</t>
  </si>
  <si>
    <t>374B25CE92633542</t>
  </si>
  <si>
    <t>374B3B44575B233D</t>
  </si>
  <si>
    <t>374C07A7AB349BCE</t>
  </si>
  <si>
    <t>374C21517EEA6081</t>
  </si>
  <si>
    <t>374C545978467B03</t>
  </si>
  <si>
    <t>374CAE15638BC133</t>
  </si>
  <si>
    <t>374D15094C95FBCC</t>
  </si>
  <si>
    <t>374D442A27595D30</t>
  </si>
  <si>
    <t>374E1FC114FB79FE</t>
  </si>
  <si>
    <t>374EDE646EB61AB8</t>
  </si>
  <si>
    <t>374F463F66A1CCE7</t>
  </si>
  <si>
    <t>374F6D63B47A5C0B</t>
  </si>
  <si>
    <t>37507D1480E4BE14</t>
  </si>
  <si>
    <t>3750AE7E91166BEC</t>
  </si>
  <si>
    <t>3751703E7E04BC54</t>
  </si>
  <si>
    <t>3751C8FD808C12EE</t>
  </si>
  <si>
    <t>3751F1DD616B311F</t>
  </si>
  <si>
    <t>3752396F52F6F816</t>
  </si>
  <si>
    <t>375307C1FDE18AA9</t>
  </si>
  <si>
    <t>37534111FCB273DA</t>
  </si>
  <si>
    <t>3753AF252442B4BE</t>
  </si>
  <si>
    <t>375515AC618FCD64</t>
  </si>
  <si>
    <t>375598225F8A065C</t>
  </si>
  <si>
    <t>37562CFABCABA346</t>
  </si>
  <si>
    <t>37571F0DD05A5F2D</t>
  </si>
  <si>
    <t>37572EA9CBC6B0E8</t>
  </si>
  <si>
    <t>3757C1FAA3787053</t>
  </si>
  <si>
    <t>3757EB2E5A6650EF</t>
  </si>
  <si>
    <t>3758E8B6BA16D3AA</t>
  </si>
  <si>
    <t>3759673964006242</t>
  </si>
  <si>
    <t>3759762C417821A0</t>
  </si>
  <si>
    <t>3759949D43AC3CB6</t>
  </si>
  <si>
    <t>375A192CCC5A10D3</t>
  </si>
  <si>
    <t>375A92676389CCE2</t>
  </si>
  <si>
    <t>375B0E081A86A02C</t>
  </si>
  <si>
    <t>375B1A8966587B45</t>
  </si>
  <si>
    <t>375B5C06FCB382B2</t>
  </si>
  <si>
    <t>375B6DA99F2E2CEC</t>
  </si>
  <si>
    <t>375C3F3878856745</t>
  </si>
  <si>
    <t>375C75FCA794F2E3</t>
  </si>
  <si>
    <t>375CE20DE5CC5250</t>
  </si>
  <si>
    <t>375E1357CD0FC980</t>
  </si>
  <si>
    <t>375E404D91124C7A</t>
  </si>
  <si>
    <t>375FC26F739F23AD</t>
  </si>
  <si>
    <t>376010B79BCF5A23</t>
  </si>
  <si>
    <t>37603A19A51B8CDD</t>
  </si>
  <si>
    <t>3760FCE683CF38D3</t>
  </si>
  <si>
    <t>37616A1FCB714D6F</t>
  </si>
  <si>
    <t>3761C06B4259E996</t>
  </si>
  <si>
    <t>3762792CBDF31690</t>
  </si>
  <si>
    <t>3763B1C30B8C7DB8</t>
  </si>
  <si>
    <t>3764430EF5745477</t>
  </si>
  <si>
    <t>37648C0401AE4AA1</t>
  </si>
  <si>
    <t>3765C13C7E717AF1</t>
  </si>
  <si>
    <t>3765DC369224D40D</t>
  </si>
  <si>
    <t>3765E1CC2EDB4FF9</t>
  </si>
  <si>
    <t>3765EC9313D420FA</t>
  </si>
  <si>
    <t>37670935981C5F57</t>
  </si>
  <si>
    <t>3768269DE7388CA5</t>
  </si>
  <si>
    <t>37692FC2B71116DD</t>
  </si>
  <si>
    <t>3769ADFF79ADE9C1</t>
  </si>
  <si>
    <t>376A1A4EA315350A</t>
  </si>
  <si>
    <t>376B783667CA6B94</t>
  </si>
  <si>
    <t>376C4C67EC9774DD</t>
  </si>
  <si>
    <t>376C5801E6F722C7</t>
  </si>
  <si>
    <t>376DDC967A0C3420</t>
  </si>
  <si>
    <t>376E67F4D3761368</t>
  </si>
  <si>
    <t>376F05DB2B6E66BB</t>
  </si>
  <si>
    <t>376F70A30CB7A9C7</t>
  </si>
  <si>
    <t>376F856EB69234B7</t>
  </si>
  <si>
    <t>37706A77AE45BCD7</t>
  </si>
  <si>
    <t>3770B1A505CD55AD</t>
  </si>
  <si>
    <t>3770CFC3372C3CAE</t>
  </si>
  <si>
    <t>37715D78DEABF338</t>
  </si>
  <si>
    <t>3771C1C8538B4800</t>
  </si>
  <si>
    <t>3772C111C8C88579</t>
  </si>
  <si>
    <t>3772C82051472F76</t>
  </si>
  <si>
    <t>3773EDC955240242</t>
  </si>
  <si>
    <t>37758FD246F2B46D</t>
  </si>
  <si>
    <t>377762ECE68A8F9F</t>
  </si>
  <si>
    <t>3777CB94296FE0BB</t>
  </si>
  <si>
    <t>37780073795173B2</t>
  </si>
  <si>
    <t>37783476D0CFAEDB</t>
  </si>
  <si>
    <t>37784AE5D7751F84</t>
  </si>
  <si>
    <t>377A884E1B10A364</t>
  </si>
  <si>
    <t>377C8A103E71ECC2</t>
  </si>
  <si>
    <t>377CF3F9411B095A</t>
  </si>
  <si>
    <t>377D1558767ACDC7</t>
  </si>
  <si>
    <t>377D864B26F961C7</t>
  </si>
  <si>
    <t>377EA47D67D674FD</t>
  </si>
  <si>
    <t>377EBEF6C8988AA1</t>
  </si>
  <si>
    <t>377FCA9F7540B1A1</t>
  </si>
  <si>
    <t>3780CDE8263CE33D</t>
  </si>
  <si>
    <t>378160AEAF3D62C4</t>
  </si>
  <si>
    <t>3781DE77294C4F72</t>
  </si>
  <si>
    <t>3782069DF668A389</t>
  </si>
  <si>
    <t>3782C047C6614A54</t>
  </si>
  <si>
    <t>378345C8B2703DEF</t>
  </si>
  <si>
    <t>3783D1B49C24795D</t>
  </si>
  <si>
    <t>37842B66EFB1CDD1</t>
  </si>
  <si>
    <t>3784E67A6F210CC1</t>
  </si>
  <si>
    <t>378534AD22F34458</t>
  </si>
  <si>
    <t>37860FDDD31481E6</t>
  </si>
  <si>
    <t>37878FB4C0F3D2E1</t>
  </si>
  <si>
    <t>378853E145149208</t>
  </si>
  <si>
    <t>3788E5E74B124E10</t>
  </si>
  <si>
    <t>378965DA39E9D4CE</t>
  </si>
  <si>
    <t>378A007302EC513C</t>
  </si>
  <si>
    <t>378A193DB6ACC761</t>
  </si>
  <si>
    <t>378AFCAA9101C397</t>
  </si>
  <si>
    <t>378B3D6F1BF1DC5B</t>
  </si>
  <si>
    <t>378B89FE1166F87B</t>
  </si>
  <si>
    <t>378BDE13DFF9942D</t>
  </si>
  <si>
    <t>378BF34FF7898A6C</t>
  </si>
  <si>
    <t>378CB33719FB9A8E</t>
  </si>
  <si>
    <t>378DAA909EF21702</t>
  </si>
  <si>
    <t>378DF8452AC68266</t>
  </si>
  <si>
    <t>378EAED83F434BC4</t>
  </si>
  <si>
    <t>378F173B70CBD9DB</t>
  </si>
  <si>
    <t>379024A31406F19F</t>
  </si>
  <si>
    <t>37908A9118967041</t>
  </si>
  <si>
    <t>3790E57E35C5F2BB</t>
  </si>
  <si>
    <t>37926CA210A6FA12</t>
  </si>
  <si>
    <t>3792D99B5F79942C</t>
  </si>
  <si>
    <t>3792F60B8BD997BB</t>
  </si>
  <si>
    <t>379319D23E6347A5</t>
  </si>
  <si>
    <t>3793E2F13E6A3E70</t>
  </si>
  <si>
    <t>3793FD665C001294</t>
  </si>
  <si>
    <t>379433ABCA212BFF</t>
  </si>
  <si>
    <t>3794B569ED6188AB</t>
  </si>
  <si>
    <t>3794D60B774BBCF0</t>
  </si>
  <si>
    <t>37951E972F58AF6D</t>
  </si>
  <si>
    <t>379560E1037B8E4C</t>
  </si>
  <si>
    <t>3795FC174B0968CE</t>
  </si>
  <si>
    <t>37977260984B09C7</t>
  </si>
  <si>
    <t>37978462D71D5013</t>
  </si>
  <si>
    <t>379789B2C63BE605</t>
  </si>
  <si>
    <t>379806257A366312</t>
  </si>
  <si>
    <t>37984D879A517495</t>
  </si>
  <si>
    <t>3798780CC6FB1F78</t>
  </si>
  <si>
    <t>379A6FA10B262DED</t>
  </si>
  <si>
    <t>379AB50F3F370DB2</t>
  </si>
  <si>
    <t>379AD0A793DB7AF8</t>
  </si>
  <si>
    <t>379AEE6C8F48B84B</t>
  </si>
  <si>
    <t>379B0AF84FDE6138</t>
  </si>
  <si>
    <t>379B203E6126EF60</t>
  </si>
  <si>
    <t>379B7735C7537A41</t>
  </si>
  <si>
    <t>379BBA5223B54A77</t>
  </si>
  <si>
    <t>379BC239BE678702</t>
  </si>
  <si>
    <t>379CA6C78F33FC7C</t>
  </si>
  <si>
    <t>379CC047EB708D4D</t>
  </si>
  <si>
    <t>379CEF818B10E334</t>
  </si>
  <si>
    <t>379D2FD9196642C0</t>
  </si>
  <si>
    <t>379E8A58AFAADDBF</t>
  </si>
  <si>
    <t>379F2BC76BF59189</t>
  </si>
  <si>
    <t>37A049AD593817B8</t>
  </si>
  <si>
    <t>37A080FC6DAC1B05</t>
  </si>
  <si>
    <t>37A0A817C5408806</t>
  </si>
  <si>
    <t>37A212A04E0107D1</t>
  </si>
  <si>
    <t>37A21DD2A9D4DB5F</t>
  </si>
  <si>
    <t>37A2D954D415DC09</t>
  </si>
  <si>
    <t>37A30650BF4142CF</t>
  </si>
  <si>
    <t>37A3351E1C2576F3</t>
  </si>
  <si>
    <t>37A361C8B6E92826</t>
  </si>
  <si>
    <t>37A38F1C9DDF6B00</t>
  </si>
  <si>
    <t>37A3C1D53651FBB5</t>
  </si>
  <si>
    <t>37A3CF0302CA5608</t>
  </si>
  <si>
    <t>37A558DD310B690F</t>
  </si>
  <si>
    <t>37A59D236608F4AA</t>
  </si>
  <si>
    <t>37A62255D0C54BB9</t>
  </si>
  <si>
    <t>37A6B929469A64FA</t>
  </si>
  <si>
    <t>37A6C7CE91B368C9</t>
  </si>
  <si>
    <t>37A6D7CB02275113</t>
  </si>
  <si>
    <t>37A6E1181A3FBA58</t>
  </si>
  <si>
    <t>37A7561DF8F90FB9</t>
  </si>
  <si>
    <t>37A76459DAD78873</t>
  </si>
  <si>
    <t>37A7D11999DF8E04</t>
  </si>
  <si>
    <t>37A80565FC1F9DCD</t>
  </si>
  <si>
    <t>37A811B82AF8B505</t>
  </si>
  <si>
    <t>37A8F1C98D418BF5</t>
  </si>
  <si>
    <t>37A909E5095B296A</t>
  </si>
  <si>
    <t>37A91C9FFA7F9307</t>
  </si>
  <si>
    <t>37A923AA7E3C6202</t>
  </si>
  <si>
    <t>37A93BB406A9201E</t>
  </si>
  <si>
    <t>37A9934CEADC1F37</t>
  </si>
  <si>
    <t>37A9A04F1934644C</t>
  </si>
  <si>
    <t>37AB71CC5B0A7FF2</t>
  </si>
  <si>
    <t>37ACC1BF25CDDF0C</t>
  </si>
  <si>
    <t>37AD7C18B76CF0D2</t>
  </si>
  <si>
    <t>37ADFD9DD33248F2</t>
  </si>
  <si>
    <t>37AEF7AD26C74913</t>
  </si>
  <si>
    <t>37AEFC67B0713BC3</t>
  </si>
  <si>
    <t>37AF017656E9BBAE</t>
  </si>
  <si>
    <t>37B0242AC8A94DBB</t>
  </si>
  <si>
    <t>37B26366D98A9173</t>
  </si>
  <si>
    <t>37B29EA1F1AC41F2</t>
  </si>
  <si>
    <t>37B31E1D36C54360</t>
  </si>
  <si>
    <t>37B371F0236A3D2D</t>
  </si>
  <si>
    <t>37B3DF2FEA124787</t>
  </si>
  <si>
    <t>37B44A8AFE57BDAA</t>
  </si>
  <si>
    <t>37B472AC34FC46CD</t>
  </si>
  <si>
    <t>37B53CE869DD48E3</t>
  </si>
  <si>
    <t>37B565DBC0B5611D</t>
  </si>
  <si>
    <t>37B63E9FC6A42B10</t>
  </si>
  <si>
    <t>37B654E298E292CD</t>
  </si>
  <si>
    <t>37B6C85F579A9935</t>
  </si>
  <si>
    <t>37B776325F9C9DD3</t>
  </si>
  <si>
    <t>37B79215BF0CDC84</t>
  </si>
  <si>
    <t>37B84C7F3781DB5A</t>
  </si>
  <si>
    <t>37B8F631FFFABD7B</t>
  </si>
  <si>
    <t>37B9455D5B5FCD62</t>
  </si>
  <si>
    <t>37B9C48B3BDFDB74</t>
  </si>
  <si>
    <t>37B9D839AF5841E1</t>
  </si>
  <si>
    <t>37BB414BF996D6F6</t>
  </si>
  <si>
    <t>37BBDDDB119D0E91</t>
  </si>
  <si>
    <t>37BC7425F17E8272</t>
  </si>
  <si>
    <t>37BCB30B6A5AB3F9</t>
  </si>
  <si>
    <t>37BD1B646AA498B1</t>
  </si>
  <si>
    <t>37BE15C11744C1D1</t>
  </si>
  <si>
    <t>37BF7E8154E8AD56</t>
  </si>
  <si>
    <t>37C02CF0593CA134</t>
  </si>
  <si>
    <t>37C0A3E8F85A272D</t>
  </si>
  <si>
    <t>37C0CC0F0251BC8D</t>
  </si>
  <si>
    <t>37C1B23FB2E8AE23</t>
  </si>
  <si>
    <t>37C1BB3F6F16F246</t>
  </si>
  <si>
    <t>37C2B096A4792FD6</t>
  </si>
  <si>
    <t>37C37E343FCA5666</t>
  </si>
  <si>
    <t>37C5403A546A5737</t>
  </si>
  <si>
    <t>37C5DF8D2BD8092D</t>
  </si>
  <si>
    <t>37C6A79B0E840F8B</t>
  </si>
  <si>
    <t>37C7069DC5B99B77</t>
  </si>
  <si>
    <t>37C70D1CCD57E0BE</t>
  </si>
  <si>
    <t>37C74A3A3F994F83</t>
  </si>
  <si>
    <t>37C77BFB7719CA89</t>
  </si>
  <si>
    <t>37C825277A1F2596</t>
  </si>
  <si>
    <t>37C95E22C200721C</t>
  </si>
  <si>
    <t>37CA24083B34BB2D</t>
  </si>
  <si>
    <t>37CBD7113FDE9D94</t>
  </si>
  <si>
    <t>37CC4DB143AC30B5</t>
  </si>
  <si>
    <t>37CC72EF42963DBB</t>
  </si>
  <si>
    <t>37CD36BCF872EA96</t>
  </si>
  <si>
    <t>37CD42B1F84C1D56</t>
  </si>
  <si>
    <t>37CD7935F93DBF3F</t>
  </si>
  <si>
    <t>37CD9E1C3DDF421D</t>
  </si>
  <si>
    <t>37CDEF94A7C50F3B</t>
  </si>
  <si>
    <t>37CEB27F5B0E89AF</t>
  </si>
  <si>
    <t>37CEBDB86B59AE2E</t>
  </si>
  <si>
    <t>37CEE5EAA47B37EB</t>
  </si>
  <si>
    <t>37CF6C37AACC8E0E</t>
  </si>
  <si>
    <t>37CF919C5F53745B</t>
  </si>
  <si>
    <t>37CFE4073CD1BE6A</t>
  </si>
  <si>
    <t>37CFEB6E15BD3BE2</t>
  </si>
  <si>
    <t>37D140F5C2BAF093</t>
  </si>
  <si>
    <t>37D173B2079C4433</t>
  </si>
  <si>
    <t>37D22AAE552CFCE9</t>
  </si>
  <si>
    <t>37D24F10E5F866D1</t>
  </si>
  <si>
    <t>37D279D466FE9CA4</t>
  </si>
  <si>
    <t>37D2A915C4ACA628</t>
  </si>
  <si>
    <t>37D3153FC6BF3B0A</t>
  </si>
  <si>
    <t>37D33480FC47AB08</t>
  </si>
  <si>
    <t>37D3470F7B4F91DE</t>
  </si>
  <si>
    <t>37D3567E47EAD8E0</t>
  </si>
  <si>
    <t>37D48E62933DEEC6</t>
  </si>
  <si>
    <t>37D4F1A770846C50</t>
  </si>
  <si>
    <t>37D536088AA50168</t>
  </si>
  <si>
    <t>37D588C237D3D9EA</t>
  </si>
  <si>
    <t>37D60608D9BD6959</t>
  </si>
  <si>
    <t>37D69C52C4CEE8C3</t>
  </si>
  <si>
    <t>37D6A27BA0FB8B4D</t>
  </si>
  <si>
    <t>37D6AC8A1933DA8A</t>
  </si>
  <si>
    <t>37D6EAD8C45B4DC2</t>
  </si>
  <si>
    <t>37D77D8EA9D332F4</t>
  </si>
  <si>
    <t>37D78E362A4CC0C2</t>
  </si>
  <si>
    <t>37D7A1DF146A6550</t>
  </si>
  <si>
    <t>37D8A6A099B68807</t>
  </si>
  <si>
    <t>37DA86E27CBA17A7</t>
  </si>
  <si>
    <t>37DBA40DA820F831</t>
  </si>
  <si>
    <t>37DC91EB4A3B5291</t>
  </si>
  <si>
    <t>37DD85CF99B75622</t>
  </si>
  <si>
    <t>37DDBFD754A63D98</t>
  </si>
  <si>
    <t>37DDD9080A293D76</t>
  </si>
  <si>
    <t>37DEB4C5D072129C</t>
  </si>
  <si>
    <t>37DF5C5B99ED6559</t>
  </si>
  <si>
    <t>37DFF25E43B85F7C</t>
  </si>
  <si>
    <t>37E1815DE2E68915</t>
  </si>
  <si>
    <t>37E3258F85DE819C</t>
  </si>
  <si>
    <t>37E3A535F9F23F33</t>
  </si>
  <si>
    <t>37E3CABE4C627909</t>
  </si>
  <si>
    <t>37E3EA1F44BC091A</t>
  </si>
  <si>
    <t>37E4919E59D08FAA</t>
  </si>
  <si>
    <t>37E52C20A77DC58B</t>
  </si>
  <si>
    <t>37E55CC7822E944D</t>
  </si>
  <si>
    <t>37E57925D22E5D69</t>
  </si>
  <si>
    <t>37E5F0C158ACFE69</t>
  </si>
  <si>
    <t>37E653CB644AB227</t>
  </si>
  <si>
    <t>37E6B5CAAF9A5AAF</t>
  </si>
  <si>
    <t>37E6C18CDCCA2E6D</t>
  </si>
  <si>
    <t>37E6E776DE723B55</t>
  </si>
  <si>
    <t>37E898E5ED1D41F3</t>
  </si>
  <si>
    <t>37E8C44B0199AC78</t>
  </si>
  <si>
    <t>37E91C5E09989EAA</t>
  </si>
  <si>
    <t>37E937FE01299861</t>
  </si>
  <si>
    <t>37EA4EA5FD060C10</t>
  </si>
  <si>
    <t>37EACB1BF735E0B7</t>
  </si>
  <si>
    <t>37EB94C4DAF7B31D</t>
  </si>
  <si>
    <t>37EC38FC3618D206</t>
  </si>
  <si>
    <t>37ECD1BE36A77808</t>
  </si>
  <si>
    <t>37ED3FFCCF88A42C</t>
  </si>
  <si>
    <t>37ED6A4AB7667FBC</t>
  </si>
  <si>
    <t>37ED70C9E4608B00</t>
  </si>
  <si>
    <t>37EE6C7624830FD8</t>
  </si>
  <si>
    <t>37EFA305E442DCBE</t>
  </si>
  <si>
    <t>37F1EF606D360798</t>
  </si>
  <si>
    <t>37F27513FAA3BFE9</t>
  </si>
  <si>
    <t>37F29E6CD4F6D8B9</t>
  </si>
  <si>
    <t>37F3A6C513602DA9</t>
  </si>
  <si>
    <t>37F46ADF4165E6ED</t>
  </si>
  <si>
    <t>37F4E3C7A34DE555</t>
  </si>
  <si>
    <t>37F4EB3BDD85B2A1</t>
  </si>
  <si>
    <t>37F544D4A48EAD5B</t>
  </si>
  <si>
    <t>37F5E4EAA0E9FCD5</t>
  </si>
  <si>
    <t>37F7349C055CFD6E</t>
  </si>
  <si>
    <t>37F86E7196984A57</t>
  </si>
  <si>
    <t>37F89E92F130901F</t>
  </si>
  <si>
    <t>37F9693C788273A1</t>
  </si>
  <si>
    <t>37F9C1367EBDAB6F</t>
  </si>
  <si>
    <t>37F9F6F0879A00AE</t>
  </si>
  <si>
    <t>37FA9514DE317B42</t>
  </si>
  <si>
    <t>37FB125CEA3980DE</t>
  </si>
  <si>
    <t>37FB5441238341C3</t>
  </si>
  <si>
    <t>37FB7AED93DF5253</t>
  </si>
  <si>
    <t>37FC26B5D71FAE85</t>
  </si>
  <si>
    <t>37FC71076AE94839</t>
  </si>
  <si>
    <t>37FD048E997E4EB6</t>
  </si>
  <si>
    <t>37FD6777A6817DF9</t>
  </si>
  <si>
    <t>37FDCB59E01FC6B5</t>
  </si>
  <si>
    <t>37FDE7FE527D9F07</t>
  </si>
  <si>
    <t>37FE0E20CF16CB5B</t>
  </si>
  <si>
    <t>37FE2631FF9B6837</t>
  </si>
  <si>
    <t>37FEAEC3DA20039F</t>
  </si>
  <si>
    <t>37FECD07E59401E5</t>
  </si>
  <si>
    <t>37FEEAFE1CDB0C4A</t>
  </si>
  <si>
    <t>37FFFFCEFBB9EAD7</t>
  </si>
  <si>
    <t>38000BC3EF75C36B</t>
  </si>
  <si>
    <t>3800257F7FC3D23C</t>
  </si>
  <si>
    <t>3800322223C92960</t>
  </si>
  <si>
    <t>3801318FEB77E07A</t>
  </si>
  <si>
    <t>3802D1FB522D011F</t>
  </si>
  <si>
    <t>380327716D8CE213</t>
  </si>
  <si>
    <t>38035E26096B138D</t>
  </si>
  <si>
    <t>380369EF462585A3</t>
  </si>
  <si>
    <t>38038F0144795591</t>
  </si>
  <si>
    <t>3803EC16FDAE27B9</t>
  </si>
  <si>
    <t>38041610C9D8C9E0</t>
  </si>
  <si>
    <t>38046C2DAD0D05CB</t>
  </si>
  <si>
    <t>3804AFCBCB5842EA</t>
  </si>
  <si>
    <t>380507391541C4D2</t>
  </si>
  <si>
    <t>3805A88034269E0F</t>
  </si>
  <si>
    <t>3805F0D5EE4CFEFE</t>
  </si>
  <si>
    <t>3806D44DE98808EF</t>
  </si>
  <si>
    <t>3806DB6A633B3380</t>
  </si>
  <si>
    <t>38084B703E137A44</t>
  </si>
  <si>
    <t>3808599FC9D5370E</t>
  </si>
  <si>
    <t>38089966F0FF4215</t>
  </si>
  <si>
    <t>38091972F689C22D</t>
  </si>
  <si>
    <t>380A5D51556E07F3</t>
  </si>
  <si>
    <t>380A9F9929AAA9C9</t>
  </si>
  <si>
    <t>380B6DB2F8F91B4C</t>
  </si>
  <si>
    <t>380B75848859E308</t>
  </si>
  <si>
    <t>380B792EEAA18F4C</t>
  </si>
  <si>
    <t>380D10F2B06BBFE2</t>
  </si>
  <si>
    <t>380D7FA8E417AC4B</t>
  </si>
  <si>
    <t>380D94E0E7DF0F30</t>
  </si>
  <si>
    <t>380DB0D94F60550E</t>
  </si>
  <si>
    <t>380E0A019F3FEEEC</t>
  </si>
  <si>
    <t>380F07989DD358E1</t>
  </si>
  <si>
    <t>380F3C98D5729C6C</t>
  </si>
  <si>
    <t>380F9A229EA779E5</t>
  </si>
  <si>
    <t>380F9FF15F0043F8</t>
  </si>
  <si>
    <t>38105A7330F30A4B</t>
  </si>
  <si>
    <t>381099DEF4FD0FC0</t>
  </si>
  <si>
    <t>38111A1E335C7BE7</t>
  </si>
  <si>
    <t>38119AEF58D55BC4</t>
  </si>
  <si>
    <t>3812C517E40660EA</t>
  </si>
  <si>
    <t>3812E50554252DB4</t>
  </si>
  <si>
    <t>3813C7E0E60B1005</t>
  </si>
  <si>
    <t>3814254DAE23557A</t>
  </si>
  <si>
    <t>3815475060656B54</t>
  </si>
  <si>
    <t>3815CF3BCC8A3ADD</t>
  </si>
  <si>
    <t>3816A0498DB6A280</t>
  </si>
  <si>
    <t>381721227FF1F21D</t>
  </si>
  <si>
    <t>3817C3845048105C</t>
  </si>
  <si>
    <t>3817D66F8910B735</t>
  </si>
  <si>
    <t>3818EC43BD6916DA</t>
  </si>
  <si>
    <t>381988E3A94F8D52</t>
  </si>
  <si>
    <t>38199A7092EAA073</t>
  </si>
  <si>
    <t>381B075F2924907C</t>
  </si>
  <si>
    <t>381B469C4258845B</t>
  </si>
  <si>
    <t>381BBFC090ECCFEB</t>
  </si>
  <si>
    <t>381C3EF2C83DA9B5</t>
  </si>
  <si>
    <t>381DA2318318FDD5</t>
  </si>
  <si>
    <t>381F1DCE53F92302</t>
  </si>
  <si>
    <t>3820EA5619CD7BDE</t>
  </si>
  <si>
    <t>38214D6D169ABE69</t>
  </si>
  <si>
    <t>3821A3D77975AE73</t>
  </si>
  <si>
    <t>3821BD198F705330</t>
  </si>
  <si>
    <t>3822228186705546</t>
  </si>
  <si>
    <t>3822905D720D03A6</t>
  </si>
  <si>
    <t>382484E4764A62DF</t>
  </si>
  <si>
    <t>3825E2E7E17980DF</t>
  </si>
  <si>
    <t>3826039C7673A9D0</t>
  </si>
  <si>
    <t>3826A3476F4DC55E</t>
  </si>
  <si>
    <t>38274570C18AD16F</t>
  </si>
  <si>
    <t>3827957070805B1F</t>
  </si>
  <si>
    <t>38286214EC41F54A</t>
  </si>
  <si>
    <t>382924E5519F81CD</t>
  </si>
  <si>
    <t>382942E5E60039BB</t>
  </si>
  <si>
    <t>382A083F0A92ED85</t>
  </si>
  <si>
    <t>382A19E86968D17A</t>
  </si>
  <si>
    <t>382A6FFFF0DE216A</t>
  </si>
  <si>
    <t>382AA42C04AA93B9</t>
  </si>
  <si>
    <t>382B538260F91190</t>
  </si>
  <si>
    <t>382BBC123E3FF73B</t>
  </si>
  <si>
    <t>382BDAC030FCD645</t>
  </si>
  <si>
    <t>382C4FEB119FE75F</t>
  </si>
  <si>
    <t>382D17FF073B6518</t>
  </si>
  <si>
    <t>382DD2053B9DD306</t>
  </si>
  <si>
    <t>382EEC37B744A0F1</t>
  </si>
  <si>
    <t>382F3E5C2F9F5DF2</t>
  </si>
  <si>
    <t>3830AEAA0D622CA1</t>
  </si>
  <si>
    <t>3830D8DBC2275C47</t>
  </si>
  <si>
    <t>3831E21D34A12CFA</t>
  </si>
  <si>
    <t>3832ED08C2703315</t>
  </si>
  <si>
    <t>3833A3F180F698F7</t>
  </si>
  <si>
    <t>383672233991D982</t>
  </si>
  <si>
    <t>383729C01A55EED1</t>
  </si>
  <si>
    <t>38374693B77CCDE9</t>
  </si>
  <si>
    <t>38374C5896FD4789</t>
  </si>
  <si>
    <t>383846B80B6FDE05</t>
  </si>
  <si>
    <t>38388E1D4152BAC9</t>
  </si>
  <si>
    <t>3839E84F6CB46B65</t>
  </si>
  <si>
    <t>383A6DEA1837C607</t>
  </si>
  <si>
    <t>383A8D211C898497</t>
  </si>
  <si>
    <t>383AAD57E3A34F1F</t>
  </si>
  <si>
    <t>383AED9D6CA0BA49</t>
  </si>
  <si>
    <t>383B2116285EBCFE</t>
  </si>
  <si>
    <t>383BAA8ED58429ED</t>
  </si>
  <si>
    <t>383BD6BD056E4C51</t>
  </si>
  <si>
    <t>383C121ABDAF659F</t>
  </si>
  <si>
    <t>383C6E364A16B32A</t>
  </si>
  <si>
    <t>383C7F1D692F022E</t>
  </si>
  <si>
    <t>383D07776C17D3D0</t>
  </si>
  <si>
    <t>383D0D11E60A5300</t>
  </si>
  <si>
    <t>383D24A6C7F8D8DE</t>
  </si>
  <si>
    <t>383D4AD1CEB5BAC2</t>
  </si>
  <si>
    <t>383EDC215124AE9C</t>
  </si>
  <si>
    <t>383EEFF10F34EFD3</t>
  </si>
  <si>
    <t>383F4286928ECEB5</t>
  </si>
  <si>
    <t>383F4E56A04F19FA</t>
  </si>
  <si>
    <t>384176FA6154F72E</t>
  </si>
  <si>
    <t>384238AA75CAE3A9</t>
  </si>
  <si>
    <t>38425834F3994218</t>
  </si>
  <si>
    <t>3842973FF73FE610</t>
  </si>
  <si>
    <t>3842ACD3610F1747</t>
  </si>
  <si>
    <t>3842E151D8F47C9A</t>
  </si>
  <si>
    <t>3844844E5B02744A</t>
  </si>
  <si>
    <t>3844A72231ED2C1A</t>
  </si>
  <si>
    <t>3844B78B5164999A</t>
  </si>
  <si>
    <t>38459AECCEA30A82</t>
  </si>
  <si>
    <t>3846045388FB1584</t>
  </si>
  <si>
    <t>38488C2545E7D0A4</t>
  </si>
  <si>
    <t>3848A8FFF6D7C09E</t>
  </si>
  <si>
    <t>3848D5D48F0020A0</t>
  </si>
  <si>
    <t>3848E3FDE44B6A18</t>
  </si>
  <si>
    <t>38493C70AB51A621</t>
  </si>
  <si>
    <t>384A3109AF4631A7</t>
  </si>
  <si>
    <t>384A407B19ED1A89</t>
  </si>
  <si>
    <t>384A4D73CEA07B44</t>
  </si>
  <si>
    <t>384AE4E76AE2D024</t>
  </si>
  <si>
    <t>384BCBE02195BA7A</t>
  </si>
  <si>
    <t>384CEFF8EB5072C7</t>
  </si>
  <si>
    <t>384D6FDC068ABACA</t>
  </si>
  <si>
    <t>384DD0E9712070E0</t>
  </si>
  <si>
    <t>384EC71BDBD4A20E</t>
  </si>
  <si>
    <t>384F49EE90A7C4B0</t>
  </si>
  <si>
    <t>384F91747AE28C3C</t>
  </si>
  <si>
    <t>38504A87E3B2BF5E</t>
  </si>
  <si>
    <t>3850EECCA9AD6C7B</t>
  </si>
  <si>
    <t>38516E89887D4EFB</t>
  </si>
  <si>
    <t>385173CF02D39633</t>
  </si>
  <si>
    <t>385194280DE59249</t>
  </si>
  <si>
    <t>38520A46A15F6A71</t>
  </si>
  <si>
    <t>3852483AA7B48E19</t>
  </si>
  <si>
    <t>385299EB82788F26</t>
  </si>
  <si>
    <t>38532FC169303F06</t>
  </si>
  <si>
    <t>3853773F552A9C01</t>
  </si>
  <si>
    <t>38537DA7E9CF7C59</t>
  </si>
  <si>
    <t>385576097448BCFE</t>
  </si>
  <si>
    <t>3857F264A8FC0552</t>
  </si>
  <si>
    <t>3857F874678D2DF8</t>
  </si>
  <si>
    <t>38590DE7257A43AB</t>
  </si>
  <si>
    <t>385914A7B5AA3A01</t>
  </si>
  <si>
    <t>38593F79B1D90019</t>
  </si>
  <si>
    <t>385946C4EAB736A3</t>
  </si>
  <si>
    <t>385981327D437589</t>
  </si>
  <si>
    <t>385993B093747113</t>
  </si>
  <si>
    <t>385A287703DD7DB0</t>
  </si>
  <si>
    <t>385A68AEF4D7C1AB</t>
  </si>
  <si>
    <t>385A84915353481B</t>
  </si>
  <si>
    <t>385BEA0C2ACE9E45</t>
  </si>
  <si>
    <t>385C79DC094313E3</t>
  </si>
  <si>
    <t>385E497115733B6C</t>
  </si>
  <si>
    <t>385F5939BB8E1723</t>
  </si>
  <si>
    <t>3860CB0F13C4B631</t>
  </si>
  <si>
    <t>38611BA3E3F3813C</t>
  </si>
  <si>
    <t>386134891993CECB</t>
  </si>
  <si>
    <t>38620F1C74BE6981</t>
  </si>
  <si>
    <t>386254080E78B187</t>
  </si>
  <si>
    <t>3862F1FE721E23F5</t>
  </si>
  <si>
    <t>38633A95C1D19293</t>
  </si>
  <si>
    <t>386588668AE6F0C6</t>
  </si>
  <si>
    <t>38663F72A0A28429</t>
  </si>
  <si>
    <t>386645BFEBF282F2</t>
  </si>
  <si>
    <t>38669FD417C051D1</t>
  </si>
  <si>
    <t>3866D48EACB46347</t>
  </si>
  <si>
    <t>3866E27CD64F4A09</t>
  </si>
  <si>
    <t>3867BFB71FAEDB81</t>
  </si>
  <si>
    <t>3867F8B674CF86C2</t>
  </si>
  <si>
    <t>3868A1149E189B2C</t>
  </si>
  <si>
    <t>38690D1F28D68A1B</t>
  </si>
  <si>
    <t>386937606CF24A8D</t>
  </si>
  <si>
    <t>3869BB74ADD92934</t>
  </si>
  <si>
    <t>386A40CD1D4B8EC7</t>
  </si>
  <si>
    <t>386AA5179131AB3F</t>
  </si>
  <si>
    <t>386B3751DBBE91A0</t>
  </si>
  <si>
    <t>386BAE4A9E37FEE1</t>
  </si>
  <si>
    <t>386BCAE3A96048E9</t>
  </si>
  <si>
    <t>386BDBED91A2DAAB</t>
  </si>
  <si>
    <t>386C0CCC3C7476F6</t>
  </si>
  <si>
    <t>386C5E410E28A0FA</t>
  </si>
  <si>
    <t>386D286825AC6FDC</t>
  </si>
  <si>
    <t>386DB8EF30DAA4FF</t>
  </si>
  <si>
    <t>386E3D93B098A87D</t>
  </si>
  <si>
    <t>386F92A012AF7C6A</t>
  </si>
  <si>
    <t>386FBE3796037622</t>
  </si>
  <si>
    <t>386FE713BF798050</t>
  </si>
  <si>
    <t>38709122F3C59DBE</t>
  </si>
  <si>
    <t>3870AFE95E6E6868</t>
  </si>
  <si>
    <t>387120BC408D853E</t>
  </si>
  <si>
    <t>3871C9BA3938D9D7</t>
  </si>
  <si>
    <t>3871CE38F19FE7AE</t>
  </si>
  <si>
    <t>38730991F6F2166F</t>
  </si>
  <si>
    <t>38743C2A5DD21C55</t>
  </si>
  <si>
    <t>387479DC151CB1B2</t>
  </si>
  <si>
    <t>38777CEBBAA6936F</t>
  </si>
  <si>
    <t>38779EAC82739780</t>
  </si>
  <si>
    <t>38781B4BCC460120</t>
  </si>
  <si>
    <t>3878F9746494F6A0</t>
  </si>
  <si>
    <t>387984DF5EB90FE5</t>
  </si>
  <si>
    <t>387B69CF974271C1</t>
  </si>
  <si>
    <t>387C2313E372544F</t>
  </si>
  <si>
    <t>387CC70A5837390E</t>
  </si>
  <si>
    <t>387F8CE1E3222557</t>
  </si>
  <si>
    <t>38807D1F87770679</t>
  </si>
  <si>
    <t>38814229F561DE97</t>
  </si>
  <si>
    <t>3881932B2B502254</t>
  </si>
  <si>
    <t>3882D6D5AB088C9C</t>
  </si>
  <si>
    <t>38840F4EAA3D21F1</t>
  </si>
  <si>
    <t>38852863F8CE7F89</t>
  </si>
  <si>
    <t>388556EFC9032D6D</t>
  </si>
  <si>
    <t>388580ABBC8D4D4F</t>
  </si>
  <si>
    <t>38858F9636C0DED0</t>
  </si>
  <si>
    <t>3885B671BFA1C7A4</t>
  </si>
  <si>
    <t>3886210AC3C809F1</t>
  </si>
  <si>
    <t>3886A314813882CD</t>
  </si>
  <si>
    <t>3886E98DAF299FC9</t>
  </si>
  <si>
    <t>3887E298AE0B45C0</t>
  </si>
  <si>
    <t>3887F5C5C3F2BB58</t>
  </si>
  <si>
    <t>3889EDCBA7D0630C</t>
  </si>
  <si>
    <t>388A7E021461E3F2</t>
  </si>
  <si>
    <t>388ADF8D1C6CDAC5</t>
  </si>
  <si>
    <t>388B35B21B03C992</t>
  </si>
  <si>
    <t>388B3FAD04FF13D3</t>
  </si>
  <si>
    <t>388B5600D16657E0</t>
  </si>
  <si>
    <t>388C0F984E06A900</t>
  </si>
  <si>
    <t>388C40D34063CF12</t>
  </si>
  <si>
    <t>388C462E9BDC3C35</t>
  </si>
  <si>
    <t>388C69B2052D036C</t>
  </si>
  <si>
    <t>388CB3D67FBE5EC0</t>
  </si>
  <si>
    <t>388CD01D93BD6E28</t>
  </si>
  <si>
    <t>388DD75AE1B501EA</t>
  </si>
  <si>
    <t>388ED680EF2734DE</t>
  </si>
  <si>
    <t>388EE40053976CE4</t>
  </si>
  <si>
    <t>388F39D141F7D188</t>
  </si>
  <si>
    <t>38907D2B49CB29D5</t>
  </si>
  <si>
    <t>3890BDBB26157104</t>
  </si>
  <si>
    <t>3890D9ABBC1AB71F</t>
  </si>
  <si>
    <t>389147F24B194AA6</t>
  </si>
  <si>
    <t>3891601B8C6AB26E</t>
  </si>
  <si>
    <t>389214EDFBC4F5DD</t>
  </si>
  <si>
    <t>3892C69BE62A21AB</t>
  </si>
  <si>
    <t>389329924B8443CB</t>
  </si>
  <si>
    <t>38933CDA40CE8FE2</t>
  </si>
  <si>
    <t>3893429B2FA7B62B</t>
  </si>
  <si>
    <t>38936F3326994A03</t>
  </si>
  <si>
    <t>389409A7CFD97708</t>
  </si>
  <si>
    <t>38946A4D54B1BEFF</t>
  </si>
  <si>
    <t>3895758CE3AEFE76</t>
  </si>
  <si>
    <t>3895AA5C79CAF6A5</t>
  </si>
  <si>
    <t>3896386046D3D9DF</t>
  </si>
  <si>
    <t>389681D16DBB79AD</t>
  </si>
  <si>
    <t>389687CB487A3940</t>
  </si>
  <si>
    <t>3896B77E08E76620</t>
  </si>
  <si>
    <t>3897A309C065BE6F</t>
  </si>
  <si>
    <t>3898792610CC88BA</t>
  </si>
  <si>
    <t>3898A9498A1081ED</t>
  </si>
  <si>
    <t>389972F13AECC1D7</t>
  </si>
  <si>
    <t>3899C10BA3C248D7</t>
  </si>
  <si>
    <t>389BFB07EC166C96</t>
  </si>
  <si>
    <t>389DBDE7D821FFDC</t>
  </si>
  <si>
    <t>389E0DFC89C7E364</t>
  </si>
  <si>
    <t>389E3AC67E195388</t>
  </si>
  <si>
    <t>389ED6F0E76DA21E</t>
  </si>
  <si>
    <t>389F008FD72B5F2D</t>
  </si>
  <si>
    <t>389FA195BCCB794A</t>
  </si>
  <si>
    <t>38A015BAB772AE1B</t>
  </si>
  <si>
    <t>38A0E84AD65F9C38</t>
  </si>
  <si>
    <t>38A1494364A68CC0</t>
  </si>
  <si>
    <t>38A2AA42216947C1</t>
  </si>
  <si>
    <t>38A2BCFF7A89A300</t>
  </si>
  <si>
    <t>38A3549FA064B434</t>
  </si>
  <si>
    <t>38A6926B9E9AA9A3</t>
  </si>
  <si>
    <t>38A7299413C3B811</t>
  </si>
  <si>
    <t>38A7486921573F03</t>
  </si>
  <si>
    <t>38A78B7729F62BB2</t>
  </si>
  <si>
    <t>38A7ED2127E94CD0</t>
  </si>
  <si>
    <t>38A8284CF6E7B521</t>
  </si>
  <si>
    <t>38A88A5AEBE5D690</t>
  </si>
  <si>
    <t>38A8A464562BBCCC</t>
  </si>
  <si>
    <t>38A8C4AA54559162</t>
  </si>
  <si>
    <t>38A9C1F3CD6EFDCF</t>
  </si>
  <si>
    <t>38AA0AF542C1BAF3</t>
  </si>
  <si>
    <t>38AA1E29E58F9FF5</t>
  </si>
  <si>
    <t>38AA7D0689C0FB57</t>
  </si>
  <si>
    <t>38AB4494B7A75071</t>
  </si>
  <si>
    <t>38AB4F71D81C4941</t>
  </si>
  <si>
    <t>38AB8C04F01E14DA</t>
  </si>
  <si>
    <t>38ADCE5DC6B9D624</t>
  </si>
  <si>
    <t>38AE8C21DE6B845B</t>
  </si>
  <si>
    <t>38AEEC3BF60B292E</t>
  </si>
  <si>
    <t>38AF1751158E6E03</t>
  </si>
  <si>
    <t>38AFB321DF530726</t>
  </si>
  <si>
    <t>38B0FEEB2CE73144</t>
  </si>
  <si>
    <t>38B13F700EA5CF9B</t>
  </si>
  <si>
    <t>38B2617028623224</t>
  </si>
  <si>
    <t>38B2DE3A802BC69D</t>
  </si>
  <si>
    <t>38B402AE4B2269EA</t>
  </si>
  <si>
    <t>38B488E0327CFE8C</t>
  </si>
  <si>
    <t>38B6559243C94C58</t>
  </si>
  <si>
    <t>38B6C2463F385481</t>
  </si>
  <si>
    <t>38B737806D787DD1</t>
  </si>
  <si>
    <t>38B80E5EA0F83144</t>
  </si>
  <si>
    <t>38B8D608B721D6EB</t>
  </si>
  <si>
    <t>38B9BD6A7DB6B321</t>
  </si>
  <si>
    <t>38BA45C35C42E8AF</t>
  </si>
  <si>
    <t>38BA8B5D7B6B50EF</t>
  </si>
  <si>
    <t>38BB2CAB7825A5F3</t>
  </si>
  <si>
    <t>38BBE10BC7EE6362</t>
  </si>
  <si>
    <t>38BC5FF1990BD938</t>
  </si>
  <si>
    <t>38BCBC437E259D4C</t>
  </si>
  <si>
    <t>38BD012B247A15BC</t>
  </si>
  <si>
    <t>38BD23047A1FD827</t>
  </si>
  <si>
    <t>38BD92365F8C9662</t>
  </si>
  <si>
    <t>38BD9F94E6BF82D6</t>
  </si>
  <si>
    <t>38BE10904E811229</t>
  </si>
  <si>
    <t>38BE4DC2C52171CD</t>
  </si>
  <si>
    <t>38BE882C09B11657</t>
  </si>
  <si>
    <t>38BF4B83DB7F6BC5</t>
  </si>
  <si>
    <t>38BFA8E6FC6A63C4</t>
  </si>
  <si>
    <t>38C0E9A9013DBB0E</t>
  </si>
  <si>
    <t>38C19791819FC18F</t>
  </si>
  <si>
    <t>38C26C58C2469F8A</t>
  </si>
  <si>
    <t>38C29664C1748960</t>
  </si>
  <si>
    <t>38C36F6EDD8E57E8</t>
  </si>
  <si>
    <t>38C379B771703C7B</t>
  </si>
  <si>
    <t>38C5067BA2D5D773</t>
  </si>
  <si>
    <t>38C511F4279ACBC9</t>
  </si>
  <si>
    <t>38C7697DFE62C1D8</t>
  </si>
  <si>
    <t>38C850EF4EAE83D8</t>
  </si>
  <si>
    <t>38C8BB619984695A</t>
  </si>
  <si>
    <t>38CB2AF8887BD9A0</t>
  </si>
  <si>
    <t>38CB5C8D1B4407FB</t>
  </si>
  <si>
    <t>38CBE6C45EB85116</t>
  </si>
  <si>
    <t>38CCEB6402E7B289</t>
  </si>
  <si>
    <t>38CE85E692B8CB20</t>
  </si>
  <si>
    <t>38CE92B8A11A7D69</t>
  </si>
  <si>
    <t>38CF976BBDFEDEB4</t>
  </si>
  <si>
    <t>38CFF36BBD09BB3F</t>
  </si>
  <si>
    <t>38D000B9B30281F4</t>
  </si>
  <si>
    <t>38D0A28A2B11022C</t>
  </si>
  <si>
    <t>38D1EC38DEE25641</t>
  </si>
  <si>
    <t>38D289FFC9265308</t>
  </si>
  <si>
    <t>38D3952286319477</t>
  </si>
  <si>
    <t>38D49D3CDF9D2C04</t>
  </si>
  <si>
    <t>38D4AEE24F116AA2</t>
  </si>
  <si>
    <t>38D64C7964E12F0A</t>
  </si>
  <si>
    <t>38D6720274AAE6E1</t>
  </si>
  <si>
    <t>38D781A3F7CE8A23</t>
  </si>
  <si>
    <t>38D7C4587CB5AAE7</t>
  </si>
  <si>
    <t>38D8D558D4F81F63</t>
  </si>
  <si>
    <t>38D904C894B5995D</t>
  </si>
  <si>
    <t>38D90C7EC869AD08</t>
  </si>
  <si>
    <t>38DB3E89FBD97552</t>
  </si>
  <si>
    <t>38DC13CA1A0C7BD8</t>
  </si>
  <si>
    <t>38DC79450D3951A6</t>
  </si>
  <si>
    <t>38DE02D585E970DB</t>
  </si>
  <si>
    <t>38DF1C512FD25C50</t>
  </si>
  <si>
    <t>38DF257761CEA735</t>
  </si>
  <si>
    <t>38E16B13762C9E1A</t>
  </si>
  <si>
    <t>38E1C31F07B2B3B3</t>
  </si>
  <si>
    <t>38E2B85F837C1DDD</t>
  </si>
  <si>
    <t>38E2E6ADE5FECE14</t>
  </si>
  <si>
    <t>38E3079450602F26</t>
  </si>
  <si>
    <t>38E574C074599BE1</t>
  </si>
  <si>
    <t>38E582E14073C3D4</t>
  </si>
  <si>
    <t>38E5A192AA74826A</t>
  </si>
  <si>
    <t>38E5D7FFAE694FE0</t>
  </si>
  <si>
    <t>38E6533EC985B0D3</t>
  </si>
  <si>
    <t>38E68AD3C38E6875</t>
  </si>
  <si>
    <t>38E6984656E41E5A</t>
  </si>
  <si>
    <t>38E6EF8F88D65646</t>
  </si>
  <si>
    <t>38E7B305F9978510</t>
  </si>
  <si>
    <t>38E818EF108D7404</t>
  </si>
  <si>
    <t>38E8C285819E5D5B</t>
  </si>
  <si>
    <t>38E8F56A63C70BCE</t>
  </si>
  <si>
    <t>38E93A0EBB06C31E</t>
  </si>
  <si>
    <t>38E94B27E20A7FB6</t>
  </si>
  <si>
    <t>38E95CD2ADD6BEA7</t>
  </si>
  <si>
    <t>38E99088260CC580</t>
  </si>
  <si>
    <t>38EA430B3AC87F72</t>
  </si>
  <si>
    <t>38EA8D5F7CA412E0</t>
  </si>
  <si>
    <t>38ED337233AA37EA</t>
  </si>
  <si>
    <t>38EDC10FDD3367B4</t>
  </si>
  <si>
    <t>38EE39B9995517BC</t>
  </si>
  <si>
    <t>38EE530FED5D4D46</t>
  </si>
  <si>
    <t>38EF42D1F02FC3C8</t>
  </si>
  <si>
    <t>38F0858343E57469</t>
  </si>
  <si>
    <t>38F1503FD09D9DD7</t>
  </si>
  <si>
    <t>38F4D6358EF7039D</t>
  </si>
  <si>
    <t>38F640816FCDB07E</t>
  </si>
  <si>
    <t>38F64F2B59574160</t>
  </si>
  <si>
    <t>38F68F9D5858F8E4</t>
  </si>
  <si>
    <t>38F721DE873268AA</t>
  </si>
  <si>
    <t>38F76826CAD6C142</t>
  </si>
  <si>
    <t>38F7CFE6508F1DAF</t>
  </si>
  <si>
    <t>38F8C36E71A1F920</t>
  </si>
  <si>
    <t>38F8DA739074B677</t>
  </si>
  <si>
    <t>38F955C8D1E53769</t>
  </si>
  <si>
    <t>38F9ABFE31434E92</t>
  </si>
  <si>
    <t>38FA01B7C0F5F3AA</t>
  </si>
  <si>
    <t>38FA1132EF80EBAA</t>
  </si>
  <si>
    <t>38FA73CBD1BD228E</t>
  </si>
  <si>
    <t>38FAB7E3BD8BC1A6</t>
  </si>
  <si>
    <t>38FB23B0859D230C</t>
  </si>
  <si>
    <t>38FB42365F931F27</t>
  </si>
  <si>
    <t>38FBA0FDA24B25AD</t>
  </si>
  <si>
    <t>38FC35062CFAFBCB</t>
  </si>
  <si>
    <t>38FCDCFDA3C6FE33</t>
  </si>
  <si>
    <t>38FD2D7CEF0E78DD</t>
  </si>
  <si>
    <t>38FE0920E2FBD399</t>
  </si>
  <si>
    <t>38FE202623CD5398</t>
  </si>
  <si>
    <t>38FE802CF057A1C3</t>
  </si>
  <si>
    <t>38FF1B86D69DBB48</t>
  </si>
  <si>
    <t>38FFD940637AED8E</t>
  </si>
  <si>
    <t>39003545BD08B144</t>
  </si>
  <si>
    <t>39008A78754A0A30</t>
  </si>
  <si>
    <t>3900B0F097D590CB</t>
  </si>
  <si>
    <t>3900CC4BE86878E8</t>
  </si>
  <si>
    <t>39018B560F3FE303</t>
  </si>
  <si>
    <t>39019328CD4DCAD6</t>
  </si>
  <si>
    <t>39025BD22BF02440</t>
  </si>
  <si>
    <t>39029A34652D923E</t>
  </si>
  <si>
    <t>3902EF5391B305A6</t>
  </si>
  <si>
    <t>3903B05DA1022E81</t>
  </si>
  <si>
    <t>3904D81D7B7354BB</t>
  </si>
  <si>
    <t>3904FA3B6D618FB2</t>
  </si>
  <si>
    <t>3905F90753DA8431</t>
  </si>
  <si>
    <t>39061622E775283A</t>
  </si>
  <si>
    <t>39065E3F819BA16B</t>
  </si>
  <si>
    <t>390663D66CA1DF4C</t>
  </si>
  <si>
    <t>3907030D6B2AD7E8</t>
  </si>
  <si>
    <t>39081C4C11F3F1AA</t>
  </si>
  <si>
    <t>390928FB64093D6C</t>
  </si>
  <si>
    <t>390B9F2A5CB9C910</t>
  </si>
  <si>
    <t>390BEF82E871368F</t>
  </si>
  <si>
    <t>390C844051028179</t>
  </si>
  <si>
    <t>390CDEA094760FF8</t>
  </si>
  <si>
    <t>390D030FE43EF18C</t>
  </si>
  <si>
    <t>390D3FED26A7E5DF</t>
  </si>
  <si>
    <t>390DC77E709981A0</t>
  </si>
  <si>
    <t>390E97E3E7986318</t>
  </si>
  <si>
    <t>390EA9235547FD60</t>
  </si>
  <si>
    <t>390F06D8C62F0C65</t>
  </si>
  <si>
    <t>390F0F6BA98490D4</t>
  </si>
  <si>
    <t>390FB1EB29E6301B</t>
  </si>
  <si>
    <t>3911336A83224006</t>
  </si>
  <si>
    <t>3911C500EBC51FB6</t>
  </si>
  <si>
    <t>391209637C34F239</t>
  </si>
  <si>
    <t>39123519B610A017</t>
  </si>
  <si>
    <t>3912BC190B38B60D</t>
  </si>
  <si>
    <t>3913110DB0FEA2F6</t>
  </si>
  <si>
    <t>391358AF00D136DA</t>
  </si>
  <si>
    <t>3913984044344EFA</t>
  </si>
  <si>
    <t>3913B7DF4AE8A81C</t>
  </si>
  <si>
    <t>3914E2097869318C</t>
  </si>
  <si>
    <t>3915B480E5CDBA0A</t>
  </si>
  <si>
    <t>3917CF94E55FD7FD</t>
  </si>
  <si>
    <t>39184DF7B41028C8</t>
  </si>
  <si>
    <t>3918558563CF83EA</t>
  </si>
  <si>
    <t>3918812E67BF3FE5</t>
  </si>
  <si>
    <t>39189665BAA9BA20</t>
  </si>
  <si>
    <t>3918A41B0095D142</t>
  </si>
  <si>
    <t>3918B5B630335170</t>
  </si>
  <si>
    <t>3918E0C292FEC55E</t>
  </si>
  <si>
    <t>3919361933643093</t>
  </si>
  <si>
    <t>3919DD81363D5009</t>
  </si>
  <si>
    <t>3919F865FC938760</t>
  </si>
  <si>
    <t>391A5ABE1295B531</t>
  </si>
  <si>
    <t>391B64CC8C6284D1</t>
  </si>
  <si>
    <t>391BFE169C1272A5</t>
  </si>
  <si>
    <t>391C351F2989D614</t>
  </si>
  <si>
    <t>391C9D7001ACF2ED</t>
  </si>
  <si>
    <t>391CE4444361D704</t>
  </si>
  <si>
    <t>391D0747B3F7C8E4</t>
  </si>
  <si>
    <t>391D2E4C469F18B0</t>
  </si>
  <si>
    <t>391D347C3B955611</t>
  </si>
  <si>
    <t>391EC0DA17AC4287</t>
  </si>
  <si>
    <t>391ED5CA0A7B8968</t>
  </si>
  <si>
    <t>391F4D017FA2A427</t>
  </si>
  <si>
    <t>391F7A6CEFC5B719</t>
  </si>
  <si>
    <t>391F8C71143EBE39</t>
  </si>
  <si>
    <t>39203B1C12163506</t>
  </si>
  <si>
    <t>392267A96FE1A989</t>
  </si>
  <si>
    <t>39227847A6F1391F</t>
  </si>
  <si>
    <t>39231002652F7BBF</t>
  </si>
  <si>
    <t>39233868CAA0C834</t>
  </si>
  <si>
    <t>39235F85E66C613D</t>
  </si>
  <si>
    <t>3923E4797D2D4450</t>
  </si>
  <si>
    <t>39242215D501999B</t>
  </si>
  <si>
    <t>392454BA6E5C4888</t>
  </si>
  <si>
    <t>39260BE514DA69CD</t>
  </si>
  <si>
    <t>3926E55ABA870B1D</t>
  </si>
  <si>
    <t>392703C8EEDF26E8</t>
  </si>
  <si>
    <t>392713B60EC30E9F</t>
  </si>
  <si>
    <t>39292C8A0E5897AE</t>
  </si>
  <si>
    <t>392968F9D8ED1D07</t>
  </si>
  <si>
    <t>3929785D1A21B244</t>
  </si>
  <si>
    <t>392A12FE9DE48A92</t>
  </si>
  <si>
    <t>392A1CDB22B1C67B</t>
  </si>
  <si>
    <t>392A2972DBB7D8EE</t>
  </si>
  <si>
    <t>392BE9FC7036D261</t>
  </si>
  <si>
    <t>392D24B32E48E9F4</t>
  </si>
  <si>
    <t>392D6B06ED604810</t>
  </si>
  <si>
    <t>392DB9EB445D7431</t>
  </si>
  <si>
    <t>393064DCB11D41C7</t>
  </si>
  <si>
    <t>3930B7B98D61D33D</t>
  </si>
  <si>
    <t>3931E2615D72D864</t>
  </si>
  <si>
    <t>39322B6B8184D34F</t>
  </si>
  <si>
    <t>39324659A8E32373</t>
  </si>
  <si>
    <t>3933231647317BD6</t>
  </si>
  <si>
    <t>3933532C99B114E3</t>
  </si>
  <si>
    <t>3933EBF678BACB17</t>
  </si>
  <si>
    <t>393409D9631073BA</t>
  </si>
  <si>
    <t>39347B6BA7C331C5</t>
  </si>
  <si>
    <t>393539008740C197</t>
  </si>
  <si>
    <t>3936715895F301C0</t>
  </si>
  <si>
    <t>39367644C331D851</t>
  </si>
  <si>
    <t>39368DAC8B26F064</t>
  </si>
  <si>
    <t>39391807EC9D544C</t>
  </si>
  <si>
    <t>3939339FC29474B7</t>
  </si>
  <si>
    <t>3939C33DF899CA78</t>
  </si>
  <si>
    <t>3939FD52E42565EE</t>
  </si>
  <si>
    <t>393A8A095ACFF71E</t>
  </si>
  <si>
    <t>393BDD0E3490FFC1</t>
  </si>
  <si>
    <t>393C5CE812D5FBFC</t>
  </si>
  <si>
    <t>393CFAD60520C6B9</t>
  </si>
  <si>
    <t>393D4E80A3F3C353</t>
  </si>
  <si>
    <t>393D55B160756708</t>
  </si>
  <si>
    <t>393D9EB362E3108A</t>
  </si>
  <si>
    <t>393E279FE81DD2DD</t>
  </si>
  <si>
    <t>393E2DBC7081A444</t>
  </si>
  <si>
    <t>393EB98829D98711</t>
  </si>
  <si>
    <t>393EDA7B64F12AD8</t>
  </si>
  <si>
    <t>393F1C7F81FB4292</t>
  </si>
  <si>
    <t>393F23D967B90E16</t>
  </si>
  <si>
    <t>3940074E53BBCD1C</t>
  </si>
  <si>
    <t>394015DE8CA853BD</t>
  </si>
  <si>
    <t>3941FC4CCC092B5D</t>
  </si>
  <si>
    <t>394204BCF9651FD0</t>
  </si>
  <si>
    <t>3942120FFDCCEFAB</t>
  </si>
  <si>
    <t>39432B89876DDF73</t>
  </si>
  <si>
    <t>3944AE42903FD7FD</t>
  </si>
  <si>
    <t>39455A01BD5F2FC1</t>
  </si>
  <si>
    <t>394560F100E03219</t>
  </si>
  <si>
    <t>3945C16D677FBC91</t>
  </si>
  <si>
    <t>3945F4E067F21A0C</t>
  </si>
  <si>
    <t>39461EEE61079555</t>
  </si>
  <si>
    <t>39462E913ECA9534</t>
  </si>
  <si>
    <t>394648C0452BB21B</t>
  </si>
  <si>
    <t>3946D80BF5CBCA52</t>
  </si>
  <si>
    <t>3946F2D22B9A8FBE</t>
  </si>
  <si>
    <t>3947B023D10314C6</t>
  </si>
  <si>
    <t>3948536EA5C8C988</t>
  </si>
  <si>
    <t>394876DDEFE7AEB3</t>
  </si>
  <si>
    <t>394928C381A7BB93</t>
  </si>
  <si>
    <t>3949B14E633E03FA</t>
  </si>
  <si>
    <t>3949BB7945F3A13E</t>
  </si>
  <si>
    <t>394A258C492CCF39</t>
  </si>
  <si>
    <t>394B23B0FD7AABBD</t>
  </si>
  <si>
    <t>394B65FD02D83807</t>
  </si>
  <si>
    <t>394C37A14142F1F6</t>
  </si>
  <si>
    <t>394C592D1A520835</t>
  </si>
  <si>
    <t>394CDB6E875830B0</t>
  </si>
  <si>
    <t>394D749643861B52</t>
  </si>
  <si>
    <t>394F68DFDFC8D30B</t>
  </si>
  <si>
    <t>394FDCB5469D291B</t>
  </si>
  <si>
    <t>394FFC16838F93FA</t>
  </si>
  <si>
    <t>39506EE5A2D91465</t>
  </si>
  <si>
    <t>3950D8FEBF3A7125</t>
  </si>
  <si>
    <t>3951080A1D07D691</t>
  </si>
  <si>
    <t>39517C8CE79C0344</t>
  </si>
  <si>
    <t>3951A55F8A5682D3</t>
  </si>
  <si>
    <t>3952902084929D87</t>
  </si>
  <si>
    <t>3952AD11738591B7</t>
  </si>
  <si>
    <t>395375BC9F7C6FF0</t>
  </si>
  <si>
    <t>39543B939613350E</t>
  </si>
  <si>
    <t>395735795CFD8B79</t>
  </si>
  <si>
    <t>3957C9C72BC04F46</t>
  </si>
  <si>
    <t>395815853A7C5849</t>
  </si>
  <si>
    <t>39595C501BE25E49</t>
  </si>
  <si>
    <t>395986C83F892847</t>
  </si>
  <si>
    <t>395A8B4CF48F6844</t>
  </si>
  <si>
    <t>395C9C3FA2FE7E64</t>
  </si>
  <si>
    <t>395CFD5223AD8FB6</t>
  </si>
  <si>
    <t>395DD106BB347AC8</t>
  </si>
  <si>
    <t>395E38B97995DF0F</t>
  </si>
  <si>
    <t>3960536AED72A626</t>
  </si>
  <si>
    <t>39617EC5FBC9F3A7</t>
  </si>
  <si>
    <t>39618D87C800BCF7</t>
  </si>
  <si>
    <t>39625E265CC79421</t>
  </si>
  <si>
    <t>39627547798BEBBD</t>
  </si>
  <si>
    <t>396285A0415532C5</t>
  </si>
  <si>
    <t>3963C2822BA61AF0</t>
  </si>
  <si>
    <t>3963C90AD111DAD7</t>
  </si>
  <si>
    <t>3963EF1396791371</t>
  </si>
  <si>
    <t>3963FCFD1E17D6EC</t>
  </si>
  <si>
    <t>396412FF0E70918F</t>
  </si>
  <si>
    <t>396441103DA5768E</t>
  </si>
  <si>
    <t>39645D02A58861D3</t>
  </si>
  <si>
    <t>3965482C1EA53E3E</t>
  </si>
  <si>
    <t>3965EABBA70071D4</t>
  </si>
  <si>
    <t>3966B03C250619B4</t>
  </si>
  <si>
    <t>3967246F52323626</t>
  </si>
  <si>
    <t>3967A916EAF61EB6</t>
  </si>
  <si>
    <t>3968D52B8323D2DE</t>
  </si>
  <si>
    <t>39692D88760E643F</t>
  </si>
  <si>
    <t>396D781A6B1A3D5E</t>
  </si>
  <si>
    <t>396E7EB1DC2636EC</t>
  </si>
  <si>
    <t>396EBDE6CD921D8C</t>
  </si>
  <si>
    <t>396F5935211336FF</t>
  </si>
  <si>
    <t>396FA2E262A8F2CF</t>
  </si>
  <si>
    <t>396FAF70A46C8560</t>
  </si>
  <si>
    <t>3970398CD9164B46</t>
  </si>
  <si>
    <t>3970A6EC00FAA908</t>
  </si>
  <si>
    <t>3970AD2ACD5FECDA</t>
  </si>
  <si>
    <t>3970E5CA95671A54</t>
  </si>
  <si>
    <t>39711E33F7A03A9A</t>
  </si>
  <si>
    <t>397209CB0D1D03B7</t>
  </si>
  <si>
    <t>397284029773FA60</t>
  </si>
  <si>
    <t>39738AD7FEF3FFE2</t>
  </si>
  <si>
    <t>3973CE7EFAEF6E52</t>
  </si>
  <si>
    <t>397427C92A774C77</t>
  </si>
  <si>
    <t>397543BC4A83CCE3</t>
  </si>
  <si>
    <t>3975DA3754FD8209</t>
  </si>
  <si>
    <t>397660AE041058E3</t>
  </si>
  <si>
    <t>3976A15723F95D71</t>
  </si>
  <si>
    <t>3977A62D402B065D</t>
  </si>
  <si>
    <t>3977AAAC3E53F7DD</t>
  </si>
  <si>
    <t>3978178600E54C62</t>
  </si>
  <si>
    <t>397A10F0677A93B7</t>
  </si>
  <si>
    <t>397A2678665343F2</t>
  </si>
  <si>
    <t>397B92AA1A76680C</t>
  </si>
  <si>
    <t>397CC43415285EB8</t>
  </si>
  <si>
    <t>397CF1BF72CC8233</t>
  </si>
  <si>
    <t>397D5E3939EA703C</t>
  </si>
  <si>
    <t>397D807DAD5680A9</t>
  </si>
  <si>
    <t>397D9040A138BF38</t>
  </si>
  <si>
    <t>397E296371C536A1</t>
  </si>
  <si>
    <t>397E51B65395C0AE</t>
  </si>
  <si>
    <t>397ED4F540C62219</t>
  </si>
  <si>
    <t>397F6E3D68088A3B</t>
  </si>
  <si>
    <t>3980019CF8D1DC63</t>
  </si>
  <si>
    <t>3980630AE5AD5822</t>
  </si>
  <si>
    <t>3980784003FFCCDC</t>
  </si>
  <si>
    <t>39808E98627DD800</t>
  </si>
  <si>
    <t>39823C45B7510FAE</t>
  </si>
  <si>
    <t>398290DDCFEA4D3A</t>
  </si>
  <si>
    <t>3982C459F4B0474E</t>
  </si>
  <si>
    <t>398304369123379C</t>
  </si>
  <si>
    <t>3984490C55F1A941</t>
  </si>
  <si>
    <t>3984FCBDD276DB5D</t>
  </si>
  <si>
    <t>398559A1C42B11D2</t>
  </si>
  <si>
    <t>3985779F4D17874F</t>
  </si>
  <si>
    <t>3985DB80FF6A341B</t>
  </si>
  <si>
    <t>398624EA6C4F589C</t>
  </si>
  <si>
    <t>3986D8332A089988</t>
  </si>
  <si>
    <t>39877D0AA5A30336</t>
  </si>
  <si>
    <t>3987C6900FE1014C</t>
  </si>
  <si>
    <t>3987EC6106A33635</t>
  </si>
  <si>
    <t>398830C012AB2FBF</t>
  </si>
  <si>
    <t>3988A68635B3ECEE</t>
  </si>
  <si>
    <t>3988F11B6451131A</t>
  </si>
  <si>
    <t>39898ACF8B8DF7BB</t>
  </si>
  <si>
    <t>3989C4773A6894D0</t>
  </si>
  <si>
    <t>398A354B99B67DF0</t>
  </si>
  <si>
    <t>398A3D07D0F546FD</t>
  </si>
  <si>
    <t>398B97333B58D4D3</t>
  </si>
  <si>
    <t>398C6960CD46C5B0</t>
  </si>
  <si>
    <t>398D5EE6B4F608C5</t>
  </si>
  <si>
    <t>398DCD0B244FC832</t>
  </si>
  <si>
    <t>398E07B8BD028291</t>
  </si>
  <si>
    <t>398EA0B8EBE0DED2</t>
  </si>
  <si>
    <t>39903706E777FC85</t>
  </si>
  <si>
    <t>3990F44B8C0BEFDC</t>
  </si>
  <si>
    <t>399121AE0D0E375C</t>
  </si>
  <si>
    <t>399140A65A46D3F9</t>
  </si>
  <si>
    <t>3991C7838448A92E</t>
  </si>
  <si>
    <t>3991FF83CE0146D9</t>
  </si>
  <si>
    <t>3993B355474F7D04</t>
  </si>
  <si>
    <t>39942D6AFEDC706D</t>
  </si>
  <si>
    <t>3994E3A43399756F</t>
  </si>
  <si>
    <t>39953124FA5C0AB0</t>
  </si>
  <si>
    <t>3995E7DE27718103</t>
  </si>
  <si>
    <t>39960BAA540CFF32</t>
  </si>
  <si>
    <t>3996595911F99941</t>
  </si>
  <si>
    <t>3996F78F53D84930</t>
  </si>
  <si>
    <t>39976552859FF60B</t>
  </si>
  <si>
    <t>3997EE5791822AB3</t>
  </si>
  <si>
    <t>3999EA8A403EBA54</t>
  </si>
  <si>
    <t>399B03F7E3E61834</t>
  </si>
  <si>
    <t>399BCC316080E967</t>
  </si>
  <si>
    <t>399D8DE567B6C2CF</t>
  </si>
  <si>
    <t>399E369086BCDF9E</t>
  </si>
  <si>
    <t>399E3C0315DD3CC7</t>
  </si>
  <si>
    <t>399E8CEFB5EB29CC</t>
  </si>
  <si>
    <t>399E92E46E73A903</t>
  </si>
  <si>
    <t>399F36DC9572786D</t>
  </si>
  <si>
    <t>39A0A10BD8E24459</t>
  </si>
  <si>
    <t>39A1542838390EDD</t>
  </si>
  <si>
    <t>39A1978ED3E79222</t>
  </si>
  <si>
    <t>39A2A298B45A45E7</t>
  </si>
  <si>
    <t>39A36FE6648C2B41</t>
  </si>
  <si>
    <t>39A4674A6E9365B4</t>
  </si>
  <si>
    <t>39A509109A17868D</t>
  </si>
  <si>
    <t>39A5BA6FD38701A8</t>
  </si>
  <si>
    <t>39A5C9450259BDEC</t>
  </si>
  <si>
    <t>39A5FB18537A9EF1</t>
  </si>
  <si>
    <t>39A6CD9A09F11AB9</t>
  </si>
  <si>
    <t>39A730755869D644</t>
  </si>
  <si>
    <t>39A7A83C9B50FEBB</t>
  </si>
  <si>
    <t>39A7CA34C2577BAA</t>
  </si>
  <si>
    <t>39A7D3F594602D6A</t>
  </si>
  <si>
    <t>39A8FEBEB8F484FB</t>
  </si>
  <si>
    <t>39A91E77F42B2CEF</t>
  </si>
  <si>
    <t>39A95BF98B6ADA7F</t>
  </si>
  <si>
    <t>39AADFF65790FC61</t>
  </si>
  <si>
    <t>39AB0F19BDC71CC7</t>
  </si>
  <si>
    <t>39AB93C5F7655BE8</t>
  </si>
  <si>
    <t>39AC0844C56723D1</t>
  </si>
  <si>
    <t>39ACCDE806799F98</t>
  </si>
  <si>
    <t>39ACE549BA2D1269</t>
  </si>
  <si>
    <t>39ADBFAB3411EB19</t>
  </si>
  <si>
    <t>39ADD3223CBAA242</t>
  </si>
  <si>
    <t>39ADD9DBCAAA9107</t>
  </si>
  <si>
    <t>39ADF9991EC5FD74</t>
  </si>
  <si>
    <t>39B032A0BCCB86CB</t>
  </si>
  <si>
    <t>39B0AD477B06D1FC</t>
  </si>
  <si>
    <t>39B0BB8D1E6FE451</t>
  </si>
  <si>
    <t>39B1836AEBB80AB6</t>
  </si>
  <si>
    <t>39B1D830E279BF62</t>
  </si>
  <si>
    <t>39B1F1C60A78D08C</t>
  </si>
  <si>
    <t>39B24360A52C8F6B</t>
  </si>
  <si>
    <t>39B2A8B128C21635</t>
  </si>
  <si>
    <t>39B2B4344F34046E</t>
  </si>
  <si>
    <t>39B34211F851B72E</t>
  </si>
  <si>
    <t>39B3901D7C84BC66</t>
  </si>
  <si>
    <t>39B4F68AB7C574DD</t>
  </si>
  <si>
    <t>39B52F55D06B44A4</t>
  </si>
  <si>
    <t>39B663D1EF10DAB0</t>
  </si>
  <si>
    <t>39B77FD05C4FCF51</t>
  </si>
  <si>
    <t>39B7B7FDDAE1C831</t>
  </si>
  <si>
    <t>39B8002202FCE70E</t>
  </si>
  <si>
    <t>39B828EA8E4CC3F9</t>
  </si>
  <si>
    <t>39B8811723976FDD</t>
  </si>
  <si>
    <t>39B9C81612409195</t>
  </si>
  <si>
    <t>39B9E69AF17B786E</t>
  </si>
  <si>
    <t>39B9F3356FD8D585</t>
  </si>
  <si>
    <t>39BA7D25EC6D1B14</t>
  </si>
  <si>
    <t>39BA92FAF29D7CE3</t>
  </si>
  <si>
    <t>39BAE8039C363F98</t>
  </si>
  <si>
    <t>39BB65FAD363B6FE</t>
  </si>
  <si>
    <t>39BB93D5980D81E2</t>
  </si>
  <si>
    <t>39BC3D781B4B4635</t>
  </si>
  <si>
    <t>39BCC1CBEF7A6ADB</t>
  </si>
  <si>
    <t>39BCFFEF03F474EA</t>
  </si>
  <si>
    <t>39BD51E07E267DC9</t>
  </si>
  <si>
    <t>39BE1B9847084D11</t>
  </si>
  <si>
    <t>39BEC5902CC83782</t>
  </si>
  <si>
    <t>39BF9CD47F9BA4A6</t>
  </si>
  <si>
    <t>39C106259929E5DF</t>
  </si>
  <si>
    <t>39C15FA17C981B0F</t>
  </si>
  <si>
    <t>39C177D53ED4CF41</t>
  </si>
  <si>
    <t>39C1FCC0796AD52B</t>
  </si>
  <si>
    <t>39C20F200EF799FE</t>
  </si>
  <si>
    <t>39C3105713561BC5</t>
  </si>
  <si>
    <t>39C3B8A7FA876ADF</t>
  </si>
  <si>
    <t>39C4CE3DEC2DD060</t>
  </si>
  <si>
    <t>39C584849B1A14BA</t>
  </si>
  <si>
    <t>39C60955F19E9667</t>
  </si>
  <si>
    <t>39C62D4E829EAC75</t>
  </si>
  <si>
    <t>39C6D741124B79B8</t>
  </si>
  <si>
    <t>39C74CAF6A0DD1D4</t>
  </si>
  <si>
    <t>39C81E3409FB4EB0</t>
  </si>
  <si>
    <t>39C89DD0AC52802F</t>
  </si>
  <si>
    <t>39C8EF96E947015D</t>
  </si>
  <si>
    <t>39C97A3911A5A16C</t>
  </si>
  <si>
    <t>39CACCEB37361616</t>
  </si>
  <si>
    <t>39CB29A316A3F14D</t>
  </si>
  <si>
    <t>39CB459697FA15FB</t>
  </si>
  <si>
    <t>39CB5460A7805711</t>
  </si>
  <si>
    <t>39CB8564437A31BB</t>
  </si>
  <si>
    <t>39CBB82C7BD7526D</t>
  </si>
  <si>
    <t>39CBF6D319427F2C</t>
  </si>
  <si>
    <t>39CC3A80AAD52869</t>
  </si>
  <si>
    <t>39CC6D9903C6DC93</t>
  </si>
  <si>
    <t>39CD145C5D51D932</t>
  </si>
  <si>
    <t>39CDC715346E903F</t>
  </si>
  <si>
    <t>39CE1C14B8848226</t>
  </si>
  <si>
    <t>39CF13B2685D8AC7</t>
  </si>
  <si>
    <t>39CFAD7361A42A20</t>
  </si>
  <si>
    <t>39D0FEA3B3254421</t>
  </si>
  <si>
    <t>39D173289E96920F</t>
  </si>
  <si>
    <t>39D242DAD2C7C932</t>
  </si>
  <si>
    <t>39D3128FC10A4060</t>
  </si>
  <si>
    <t>39D36045CB2BAB87</t>
  </si>
  <si>
    <t>39D4AB1B9F44A498</t>
  </si>
  <si>
    <t>39D6FBFE9F3CF23C</t>
  </si>
  <si>
    <t>39D7AA0F0718A2A5</t>
  </si>
  <si>
    <t>39D7BCC26818B6F6</t>
  </si>
  <si>
    <t>39D817CFEFB506CB</t>
  </si>
  <si>
    <t>39D8332898781E65</t>
  </si>
  <si>
    <t>39DC040C17D27DB6</t>
  </si>
  <si>
    <t>39DCBF06492C5A78</t>
  </si>
  <si>
    <t>39DE3F9051416B58</t>
  </si>
  <si>
    <t>39DE7BE7B965A4FE</t>
  </si>
  <si>
    <t>39DECF8CAA9AF8F3</t>
  </si>
  <si>
    <t>39DF678D570E1640</t>
  </si>
  <si>
    <t>39E074AFF9DB19F9</t>
  </si>
  <si>
    <t>39E089A93742EBEB</t>
  </si>
  <si>
    <t>39E0E5B42C37C317</t>
  </si>
  <si>
    <t>39E1BBE13ED31A46</t>
  </si>
  <si>
    <t>39E2C9B6AC079970</t>
  </si>
  <si>
    <t>39E3F6EA22A1E7A7</t>
  </si>
  <si>
    <t>39E4071EBA5A4750</t>
  </si>
  <si>
    <t>39E40FB302187592</t>
  </si>
  <si>
    <t>39E420A04DF7D4F0</t>
  </si>
  <si>
    <t>39E4984A55E2B791</t>
  </si>
  <si>
    <t>39E55616D902A162</t>
  </si>
  <si>
    <t>39E5F869B48B7DB1</t>
  </si>
  <si>
    <t>39E61A6FC424DDC8</t>
  </si>
  <si>
    <t>39E627F6C2342908</t>
  </si>
  <si>
    <t>39E646C9877107AC</t>
  </si>
  <si>
    <t>39E677B3DAEC4D71</t>
  </si>
  <si>
    <t>39E6AF26EACF825C</t>
  </si>
  <si>
    <t>39E716B826CD0C2F</t>
  </si>
  <si>
    <t>39E873F3DFE38812</t>
  </si>
  <si>
    <t>39E8BADD09672529</t>
  </si>
  <si>
    <t>39E95B5C0F0A3B13</t>
  </si>
  <si>
    <t>39E9A8EB03C95920</t>
  </si>
  <si>
    <t>39E9BD64FEEB793E</t>
  </si>
  <si>
    <t>39EA026016022A56</t>
  </si>
  <si>
    <t>39EA8CF3548836CB</t>
  </si>
  <si>
    <t>39EB037541023A0C</t>
  </si>
  <si>
    <t>39EC90D007DA53B4</t>
  </si>
  <si>
    <t>39EE9B3CA675891D</t>
  </si>
  <si>
    <t>39EF15C89884BC21</t>
  </si>
  <si>
    <t>39EFA37D3EFFA2FF</t>
  </si>
  <si>
    <t>39F08A6C46F81F98</t>
  </si>
  <si>
    <t>39F11DE09D26EED7</t>
  </si>
  <si>
    <t>39F1387449A35571</t>
  </si>
  <si>
    <t>39F18BF896019384</t>
  </si>
  <si>
    <t>39F1EC7B14D31408</t>
  </si>
  <si>
    <t>39F356D36269FF43</t>
  </si>
  <si>
    <t>39F49228FC6CA37E</t>
  </si>
  <si>
    <t>39F53D0FA5E1F0E4</t>
  </si>
  <si>
    <t>39F557ECBCE236AE</t>
  </si>
  <si>
    <t>39F574D344602064</t>
  </si>
  <si>
    <t>39F5B8C4CC4B02AF</t>
  </si>
  <si>
    <t>39F621FF75FC472F</t>
  </si>
  <si>
    <t>39F677183C456F48</t>
  </si>
  <si>
    <t>39F7EB255489D78C</t>
  </si>
  <si>
    <t>39F8A01733DFA3AD</t>
  </si>
  <si>
    <t>39F8A8A08074CB95</t>
  </si>
  <si>
    <t>39F8E0EF6E82E50A</t>
  </si>
  <si>
    <t>39F9236798389D49</t>
  </si>
  <si>
    <t>39F9467B775FD622</t>
  </si>
  <si>
    <t>39F96F2ACDE3033A</t>
  </si>
  <si>
    <t>39F9A7D24A97A186</t>
  </si>
  <si>
    <t>39FA8506FE709749</t>
  </si>
  <si>
    <t>39FB5B3EB62F73DD</t>
  </si>
  <si>
    <t>39FB93D99C151D26</t>
  </si>
  <si>
    <t>39FBBA16456AAFAB</t>
  </si>
  <si>
    <t>39FC5BD7390E3EC8</t>
  </si>
  <si>
    <t>39FC74B04FACAA4C</t>
  </si>
  <si>
    <t>39FD3D3935D4F76A</t>
  </si>
  <si>
    <t>39FD511E17A3D793</t>
  </si>
  <si>
    <t>39FD5D94916D9651</t>
  </si>
  <si>
    <t>39FE127BC0C874BE</t>
  </si>
  <si>
    <t>39FE4F3E50655399</t>
  </si>
  <si>
    <t>39FE6D54CF8AF96C</t>
  </si>
  <si>
    <t>39FEB6E1518D15F4</t>
  </si>
  <si>
    <t>39FF205DAF7FD84B</t>
  </si>
  <si>
    <t>3A005DE6FF742D89</t>
  </si>
  <si>
    <t>3A01702E59BA54D8</t>
  </si>
  <si>
    <t>3A01BE8BD01F639D</t>
  </si>
  <si>
    <t>3A0268E6E7F15F42</t>
  </si>
  <si>
    <t>3A03865EE39ECAC1</t>
  </si>
  <si>
    <t>3A0401A93C0E2D4A</t>
  </si>
  <si>
    <t>3A04520CD0A8BE16</t>
  </si>
  <si>
    <t>3A04A669188D2007</t>
  </si>
  <si>
    <t>3A054BF238B787AC</t>
  </si>
  <si>
    <t>3A05A81585F2D9CA</t>
  </si>
  <si>
    <t>3A060AF6578D5121</t>
  </si>
  <si>
    <t>3A067ECF685C20A4</t>
  </si>
  <si>
    <t>3A071DCF46E7D490</t>
  </si>
  <si>
    <t>3A08225A571CC155</t>
  </si>
  <si>
    <t>3A08B6846CE02563</t>
  </si>
  <si>
    <t>3A08BEAACFFCB5AC</t>
  </si>
  <si>
    <t>3A094F9CE783E455</t>
  </si>
  <si>
    <t>3A095DC4BB8E5DFD</t>
  </si>
  <si>
    <t>3A097CECB4165E6A</t>
  </si>
  <si>
    <t>3A09830B2F0B706A</t>
  </si>
  <si>
    <t>3A09F2AF4F06C319</t>
  </si>
  <si>
    <t>3A0A645AAD7B7F2D</t>
  </si>
  <si>
    <t>3A0AA317B5AD5A0A</t>
  </si>
  <si>
    <t>3A0D03C427AE52B8</t>
  </si>
  <si>
    <t>3A0D25F13EDF1489</t>
  </si>
  <si>
    <t>3A0DBD7763A0749F</t>
  </si>
  <si>
    <t>3A0E816B1AF805DF</t>
  </si>
  <si>
    <t>3A0ED7BDBC8E15FA</t>
  </si>
  <si>
    <t>3A0F078DAEC3D6B4</t>
  </si>
  <si>
    <t>3A124119BA7B3085</t>
  </si>
  <si>
    <t>3A12CF97A86C9875</t>
  </si>
  <si>
    <t>3A134D79D641642B</t>
  </si>
  <si>
    <t>3A138B0CB47E16B5</t>
  </si>
  <si>
    <t>3A139885F8689815</t>
  </si>
  <si>
    <t>3A13C534B2DEFE30</t>
  </si>
  <si>
    <t>3A14133F217410C1</t>
  </si>
  <si>
    <t>3A142E9589891071</t>
  </si>
  <si>
    <t>3A1434B4347F7ADA</t>
  </si>
  <si>
    <t>3A1524C9092C2794</t>
  </si>
  <si>
    <t>3A1542169CE6582E</t>
  </si>
  <si>
    <t>3A15AB942AFDE8AB</t>
  </si>
  <si>
    <t>3A15DF04D5F82208</t>
  </si>
  <si>
    <t>3A171B1B2E5F7735</t>
  </si>
  <si>
    <t>3A17AA35F59A80C5</t>
  </si>
  <si>
    <t>3A17F67C5674D1E8</t>
  </si>
  <si>
    <t>3A184640036F16FA</t>
  </si>
  <si>
    <t>3A184F0AC234B7C2</t>
  </si>
  <si>
    <t>3A18B8554BC4C600</t>
  </si>
  <si>
    <t>3A18D79BD7A02A8B</t>
  </si>
  <si>
    <t>3A19ED2DF6EFF73B</t>
  </si>
  <si>
    <t>3A1A594FD21AD434</t>
  </si>
  <si>
    <t>3A1AE7E938ACA3C3</t>
  </si>
  <si>
    <t>3A1B81D657AA90AA</t>
  </si>
  <si>
    <t>3A1BAD029FD62D0D</t>
  </si>
  <si>
    <t>3A1D8C86B8EDDF4F</t>
  </si>
  <si>
    <t>3A1E09FF1E6D0C9E</t>
  </si>
  <si>
    <t>3A1E1FB77DBFF21F</t>
  </si>
  <si>
    <t>3A1E7877D6401DF7</t>
  </si>
  <si>
    <t>3A1ECB21BA72321F</t>
  </si>
  <si>
    <t>3A1F4C7F5D4290FF</t>
  </si>
  <si>
    <t>3A1F7E4AD9669BE7</t>
  </si>
  <si>
    <t>3A1FAF84E525F34D</t>
  </si>
  <si>
    <t>3A20BFEDBE8FA263</t>
  </si>
  <si>
    <t>3A20E9A33416CCFD</t>
  </si>
  <si>
    <t>3A2193B35047936C</t>
  </si>
  <si>
    <t>3A234C34D74A0101</t>
  </si>
  <si>
    <t>3A23E33F752B037A</t>
  </si>
  <si>
    <t>3A242DF900B904E4</t>
  </si>
  <si>
    <t>3A246BF2C6B322AA</t>
  </si>
  <si>
    <t>3A24BA80407CE007</t>
  </si>
  <si>
    <t>3A25A1187CC9123B</t>
  </si>
  <si>
    <t>3A2696FBB29AE172</t>
  </si>
  <si>
    <t>3A2806DDC5DF9F61</t>
  </si>
  <si>
    <t>3A281746049338B8</t>
  </si>
  <si>
    <t>3A2863C520D0BE11</t>
  </si>
  <si>
    <t>3A287138AF73BE8C</t>
  </si>
  <si>
    <t>3A2877C7B680E18E</t>
  </si>
  <si>
    <t>3A288E6EFD7CF32E</t>
  </si>
  <si>
    <t>3A289E4548AD0FFB</t>
  </si>
  <si>
    <t>3A29492DA8A45083</t>
  </si>
  <si>
    <t>3A29D83B29067BD1</t>
  </si>
  <si>
    <t>3A2AB932C74EB7C4</t>
  </si>
  <si>
    <t>3A2B58E2C01BBF88</t>
  </si>
  <si>
    <t>3A2BFE9F9669770B</t>
  </si>
  <si>
    <t>3A2C15F8ED38B310</t>
  </si>
  <si>
    <t>3A2C3323F6218B8A</t>
  </si>
  <si>
    <t>3A2CFF8CFAB67867</t>
  </si>
  <si>
    <t>3A2D9F2E13B5A888</t>
  </si>
  <si>
    <t>3A2F0A27DBC0FECF</t>
  </si>
  <si>
    <t>3A2F53261BCF3FBD</t>
  </si>
  <si>
    <t>3A3204314B50FA4E</t>
  </si>
  <si>
    <t>3A3255261B72FFE8</t>
  </si>
  <si>
    <t>3A32F653BE0C7A18</t>
  </si>
  <si>
    <t>3A33E60DF13E4ED7</t>
  </si>
  <si>
    <t>3A343F4A57DE219D</t>
  </si>
  <si>
    <t>3A34546A5A6FA700</t>
  </si>
  <si>
    <t>3A34E7282E003CDF</t>
  </si>
  <si>
    <t>3A3562C7D83C58AC</t>
  </si>
  <si>
    <t>3A360B5B382321F2</t>
  </si>
  <si>
    <t>3A3664D89C4A6EA0</t>
  </si>
  <si>
    <t>3A37E6E6151AE003</t>
  </si>
  <si>
    <t>3A39E629C88FF838</t>
  </si>
  <si>
    <t>3A39F55399D88F6C</t>
  </si>
  <si>
    <t>3A3A2BA854815A98</t>
  </si>
  <si>
    <t>3A3AAFBD99B0ED89</t>
  </si>
  <si>
    <t>3A3AEB075F07AD41</t>
  </si>
  <si>
    <t>3A3C17BEDC8132F6</t>
  </si>
  <si>
    <t>3A3D78F9AA94686F</t>
  </si>
  <si>
    <t>3A3EDA0078C669A4</t>
  </si>
  <si>
    <t>3A3F76CEB1E8C984</t>
  </si>
  <si>
    <t>3A3FA6E755375BAA</t>
  </si>
  <si>
    <t>3A4015D3ADD0B549</t>
  </si>
  <si>
    <t>3A40341159BA0EEC</t>
  </si>
  <si>
    <t>3A41524C7DB344D9</t>
  </si>
  <si>
    <t>3A41F25BD80ED39B</t>
  </si>
  <si>
    <t>3A421EC9EB08BBCE</t>
  </si>
  <si>
    <t>3A424B43602D17D8</t>
  </si>
  <si>
    <t>3A425A4A8F1BB41F</t>
  </si>
  <si>
    <t>3A4269A88708A5C8</t>
  </si>
  <si>
    <t>3A42771AB2050526</t>
  </si>
  <si>
    <t>3A4313A360812B90</t>
  </si>
  <si>
    <t>3A43D2AC08C04C49</t>
  </si>
  <si>
    <t>3A440F528E94F7C2</t>
  </si>
  <si>
    <t>3A44363C439E57B8</t>
  </si>
  <si>
    <t>3A44ACE0DAD34F68</t>
  </si>
  <si>
    <t>3A44BFEA645A19E5</t>
  </si>
  <si>
    <t>3A45051C713C8B3F</t>
  </si>
  <si>
    <t>3A452A575375C865</t>
  </si>
  <si>
    <t>3A45779294D395F7</t>
  </si>
  <si>
    <t>3A45996C9A3FE208</t>
  </si>
  <si>
    <t>3A45A6144B5041E9</t>
  </si>
  <si>
    <t>3A45F53FB0E9C092</t>
  </si>
  <si>
    <t>3A460E95CD9CD5CF</t>
  </si>
  <si>
    <t>3A46C846CB61F14F</t>
  </si>
  <si>
    <t>3A47658787EDAA30</t>
  </si>
  <si>
    <t>3A49237136BA8C98</t>
  </si>
  <si>
    <t>3A4A0243997866DB</t>
  </si>
  <si>
    <t>3A4AA5607B7394CC</t>
  </si>
  <si>
    <t>3A4C1EEE08743CAD</t>
  </si>
  <si>
    <t>3A4C7A53F428A7A8</t>
  </si>
  <si>
    <t>3A4D9CF98BF18185</t>
  </si>
  <si>
    <t>3A4DC81F6FFAD8B8</t>
  </si>
  <si>
    <t>3A4DD5870E88E7FD</t>
  </si>
  <si>
    <t>3A4E87A74BC34C11</t>
  </si>
  <si>
    <t>3A4E9AD941EB524F</t>
  </si>
  <si>
    <t>3A4F5B69D54BB9BD</t>
  </si>
  <si>
    <t>3A507D18856E8FE8</t>
  </si>
  <si>
    <t>3A50BC7B057F7E69</t>
  </si>
  <si>
    <t>3A511A72EFDBF692</t>
  </si>
  <si>
    <t>3A51A8B684D4FC34</t>
  </si>
  <si>
    <t>3A53C062B02524B2</t>
  </si>
  <si>
    <t>3A5417F57745EC1E</t>
  </si>
  <si>
    <t>3A54794EC3ECC601</t>
  </si>
  <si>
    <t>3A55579FED17ED56</t>
  </si>
  <si>
    <t>3A5667C23E43FD51</t>
  </si>
  <si>
    <t>3A56AE7D53E93312</t>
  </si>
  <si>
    <t>3A57F30D0E4B22A5</t>
  </si>
  <si>
    <t>3A5888067B46751E</t>
  </si>
  <si>
    <t>3A5911AC5963DC6D</t>
  </si>
  <si>
    <t>3A59325004F58BF8</t>
  </si>
  <si>
    <t>3A59F1BCAFDF919C</t>
  </si>
  <si>
    <t>3A5A2E71E30A567D</t>
  </si>
  <si>
    <t>3A5A8B9A6941F9DE</t>
  </si>
  <si>
    <t>3A5ABDDB890F58C9</t>
  </si>
  <si>
    <t>3A5B4CF60D016335</t>
  </si>
  <si>
    <t>3A5B8BB1A68E339D</t>
  </si>
  <si>
    <t>3A5C3E0669780129</t>
  </si>
  <si>
    <t>3A5CAB27E13F64A0</t>
  </si>
  <si>
    <t>3A5E6C065B632409</t>
  </si>
  <si>
    <t>3A5E9641083C0114</t>
  </si>
  <si>
    <t>3A5F530139347E20</t>
  </si>
  <si>
    <t>3A600BC296FB706F</t>
  </si>
  <si>
    <t>3A602355AC72CC8A</t>
  </si>
  <si>
    <t>3A603F6B0F171265</t>
  </si>
  <si>
    <t>3A616D03A6018F1B</t>
  </si>
  <si>
    <t>3A6241DACDB39B72</t>
  </si>
  <si>
    <t>3A62DDEDF59FB549</t>
  </si>
  <si>
    <t>3A62FB3CB8D730F8</t>
  </si>
  <si>
    <t>3A6471A98801531F</t>
  </si>
  <si>
    <t>3A64989EC9BDA554</t>
  </si>
  <si>
    <t>3A64FAD54895F4DC</t>
  </si>
  <si>
    <t>3A657E6C59D15ECB</t>
  </si>
  <si>
    <t>3A658541A9081711</t>
  </si>
  <si>
    <t>3A65961E9B64A040</t>
  </si>
  <si>
    <t>3A65ACF3C31DDA9A</t>
  </si>
  <si>
    <t>3A66F419E341BF78</t>
  </si>
  <si>
    <t>3A675805B03B1F2F</t>
  </si>
  <si>
    <t>3A686F8BB06ABF81</t>
  </si>
  <si>
    <t>3A687D3597997E92</t>
  </si>
  <si>
    <t>3A68B03C4B9026A9</t>
  </si>
  <si>
    <t>3A68F9A80804B550</t>
  </si>
  <si>
    <t>3A69782BA05BE4A9</t>
  </si>
  <si>
    <t>3A69B7A1A02A14E1</t>
  </si>
  <si>
    <t>3A69C86F46AA113F</t>
  </si>
  <si>
    <t>3A69FA92CE56054F</t>
  </si>
  <si>
    <t>3A6A02E1BAD97CF3</t>
  </si>
  <si>
    <t>3A6AA0D022F0F3AE</t>
  </si>
  <si>
    <t>3A6BBDB6ACA45E43</t>
  </si>
  <si>
    <t>3A6CD3F7F44C50EC</t>
  </si>
  <si>
    <t>3A6D23B826A7160E</t>
  </si>
  <si>
    <t>3A6D43161EB22DC4</t>
  </si>
  <si>
    <t>3A6DAE87838531B3</t>
  </si>
  <si>
    <t>3A6E56BFF8F65011</t>
  </si>
  <si>
    <t>3A6F3C74A04C44A0</t>
  </si>
  <si>
    <t>3A6F6C0FD3581784</t>
  </si>
  <si>
    <t>3A6FC010AFED2493</t>
  </si>
  <si>
    <t>3A7019BE4D54C5AD</t>
  </si>
  <si>
    <t>3A71D79AFD36DAE0</t>
  </si>
  <si>
    <t>3A72BA078B3CC6FD</t>
  </si>
  <si>
    <t>3A739AAE19AA542E</t>
  </si>
  <si>
    <t>3A7410A56099E5BD</t>
  </si>
  <si>
    <t>3A75AEE7239E29E1</t>
  </si>
  <si>
    <t>3A761E48A3B249EE</t>
  </si>
  <si>
    <t>3A7683DE05C35C62</t>
  </si>
  <si>
    <t>3A76BD3B7A349F10</t>
  </si>
  <si>
    <t>3A76CABB412FA2D5</t>
  </si>
  <si>
    <t>3A7864AE18E5B4F5</t>
  </si>
  <si>
    <t>3A78E9E1BB625E89</t>
  </si>
  <si>
    <t>3A793BC5F88D3D00</t>
  </si>
  <si>
    <t>3A799FEECD6D1E3B</t>
  </si>
  <si>
    <t>3A7AA6D3C7D21AB8</t>
  </si>
  <si>
    <t>3A7B7CE2EC2545F6</t>
  </si>
  <si>
    <t>3A7B8AF6D80DD086</t>
  </si>
  <si>
    <t>3A7C1D7E06EA3EFE</t>
  </si>
  <si>
    <t>3A7CA8C0F30D8D88</t>
  </si>
  <si>
    <t>3A7CC3490382D010</t>
  </si>
  <si>
    <t>3A7CE3131E3E5650</t>
  </si>
  <si>
    <t>3A7E277041FE34F4</t>
  </si>
  <si>
    <t>3A7E9E51F0F35298</t>
  </si>
  <si>
    <t>3A7ECA1B9BFCD7E0</t>
  </si>
  <si>
    <t>3A7F56E1B1A114DF</t>
  </si>
  <si>
    <t>3A7FCE66F1A535A7</t>
  </si>
  <si>
    <t>3A7FE6B9AB98C3D8</t>
  </si>
  <si>
    <t>3A8077993B94AA7A</t>
  </si>
  <si>
    <t>3A80B4E8F80D0504</t>
  </si>
  <si>
    <t>3A81721F3139BA54</t>
  </si>
  <si>
    <t>3A823262EE64B7D4</t>
  </si>
  <si>
    <t>3A825071A142F077</t>
  </si>
  <si>
    <t>3A838902DE966D23</t>
  </si>
  <si>
    <t>3A83EB451DB03BDE</t>
  </si>
  <si>
    <t>3A83F068B7FA05B7</t>
  </si>
  <si>
    <t>3A844081F1BABD49</t>
  </si>
  <si>
    <t>3A84892C1A41600B</t>
  </si>
  <si>
    <t>3A8552809AF17856</t>
  </si>
  <si>
    <t>3A8562345A521319</t>
  </si>
  <si>
    <t>3A85CA49192EB893</t>
  </si>
  <si>
    <t>3A85DF0F7D5A7728</t>
  </si>
  <si>
    <t>3A85F21EFFB06424</t>
  </si>
  <si>
    <t>3A861AE43B956FBF</t>
  </si>
  <si>
    <t>3A8718341C24D416</t>
  </si>
  <si>
    <t>3A87E4CC0A4AB614</t>
  </si>
  <si>
    <t>3A880F7CDC0E7611</t>
  </si>
  <si>
    <t>3A887483F4AF5B25</t>
  </si>
  <si>
    <t>3A88BECFDC746BEF</t>
  </si>
  <si>
    <t>3A88F6A96FF71E42</t>
  </si>
  <si>
    <t>3A8913A28D863D12</t>
  </si>
  <si>
    <t>3A8932053556809C</t>
  </si>
  <si>
    <t>3A89B09A54DCF3D8</t>
  </si>
  <si>
    <t>3A89F41739B56B49</t>
  </si>
  <si>
    <t>3A89F97505A9F7DD</t>
  </si>
  <si>
    <t>3A8AD5DE73FA36DF</t>
  </si>
  <si>
    <t>3A8ADD6AF1EC6FE5</t>
  </si>
  <si>
    <t>3A8B2D12B7E80C46</t>
  </si>
  <si>
    <t>3A8B3C75608DD20F</t>
  </si>
  <si>
    <t>3A8C2D303DA18E90</t>
  </si>
  <si>
    <t>3A8CF077CD5DAD8A</t>
  </si>
  <si>
    <t>3A8D0B16CB4AE421</t>
  </si>
  <si>
    <t>3A8D4A5230040D95</t>
  </si>
  <si>
    <t>3A8DF65B1596B418</t>
  </si>
  <si>
    <t>3A8E0510A1889B96</t>
  </si>
  <si>
    <t>3A8E7B3AF48B6294</t>
  </si>
  <si>
    <t>3A8EDED354DEF607</t>
  </si>
  <si>
    <t>3A8F5613D5DAB46B</t>
  </si>
  <si>
    <t>3A8FBAD73B7776CD</t>
  </si>
  <si>
    <t>3A9023852A1D71CE</t>
  </si>
  <si>
    <t>3A9071D126E1BD15</t>
  </si>
  <si>
    <t>3A90FB0A378B6CE1</t>
  </si>
  <si>
    <t>3A9155000CA1695D</t>
  </si>
  <si>
    <t>3A921F4E2DFF2188</t>
  </si>
  <si>
    <t>3A93D248D439B798</t>
  </si>
  <si>
    <t>3A94A7EFBA9C4D77</t>
  </si>
  <si>
    <t>3A94AE0184C6A554</t>
  </si>
  <si>
    <t>3A957F6BD327E015</t>
  </si>
  <si>
    <t>3A95B3E22BE951D8</t>
  </si>
  <si>
    <t>3A95FFCCD0B87C9A</t>
  </si>
  <si>
    <t>3A960B9E985639A8</t>
  </si>
  <si>
    <t>3A9766E9270793AD</t>
  </si>
  <si>
    <t>3A97A12AEDB643BC</t>
  </si>
  <si>
    <t>3A988CFBCFD2C76F</t>
  </si>
  <si>
    <t>3A98B81BCB7ECC00</t>
  </si>
  <si>
    <t>3A99A108FBD2002E</t>
  </si>
  <si>
    <t>3A99EE8BB6D9B0C1</t>
  </si>
  <si>
    <t>3A9ADBDAF695BBFE</t>
  </si>
  <si>
    <t>3A9AE5295B2670F1</t>
  </si>
  <si>
    <t>3A9AEACEC407BB65</t>
  </si>
  <si>
    <t>3A9BE580C42FD33B</t>
  </si>
  <si>
    <t>3A9C8A88A0B43576</t>
  </si>
  <si>
    <t>3A9D94388C426924</t>
  </si>
  <si>
    <t>3A9D9C370D99DAC5</t>
  </si>
  <si>
    <t>3A9DDF928A90E1F0</t>
  </si>
  <si>
    <t>3A9EF78AFDBF5080</t>
  </si>
  <si>
    <t>3A9F7DDB9EE9FDA7</t>
  </si>
  <si>
    <t>3AA031864EE3D46E</t>
  </si>
  <si>
    <t>3AA0497F24903D1E</t>
  </si>
  <si>
    <t>3AA09151A978F41B</t>
  </si>
  <si>
    <t>3AA13E3CFF41B1F2</t>
  </si>
  <si>
    <t>3AA17B69EAC5B1BE</t>
  </si>
  <si>
    <t>3AA2116F2A4A6AC1</t>
  </si>
  <si>
    <t>3AA225664BBE52F6</t>
  </si>
  <si>
    <t>3AA22CDC0AA27F62</t>
  </si>
  <si>
    <t>3AA23BDF20AB62BF</t>
  </si>
  <si>
    <t>3AA259347127EA24</t>
  </si>
  <si>
    <t>3AA313CF010EB188</t>
  </si>
  <si>
    <t>3AA3DB8C831C23DF</t>
  </si>
  <si>
    <t>3AA40AA3D31AF1F0</t>
  </si>
  <si>
    <t>3AA464A572CD28CD</t>
  </si>
  <si>
    <t>3AA46A41327BCE99</t>
  </si>
  <si>
    <t>3AA4801DA0AD98F2</t>
  </si>
  <si>
    <t>3AA4ADB9C0B2D8C5</t>
  </si>
  <si>
    <t>3AA56AA3E04B2A52</t>
  </si>
  <si>
    <t>3AA5B397F612CAAC</t>
  </si>
  <si>
    <t>3AA5C90A33D26284</t>
  </si>
  <si>
    <t>3AA5E11D1EF7DAC8</t>
  </si>
  <si>
    <t>3AA6147ABC5ABA05</t>
  </si>
  <si>
    <t>3AA654DE34B158D0</t>
  </si>
  <si>
    <t>3AA68165105E44A3</t>
  </si>
  <si>
    <t>3AA6ABED9F657CAB</t>
  </si>
  <si>
    <t>3AA6BC57A4F65FF2</t>
  </si>
  <si>
    <t>3AA78E55F027602A</t>
  </si>
  <si>
    <t>3AA838EA9E25FE59</t>
  </si>
  <si>
    <t>3AA86CD2E0E196A1</t>
  </si>
  <si>
    <t>3AA97FD324165D06</t>
  </si>
  <si>
    <t>3AA9CD9B20225BED</t>
  </si>
  <si>
    <t>3AAC3C68F3915941</t>
  </si>
  <si>
    <t>3AAC802D3D22DDAD</t>
  </si>
  <si>
    <t>3AAC8F55C30D8C65</t>
  </si>
  <si>
    <t>3AACA631B8105A4D</t>
  </si>
  <si>
    <t>3AACB51537ACB6ED</t>
  </si>
  <si>
    <t>3AACD496B3A072F1</t>
  </si>
  <si>
    <t>3AAD6417D537AD3A</t>
  </si>
  <si>
    <t>3AADBCF461ED2678</t>
  </si>
  <si>
    <t>3AAE14DF7E2CD259</t>
  </si>
  <si>
    <t>3AAEC20503792EA4</t>
  </si>
  <si>
    <t>3AAEC85A9D3CAE09</t>
  </si>
  <si>
    <t>3AAECF0436D3B707</t>
  </si>
  <si>
    <t>3AAEEE04A0D6031D</t>
  </si>
  <si>
    <t>3AAF38CF78122AD2</t>
  </si>
  <si>
    <t>3AAF5F5323FDEF3F</t>
  </si>
  <si>
    <t>3AAF8C6037215ADA</t>
  </si>
  <si>
    <t>3AB04E724F0EE67C</t>
  </si>
  <si>
    <t>3AB0CFCE55E9CBF1</t>
  </si>
  <si>
    <t>3AB2C3F2ABEF3034</t>
  </si>
  <si>
    <t>3AB30AB644668DF5</t>
  </si>
  <si>
    <t>3AB311565B0062CA</t>
  </si>
  <si>
    <t>3AB31D2626AFEEC3</t>
  </si>
  <si>
    <t>3AB3227CD18C2A3F</t>
  </si>
  <si>
    <t>3AB3B4126F8F6D5D</t>
  </si>
  <si>
    <t>3AB3CFA5F3741A8C</t>
  </si>
  <si>
    <t>3AB3F51DE8C15D99</t>
  </si>
  <si>
    <t>3AB652FB5880B66C</t>
  </si>
  <si>
    <t>3AB6BA068B39E71C</t>
  </si>
  <si>
    <t>3AB7814B88849537</t>
  </si>
  <si>
    <t>3AB788F9F1B6F323</t>
  </si>
  <si>
    <t>3AB7A9A82AB4A934</t>
  </si>
  <si>
    <t>3AB8688FAF59E945</t>
  </si>
  <si>
    <t>3AB8E16253100143</t>
  </si>
  <si>
    <t>3AB90C648F3DF262</t>
  </si>
  <si>
    <t>3AB925784EB73E60</t>
  </si>
  <si>
    <t>3ABA4B901127D71B</t>
  </si>
  <si>
    <t>3ABA86331742903A</t>
  </si>
  <si>
    <t>3ABAB5B179163EA6</t>
  </si>
  <si>
    <t>3ABBEA3C83B36639</t>
  </si>
  <si>
    <t>3ABBFF6128128FAF</t>
  </si>
  <si>
    <t>3ABC0E719DAA5107</t>
  </si>
  <si>
    <t>3ABCA55D6BA5460B</t>
  </si>
  <si>
    <t>3ABD6593D8F72638</t>
  </si>
  <si>
    <t>3ABE8ADD41E296BC</t>
  </si>
  <si>
    <t>3ABEDEA871C1934E</t>
  </si>
  <si>
    <t>3AC0BCD876E67225</t>
  </si>
  <si>
    <t>3AC2968ABC11E37B</t>
  </si>
  <si>
    <t>3AC29C11AED62824</t>
  </si>
  <si>
    <t>3AC2B05996AD9A16</t>
  </si>
  <si>
    <t>3AC3AE2D79B92205</t>
  </si>
  <si>
    <t>3AC41B63F381F481</t>
  </si>
  <si>
    <t>3AC45B4CF731BD56</t>
  </si>
  <si>
    <t>3AC513D70C9964B2</t>
  </si>
  <si>
    <t>3AC6F9115C44BDE6</t>
  </si>
  <si>
    <t>3AC770CF31D7A698</t>
  </si>
  <si>
    <t>3AC789D4C7E2C18F</t>
  </si>
  <si>
    <t>3AC8679BD682C5AE</t>
  </si>
  <si>
    <t>3AC8C581FAE437B4</t>
  </si>
  <si>
    <t>3AC901B91890679A</t>
  </si>
  <si>
    <t>3AC953F5BC8B2D0F</t>
  </si>
  <si>
    <t>3ACA12916344A333</t>
  </si>
  <si>
    <t>3ACA9EBFD596B082</t>
  </si>
  <si>
    <t>3ACBE0AB3F8B5025</t>
  </si>
  <si>
    <t>3ACC3089016D4AA7</t>
  </si>
  <si>
    <t>3ACCA05A70F38AC1</t>
  </si>
  <si>
    <t>3ACDF02DEE65FBE7</t>
  </si>
  <si>
    <t>3ACE7F57944945A1</t>
  </si>
  <si>
    <t>3ACEA712CA195FCB</t>
  </si>
  <si>
    <t>3ACF1C59527CADFC</t>
  </si>
  <si>
    <t>3ACF42B52F18467F</t>
  </si>
  <si>
    <t>3ACF4C366F6E65EF</t>
  </si>
  <si>
    <t>3AD0F58B306E5BDB</t>
  </si>
  <si>
    <t>3AD159A6B494773A</t>
  </si>
  <si>
    <t>3AD19B5935C68171</t>
  </si>
  <si>
    <t>3AD1B5792DC07302</t>
  </si>
  <si>
    <t>3AD24E3B492F084A</t>
  </si>
  <si>
    <t>3AD37EFC3917AE30</t>
  </si>
  <si>
    <t>3AD3B98192B78246</t>
  </si>
  <si>
    <t>3AD43EDC03DA07A2</t>
  </si>
  <si>
    <t>3AD4A61C7463CEA6</t>
  </si>
  <si>
    <t>3AD56EB36773D467</t>
  </si>
  <si>
    <t>3AD5A79653CAAC61</t>
  </si>
  <si>
    <t>3AD5AFC215DC88BE</t>
  </si>
  <si>
    <t>3AD5F80904C62BC8</t>
  </si>
  <si>
    <t>3AD61D024483F47B</t>
  </si>
  <si>
    <t>3AD65CD62F1EF9FE</t>
  </si>
  <si>
    <t>3AD76C1A83DF7304</t>
  </si>
  <si>
    <t>3AD84C752506671B</t>
  </si>
  <si>
    <t>3ADA60747A80E287</t>
  </si>
  <si>
    <t>3ADA81E61FF89B27</t>
  </si>
  <si>
    <t>3ADB65EA23F60085</t>
  </si>
  <si>
    <t>3ADEF108BACADCC9</t>
  </si>
  <si>
    <t>3ADFA3FCF5728615</t>
  </si>
  <si>
    <t>3AE052DCC28FC44D</t>
  </si>
  <si>
    <t>3AE0764FB23A0470</t>
  </si>
  <si>
    <t>3AE0B41696AAC166</t>
  </si>
  <si>
    <t>3AE12C90FCCF784E</t>
  </si>
  <si>
    <t>3AE238ED79365AB4</t>
  </si>
  <si>
    <t>3AE2AA5323A6BAA5</t>
  </si>
  <si>
    <t>3AE3201FA3F111A6</t>
  </si>
  <si>
    <t>3AE3DC5AABD9C02D</t>
  </si>
  <si>
    <t>3AE419EA26E81E6D</t>
  </si>
  <si>
    <t>3AE425AF10F6FCC4</t>
  </si>
  <si>
    <t>3AE45769604F9EEE</t>
  </si>
  <si>
    <t>3AE4C85591CFDAC8</t>
  </si>
  <si>
    <t>3AE5150CE75F47EA</t>
  </si>
  <si>
    <t>3AE532F270C169FC</t>
  </si>
  <si>
    <t>3AE58F43AFBA183C</t>
  </si>
  <si>
    <t>3AE5961E6CB15BA2</t>
  </si>
  <si>
    <t>3AE5DE753F2F3E0D</t>
  </si>
  <si>
    <t>3AE669BCC7497FCB</t>
  </si>
  <si>
    <t>3AE7DF4543E43E9C</t>
  </si>
  <si>
    <t>3AE80053902F518D</t>
  </si>
  <si>
    <t>3AE9B9096D33A3C9</t>
  </si>
  <si>
    <t>3AE9DD737F3C9F5C</t>
  </si>
  <si>
    <t>3AE9F2FBA8E0184B</t>
  </si>
  <si>
    <t>3AEADE1D49BA9790</t>
  </si>
  <si>
    <t>3AEBADA220087F00</t>
  </si>
  <si>
    <t>3AEC5D41A9841354</t>
  </si>
  <si>
    <t>3AECF11C31A700D8</t>
  </si>
  <si>
    <t>3AED93B156AB4394</t>
  </si>
  <si>
    <t>3AEDC4D4FC479D7C</t>
  </si>
  <si>
    <t>3AEE6AA63729718E</t>
  </si>
  <si>
    <t>3AEEDFB0E1010C4F</t>
  </si>
  <si>
    <t>3AEF4ED3D8097C55</t>
  </si>
  <si>
    <t>3AF0500AE5278B84</t>
  </si>
  <si>
    <t>3AF05D48BCD6D166</t>
  </si>
  <si>
    <t>3AF1D1D30E6E08C6</t>
  </si>
  <si>
    <t>3AF24776CB9B35AA</t>
  </si>
  <si>
    <t>3AF2A05E5DB7EE3A</t>
  </si>
  <si>
    <t>3AF2F1DEB9BE53B8</t>
  </si>
  <si>
    <t>3AF366CC899A9B65</t>
  </si>
  <si>
    <t>3AF3C71CD7A7A8C1</t>
  </si>
  <si>
    <t>3AF47522864107BD</t>
  </si>
  <si>
    <t>3AF4ECD89C19DC19</t>
  </si>
  <si>
    <t>3AF561FA48E19F0A</t>
  </si>
  <si>
    <t>3AF5D46D9F5F00FE</t>
  </si>
  <si>
    <t>3AF627381D297B59</t>
  </si>
  <si>
    <t>3AF816724603BCB8</t>
  </si>
  <si>
    <t>3AF854EF89CAC5D4</t>
  </si>
  <si>
    <t>3AF88089A7DD75E2</t>
  </si>
  <si>
    <t>3AF8A01384F37AB6</t>
  </si>
  <si>
    <t>3AF91968244A0B2F</t>
  </si>
  <si>
    <t>3AF93E2D9C460575</t>
  </si>
  <si>
    <t>3AF9A9131A7E70A9</t>
  </si>
  <si>
    <t>3AFA17ED2F25FC9E</t>
  </si>
  <si>
    <t>3AFAF4C636928EE1</t>
  </si>
  <si>
    <t>3AFB38AE41B37758</t>
  </si>
  <si>
    <t>3AFBAA6D5005B9BB</t>
  </si>
  <si>
    <t>3AFC35BAA4BBCB04</t>
  </si>
  <si>
    <t>3AFD7DAE996D90BE</t>
  </si>
  <si>
    <t>3AFDE1D40286DEBE</t>
  </si>
  <si>
    <t>3AFF112F131C21BA</t>
  </si>
  <si>
    <t>3AFF1F215C7DDBDE</t>
  </si>
  <si>
    <t>3AFFCE23E0E13C45</t>
  </si>
  <si>
    <t>3B000F6F137B71C8</t>
  </si>
  <si>
    <t>3B004F6F799AA780</t>
  </si>
  <si>
    <t>3B0073CDFF616CCB</t>
  </si>
  <si>
    <t>3B00908456479E02</t>
  </si>
  <si>
    <t>3B0153D359D46E4F</t>
  </si>
  <si>
    <t>3B03584DE55A4C62</t>
  </si>
  <si>
    <t>3B044F3761154D90</t>
  </si>
  <si>
    <t>3B0459653F6C4432</t>
  </si>
  <si>
    <t>3B047174C575C97F</t>
  </si>
  <si>
    <t>3B04A3B7B7396070</t>
  </si>
  <si>
    <t>3B04E94338226DA0</t>
  </si>
  <si>
    <t>3B059013B4468416</t>
  </si>
  <si>
    <t>3B05C7FAF75846C1</t>
  </si>
  <si>
    <t>3B066F947E70037B</t>
  </si>
  <si>
    <t>3B06BC5874433E74</t>
  </si>
  <si>
    <t>3B06D42BCACA1BF8</t>
  </si>
  <si>
    <t>3B0707D2F26863B0</t>
  </si>
  <si>
    <t>3B081B000A898242</t>
  </si>
  <si>
    <t>3B083D3AF7D18CA3</t>
  </si>
  <si>
    <t>3B089D867D768B60</t>
  </si>
  <si>
    <t>3B08E35DFD359AE7</t>
  </si>
  <si>
    <t>3B09175B8375B702</t>
  </si>
  <si>
    <t>3B0924A67EA45834</t>
  </si>
  <si>
    <t>3B09EA486B187D19</t>
  </si>
  <si>
    <t>3B0A1F8578350825</t>
  </si>
  <si>
    <t>3B0AE90A828EC575</t>
  </si>
  <si>
    <t>3B0B64E3CA360582</t>
  </si>
  <si>
    <t>3B0BA7ECAE5A4175</t>
  </si>
  <si>
    <t>3B0D637B6C025724</t>
  </si>
  <si>
    <t>3B0D91C369E45984</t>
  </si>
  <si>
    <t>3B0E2A1BE65D8E29</t>
  </si>
  <si>
    <t>3B0E5DFEFDF40488</t>
  </si>
  <si>
    <t>3B0EDAAFE5B33932</t>
  </si>
  <si>
    <t>3B0F28B59B951669</t>
  </si>
  <si>
    <t>3B0F98507D5A2B41</t>
  </si>
  <si>
    <t>3B0FD3992C94FC4B</t>
  </si>
  <si>
    <t>3B1038C295252B68</t>
  </si>
  <si>
    <t>3B10F7071EF99194</t>
  </si>
  <si>
    <t>3B11B30638289DF5</t>
  </si>
  <si>
    <t>3B11C8AE2B9F7B52</t>
  </si>
  <si>
    <t>3B1245777B9F981C</t>
  </si>
  <si>
    <t>3B129AEF3263D099</t>
  </si>
  <si>
    <t>3B12C1DA9D13AADC</t>
  </si>
  <si>
    <t>3B13624D576C53F1</t>
  </si>
  <si>
    <t>3B1557B7F642436C</t>
  </si>
  <si>
    <t>3B17575C7FF08414</t>
  </si>
  <si>
    <t>3B17B5B41EB41CF7</t>
  </si>
  <si>
    <t>3B17E2D2C0B2E752</t>
  </si>
  <si>
    <t>3B180606F3F6D690</t>
  </si>
  <si>
    <t>3B182F824D433143</t>
  </si>
  <si>
    <t>3B18FCC8FDEF748B</t>
  </si>
  <si>
    <t>3B19304B41C33B24</t>
  </si>
  <si>
    <t>3B1995091607A64C</t>
  </si>
  <si>
    <t>3B19BB512D6385A4</t>
  </si>
  <si>
    <t>3B19D422AFCEF8ED</t>
  </si>
  <si>
    <t>3B19F3D8FAF32101</t>
  </si>
  <si>
    <t>3B1A96F4E574634B</t>
  </si>
  <si>
    <t>3B1AD1548C5F989D</t>
  </si>
  <si>
    <t>3B1AE540ABBCB1B9</t>
  </si>
  <si>
    <t>3B1BA57D55089C78</t>
  </si>
  <si>
    <t>3B1CAC0372D97A59</t>
  </si>
  <si>
    <t>3B1CDD332A4891A6</t>
  </si>
  <si>
    <t>3B1D96934F2FC783</t>
  </si>
  <si>
    <t>3B1DDFE7E78D3D21</t>
  </si>
  <si>
    <t>3B1F8C4ADED1B9C5</t>
  </si>
  <si>
    <t>3B203973B75A1CFB</t>
  </si>
  <si>
    <t>3B219B686E663CE5</t>
  </si>
  <si>
    <t>3B22B5D7115DB4C0</t>
  </si>
  <si>
    <t>3B22CB2A06D2A179</t>
  </si>
  <si>
    <t>3B23B43703F6C7E9</t>
  </si>
  <si>
    <t>3B23D564AE804162</t>
  </si>
  <si>
    <t>3B2485E9134C0A3C</t>
  </si>
  <si>
    <t>3B24BC328FEE073D</t>
  </si>
  <si>
    <t>3B261A14C8CB63DC</t>
  </si>
  <si>
    <t>3B2629FA2ADCCBF0</t>
  </si>
  <si>
    <t>3B26F33F9FA278C7</t>
  </si>
  <si>
    <t>3B2959CCF5881D7B</t>
  </si>
  <si>
    <t>3B2A033110FB3093</t>
  </si>
  <si>
    <t>3B2A58F6F8AD5594</t>
  </si>
  <si>
    <t>3B2AADD0C24470D5</t>
  </si>
  <si>
    <t>3B2AF2222B95DA19</t>
  </si>
  <si>
    <t>3B2B21350DE00291</t>
  </si>
  <si>
    <t>3B2B4C807EC045D1</t>
  </si>
  <si>
    <t>3B2B611C003A351D</t>
  </si>
  <si>
    <t>3B2C07965553E043</t>
  </si>
  <si>
    <t>3B2C3802B78F3E62</t>
  </si>
  <si>
    <t>3B2C628E72D53636</t>
  </si>
  <si>
    <t>3B2D6B02CAFF81B7</t>
  </si>
  <si>
    <t>3B2D8DDF0C244AEA</t>
  </si>
  <si>
    <t>3B2DAB439B170287</t>
  </si>
  <si>
    <t>3B2DF8FEFB88B5B3</t>
  </si>
  <si>
    <t>3B2EA54D1BEBE542</t>
  </si>
  <si>
    <t>3B2EC6726ECEEFA3</t>
  </si>
  <si>
    <t>3B2EDE442171A734</t>
  </si>
  <si>
    <t>3B2F8436854FFCAB</t>
  </si>
  <si>
    <t>3B2FAE231570AB40</t>
  </si>
  <si>
    <t>3B2FCEFAC2A7503B</t>
  </si>
  <si>
    <t>3B30113CBD1D2540</t>
  </si>
  <si>
    <t>3B30260EE66C5DD2</t>
  </si>
  <si>
    <t>3B30D9A15EEA02A3</t>
  </si>
  <si>
    <t>3B30EADECA129C55</t>
  </si>
  <si>
    <t>3B3106564341246B</t>
  </si>
  <si>
    <t>3B33320D0D66873B</t>
  </si>
  <si>
    <t>3B333DE16C91593E</t>
  </si>
  <si>
    <t>3B3515D347C8E85E</t>
  </si>
  <si>
    <t>3B3641957B1920E8</t>
  </si>
  <si>
    <t>3B3685E20B97569F</t>
  </si>
  <si>
    <t>3B36E55C5C037CD2</t>
  </si>
  <si>
    <t>3B37013A13D29CCE</t>
  </si>
  <si>
    <t>3B38A155F49297F3</t>
  </si>
  <si>
    <t>3B38FF8E200DE9CA</t>
  </si>
  <si>
    <t>3B3B3D6841FDD737</t>
  </si>
  <si>
    <t>3B3BA9FE3A01A7C1</t>
  </si>
  <si>
    <t>3B3BC1C857D5DA1E</t>
  </si>
  <si>
    <t>3B3C8BBBB25E7811</t>
  </si>
  <si>
    <t>3B3CDC95CDA76C3A</t>
  </si>
  <si>
    <t>3B3E985074DDDA8E</t>
  </si>
  <si>
    <t>3B3EED98DBAAF85B</t>
  </si>
  <si>
    <t>3B3FA72B60980143</t>
  </si>
  <si>
    <t>3B3FE03D71F76703</t>
  </si>
  <si>
    <t>3B413C425805CC62</t>
  </si>
  <si>
    <t>3B428B0C7B11679C</t>
  </si>
  <si>
    <t>3B43DFC3E26D75FF</t>
  </si>
  <si>
    <t>3B441606FEACFA04</t>
  </si>
  <si>
    <t>3B4427EE68062321</t>
  </si>
  <si>
    <t>3B44647CDB1F71EB</t>
  </si>
  <si>
    <t>3B4558543867CB5C</t>
  </si>
  <si>
    <t>3B45D15B3FCE4E6D</t>
  </si>
  <si>
    <t>3B45E974B92522B7</t>
  </si>
  <si>
    <t>3B4623EBE8545300</t>
  </si>
  <si>
    <t>3B477ABBDC8923EB</t>
  </si>
  <si>
    <t>3B48DE27DEF0636A</t>
  </si>
  <si>
    <t>3B48ED0F5323C246</t>
  </si>
  <si>
    <t>3B494A937E0BFBBD</t>
  </si>
  <si>
    <t>3B49C3A68FB0556E</t>
  </si>
  <si>
    <t>3B49EB4BEE1B7939</t>
  </si>
  <si>
    <t>3B4A919F550C6EF8</t>
  </si>
  <si>
    <t>3B4B88771A39AE1A</t>
  </si>
  <si>
    <t>3B4C3D96C8A72994</t>
  </si>
  <si>
    <t>3B4EAC8322233532</t>
  </si>
  <si>
    <t>3B4FB384CAC9329D</t>
  </si>
  <si>
    <t>3B4FC69677FFFEDE</t>
  </si>
  <si>
    <t>3B4FE800A7F6470A</t>
  </si>
  <si>
    <t>3B501E961BEDC022</t>
  </si>
  <si>
    <t>3B527B62C5229072</t>
  </si>
  <si>
    <t>3B539546EC52B666</t>
  </si>
  <si>
    <t>3B541D6D049CAF28</t>
  </si>
  <si>
    <t>3B54872B074FE223</t>
  </si>
  <si>
    <t>3B552FDD3E178F6B</t>
  </si>
  <si>
    <t>3B59338F380BFE41</t>
  </si>
  <si>
    <t>3B593AFA4F126C66</t>
  </si>
  <si>
    <t>3B5A045E1DA42847</t>
  </si>
  <si>
    <t>3B5A18E49E3EB444</t>
  </si>
  <si>
    <t>3B5A1E5A4AC50E2F</t>
  </si>
  <si>
    <t>3B5A96BB967CE9A4</t>
  </si>
  <si>
    <t>3B5ADB95E8ACF099</t>
  </si>
  <si>
    <t>3B5AEB29FD4C09ED</t>
  </si>
  <si>
    <t>3B5B850F8D4D5107</t>
  </si>
  <si>
    <t>3B5C2C1FE43AEC7F</t>
  </si>
  <si>
    <t>3B5C505D5DE4EA01</t>
  </si>
  <si>
    <t>3B5CA0C97F17947A</t>
  </si>
  <si>
    <t>3B5CFC5F061787AD</t>
  </si>
  <si>
    <t>3B5D502AA54F66A0</t>
  </si>
  <si>
    <t>3B5E20F541456B6A</t>
  </si>
  <si>
    <t>3B5EEC57E4C78B59</t>
  </si>
  <si>
    <t>3B5F40CDA175FB05</t>
  </si>
  <si>
    <t>3B5FB5CA7C4E7CCA</t>
  </si>
  <si>
    <t>3B6051EBBE0081D2</t>
  </si>
  <si>
    <t>3B6095F75C591729</t>
  </si>
  <si>
    <t>3B60A9532DFB00C4</t>
  </si>
  <si>
    <t>3B60B3520F103CF9</t>
  </si>
  <si>
    <t>3B616BA70F34C03A</t>
  </si>
  <si>
    <t>3B62920D662661A3</t>
  </si>
  <si>
    <t>3B62C1D82B932629</t>
  </si>
  <si>
    <t>3B62D9086F5C1786</t>
  </si>
  <si>
    <t>3B632626823FB74B</t>
  </si>
  <si>
    <t>3B63400EF01EDC91</t>
  </si>
  <si>
    <t>3B64C3C8582A7995</t>
  </si>
  <si>
    <t>3B65797926EA8B19</t>
  </si>
  <si>
    <t>3B65A74B48320A8F</t>
  </si>
  <si>
    <t>3B6631841FF3D5A0</t>
  </si>
  <si>
    <t>3B675A086581AF9F</t>
  </si>
  <si>
    <t>3B67769C8B5A2836</t>
  </si>
  <si>
    <t>3B67E7A2C7940C87</t>
  </si>
  <si>
    <t>3B68698128BAC17F</t>
  </si>
  <si>
    <t>3B69111FA412F7AA</t>
  </si>
  <si>
    <t>3B696A68FD888E4A</t>
  </si>
  <si>
    <t>3B69F72B7A9BE065</t>
  </si>
  <si>
    <t>3B6A8102D92D7259</t>
  </si>
  <si>
    <t>3B6B0FFA7632AE57</t>
  </si>
  <si>
    <t>3B6B42EFE04FF08F</t>
  </si>
  <si>
    <t>3B6B83157004CA41</t>
  </si>
  <si>
    <t>3B6BFB613CD05E75</t>
  </si>
  <si>
    <t>3B6C2AEE6DC3661F</t>
  </si>
  <si>
    <t>3B6C6AB71EE67B2C</t>
  </si>
  <si>
    <t>3B6CE0DB6E58C59A</t>
  </si>
  <si>
    <t>3B6D487B3DCFA5CB</t>
  </si>
  <si>
    <t>3B6D78AD26B39AC1</t>
  </si>
  <si>
    <t>3B6DD067F864E69D</t>
  </si>
  <si>
    <t>3B6EE4B624C8C2E5</t>
  </si>
  <si>
    <t>3B6EFFAA11CEA09A</t>
  </si>
  <si>
    <t>3B6F0FBFE21B3608</t>
  </si>
  <si>
    <t>3B6F22F31C2FC614</t>
  </si>
  <si>
    <t>3B6F6C5E7E6147D8</t>
  </si>
  <si>
    <t>3B700B7A969D0B29</t>
  </si>
  <si>
    <t>3B721E7517454B92</t>
  </si>
  <si>
    <t>3B746CF804D98BFD</t>
  </si>
  <si>
    <t>3B7572D08D083D81</t>
  </si>
  <si>
    <t>3B76A80A3DEE25A8</t>
  </si>
  <si>
    <t>3B76F430701D1ED9</t>
  </si>
  <si>
    <t>3B77362B4E67F33C</t>
  </si>
  <si>
    <t>3B7747549C431345</t>
  </si>
  <si>
    <t>3B7750FC8F06D949</t>
  </si>
  <si>
    <t>3B782A27FD01548B</t>
  </si>
  <si>
    <t>3B79DA7067583DED</t>
  </si>
  <si>
    <t>3B7A1C197CA944EA</t>
  </si>
  <si>
    <t>3B7ABBDC24936973</t>
  </si>
  <si>
    <t>3B7B12D2A79A1ABE</t>
  </si>
  <si>
    <t>3B7B3651FA0B32D6</t>
  </si>
  <si>
    <t>3B7BE55C4720F0AF</t>
  </si>
  <si>
    <t>3B7CE6E23E545124</t>
  </si>
  <si>
    <t>3B7D1BE7B8349277</t>
  </si>
  <si>
    <t>3B7D28A64741DDCD</t>
  </si>
  <si>
    <t>3B7D55E0E63F6D2F</t>
  </si>
  <si>
    <t>3B7D84AFE4E34288</t>
  </si>
  <si>
    <t>3B7DA5D46BD0B975</t>
  </si>
  <si>
    <t>3B7DBCE50B315172</t>
  </si>
  <si>
    <t>3B7DE907F1A082B3</t>
  </si>
  <si>
    <t>3B7E5F77F84D1D76</t>
  </si>
  <si>
    <t>3B7F44236FC64F5E</t>
  </si>
  <si>
    <t>3B7F5F86D66035BB</t>
  </si>
  <si>
    <t>3B7FC3FDA54124DE</t>
  </si>
  <si>
    <t>3B7FEC76A4794B74</t>
  </si>
  <si>
    <t>3B803A8B39783F5B</t>
  </si>
  <si>
    <t>3B80859A2D8E3C10</t>
  </si>
  <si>
    <t>3B80F8B1D7F3FDF0</t>
  </si>
  <si>
    <t>3B81E67DD60007C3</t>
  </si>
  <si>
    <t>3B82A57C7B24F49A</t>
  </si>
  <si>
    <t>3B82B82D736E9166</t>
  </si>
  <si>
    <t>3B82F02EF88A36AA</t>
  </si>
  <si>
    <t>3B8367A45317DF9D</t>
  </si>
  <si>
    <t>3B83BDC5CD022860</t>
  </si>
  <si>
    <t>3B84057F6021F9DE</t>
  </si>
  <si>
    <t>3B848B173DC8DE14</t>
  </si>
  <si>
    <t>3B84A83500DE7940</t>
  </si>
  <si>
    <t>3B84F0947A13A1D1</t>
  </si>
  <si>
    <t>3B84FF102E318A29</t>
  </si>
  <si>
    <t>3B85ACADF81D5FB7</t>
  </si>
  <si>
    <t>3B864CF3DB9C8997</t>
  </si>
  <si>
    <t>3B872440FA97CF00</t>
  </si>
  <si>
    <t>3B8818057BCB40D6</t>
  </si>
  <si>
    <t>3B8855C8147DF045</t>
  </si>
  <si>
    <t>3B8870923421B4E1</t>
  </si>
  <si>
    <t>3B891415F25A44C1</t>
  </si>
  <si>
    <t>3B8A01E133526D6C</t>
  </si>
  <si>
    <t>3B8A48E9A77B5ABB</t>
  </si>
  <si>
    <t>3B8B1960D834E206</t>
  </si>
  <si>
    <t>3B8B47EEDD5EF18D</t>
  </si>
  <si>
    <t>3B8B56934BF02EEA</t>
  </si>
  <si>
    <t>3B8B6F46180FC9D2</t>
  </si>
  <si>
    <t>3B8BED695B6D0A9B</t>
  </si>
  <si>
    <t>3B8C06E24DE62359</t>
  </si>
  <si>
    <t>3B8D4F309E882D0D</t>
  </si>
  <si>
    <t>3B8E3C2FA5F39F31</t>
  </si>
  <si>
    <t>3B901FF69479AD5E</t>
  </si>
  <si>
    <t>3B911581A0DD5F45</t>
  </si>
  <si>
    <t>3B9181B15C30F0D7</t>
  </si>
  <si>
    <t>3B927240E1B505C5</t>
  </si>
  <si>
    <t>3B9321DC318B4578</t>
  </si>
  <si>
    <t>3B93593559F71AEA</t>
  </si>
  <si>
    <t>3B94BAF0D329B093</t>
  </si>
  <si>
    <t>3B9514059AFAAC37</t>
  </si>
  <si>
    <t>3B9568ACEDD9242E</t>
  </si>
  <si>
    <t>3B96308A272D09E9</t>
  </si>
  <si>
    <t>3B96D5CA308FF799</t>
  </si>
  <si>
    <t>3B96E9403D8C29D3</t>
  </si>
  <si>
    <t>3B972F95B5251CD9</t>
  </si>
  <si>
    <t>3B9941094BE830CE</t>
  </si>
  <si>
    <t>3B9A5C91F21DF053</t>
  </si>
  <si>
    <t>3B9AA2077A2BBB3A</t>
  </si>
  <si>
    <t>3B9AE7F4CBC56FF5</t>
  </si>
  <si>
    <t>3B9AF5D9F253C16A</t>
  </si>
  <si>
    <t>3B9BAFF225D01C8C</t>
  </si>
  <si>
    <t>3B9CA18B814A85E4</t>
  </si>
  <si>
    <t>3B9D6B2677DC50C4</t>
  </si>
  <si>
    <t>3B9D789ED07C726B</t>
  </si>
  <si>
    <t>3B9EE740A2017195</t>
  </si>
  <si>
    <t>3B9FA77AE3F752FC</t>
  </si>
  <si>
    <t>3B9FBD729F252A03</t>
  </si>
  <si>
    <t>3B9FC3624B4F94F7</t>
  </si>
  <si>
    <t>3B9FDA3D29BD7217</t>
  </si>
  <si>
    <t>3BA117119B38258A</t>
  </si>
  <si>
    <t>3BA16AE758D0242F</t>
  </si>
  <si>
    <t>3BA290CBB4860AB1</t>
  </si>
  <si>
    <t>3BA35B0CB3215FC0</t>
  </si>
  <si>
    <t>3BA3C83B0A3C4424</t>
  </si>
  <si>
    <t>3BA3FDD3178FF758</t>
  </si>
  <si>
    <t>3BA419F687010AA3</t>
  </si>
  <si>
    <t>3BA456282DCC14C5</t>
  </si>
  <si>
    <t>3BA483DEBC73E556</t>
  </si>
  <si>
    <t>3BA516BC17AE6D6B</t>
  </si>
  <si>
    <t>3BA57E1E6A0600F4</t>
  </si>
  <si>
    <t>3BA59376DDA3680E</t>
  </si>
  <si>
    <t>3BA6658DA87DAB0C</t>
  </si>
  <si>
    <t>3BA67FD60285F38E</t>
  </si>
  <si>
    <t>3BA6CAAAE365F744</t>
  </si>
  <si>
    <t>3BA72F44D598AE9E</t>
  </si>
  <si>
    <t>3BA77DBEFD22FEFF</t>
  </si>
  <si>
    <t>3BA8DCBE74D913AD</t>
  </si>
  <si>
    <t>3BA923A5BB8F8AFF</t>
  </si>
  <si>
    <t>3BA9AEE34ED72029</t>
  </si>
  <si>
    <t>3BA9B54D71E52941</t>
  </si>
  <si>
    <t>3BA9BCBD93ADE352</t>
  </si>
  <si>
    <t>3BA9C9D0E3EB7533</t>
  </si>
  <si>
    <t>3BAAD008B9EF607F</t>
  </si>
  <si>
    <t>3BAB322A31804B36</t>
  </si>
  <si>
    <t>3BAB6D8139706097</t>
  </si>
  <si>
    <t>3BABF5349E3FC047</t>
  </si>
  <si>
    <t>3BACE5BAF40A4E03</t>
  </si>
  <si>
    <t>3BADE02C5F0F4437</t>
  </si>
  <si>
    <t>3BADF90EA46D4930</t>
  </si>
  <si>
    <t>3BAE44199252BA84</t>
  </si>
  <si>
    <t>3BAE96749D5B32D1</t>
  </si>
  <si>
    <t>3BAEABD2AC80B99A</t>
  </si>
  <si>
    <t>3BAF003DFBDB3FE8</t>
  </si>
  <si>
    <t>3BAF0E4FFA1969DB</t>
  </si>
  <si>
    <t>3BAF7416ED53385E</t>
  </si>
  <si>
    <t>3BB2987E63929A9E</t>
  </si>
  <si>
    <t>3BB2A1C4ECBAAA1C</t>
  </si>
  <si>
    <t>3BB2C7D0E55A36D5</t>
  </si>
  <si>
    <t>3BB3EA77D0252B70</t>
  </si>
  <si>
    <t>3BB40A5F59EE5D23</t>
  </si>
  <si>
    <t>3BB421829667CCC6</t>
  </si>
  <si>
    <t>3BB45E5E8180D7FD</t>
  </si>
  <si>
    <t>3BB4760D100162ED</t>
  </si>
  <si>
    <t>3BB58B1C2C93458F</t>
  </si>
  <si>
    <t>3BB65C850650AE08</t>
  </si>
  <si>
    <t>3BB7067001DCB24F</t>
  </si>
  <si>
    <t>3BB725957167E59A</t>
  </si>
  <si>
    <t>3BB7B7B5ED55EED9</t>
  </si>
  <si>
    <t>3BB7FC29D5416175</t>
  </si>
  <si>
    <t>3BB8093B54FB7A32</t>
  </si>
  <si>
    <t>3BB917A50E0EBB10</t>
  </si>
  <si>
    <t>3BB9233561D91B8D</t>
  </si>
  <si>
    <t>3BB9B71D5168ECF6</t>
  </si>
  <si>
    <t>3BBB5811D30E8DB1</t>
  </si>
  <si>
    <t>3BBC1F3511EAACA6</t>
  </si>
  <si>
    <t>3BBC45C775088A79</t>
  </si>
  <si>
    <t>3BBC8A3545C88A39</t>
  </si>
  <si>
    <t>3BBCE7D50A19E41C</t>
  </si>
  <si>
    <t>3BBD5238780CD840</t>
  </si>
  <si>
    <t>3BBDF644DA44F435</t>
  </si>
  <si>
    <t>3BBE26722FAE2685</t>
  </si>
  <si>
    <t>3BBE4068FB41F5D1</t>
  </si>
  <si>
    <t>3BBF526A46EFCF4F</t>
  </si>
  <si>
    <t>3BC0520DBC1E5615</t>
  </si>
  <si>
    <t>3BC0ED2EDD7EC5B1</t>
  </si>
  <si>
    <t>3BC1640A2EB32632</t>
  </si>
  <si>
    <t>3BC19E703F3EA038</t>
  </si>
  <si>
    <t>3BC1AB3FDB4F4AF8</t>
  </si>
  <si>
    <t>3BC30ABFB97E43FA</t>
  </si>
  <si>
    <t>3BC37475F83B2F66</t>
  </si>
  <si>
    <t>3BC3902351246F71</t>
  </si>
  <si>
    <t>3BC3D20341E4B80B</t>
  </si>
  <si>
    <t>3BC3E106E9211A76</t>
  </si>
  <si>
    <t>3BC40A2317F1F423</t>
  </si>
  <si>
    <t>3BC4354A9D078FF9</t>
  </si>
  <si>
    <t>3BC4E765BCDAA9AF</t>
  </si>
  <si>
    <t>3BC5E4746568463E</t>
  </si>
  <si>
    <t>3BC64FFD496240B9</t>
  </si>
  <si>
    <t>3BC72A5C5DD520CF</t>
  </si>
  <si>
    <t>3BC789ABFFD97CAC</t>
  </si>
  <si>
    <t>3BC85B533F43188F</t>
  </si>
  <si>
    <t>3BC88A21BFF34D90</t>
  </si>
  <si>
    <t>3BC8998EFF7C3B22</t>
  </si>
  <si>
    <t>3BC903B62336CF60</t>
  </si>
  <si>
    <t>3BCA1646D6A7BE21</t>
  </si>
  <si>
    <t>3BCB23050325DC6E</t>
  </si>
  <si>
    <t>3BCB317C296CE0AC</t>
  </si>
  <si>
    <t>3BCBBB9B1BF70E19</t>
  </si>
  <si>
    <t>3BCBF86BF93F03EF</t>
  </si>
  <si>
    <t>3BCC7C787A64CD7E</t>
  </si>
  <si>
    <t>3BCCDAC3468E7DCF</t>
  </si>
  <si>
    <t>3BCD0881EAEBB785</t>
  </si>
  <si>
    <t>3BCD80DFF1F51614</t>
  </si>
  <si>
    <t>3BCDE88183981119</t>
  </si>
  <si>
    <t>3BCF0F1D06619E2C</t>
  </si>
  <si>
    <t>3BD0131FFC092135</t>
  </si>
  <si>
    <t>3BD1410AF51FDAA1</t>
  </si>
  <si>
    <t>3BD1D40B8063F720</t>
  </si>
  <si>
    <t>3BD1DC225A683433</t>
  </si>
  <si>
    <t>3BD2679739C0396A</t>
  </si>
  <si>
    <t>3BD28A4C9A4CF950</t>
  </si>
  <si>
    <t>3BD35CDA57269275</t>
  </si>
  <si>
    <t>3BD3B7B6025B6214</t>
  </si>
  <si>
    <t>3BD3F41F5C9FFB81</t>
  </si>
  <si>
    <t>3BD4BFBCA88C7A5C</t>
  </si>
  <si>
    <t>3BD4FFFBD974CB2C</t>
  </si>
  <si>
    <t>3BD56EB460C52504</t>
  </si>
  <si>
    <t>3BD59C7143624C49</t>
  </si>
  <si>
    <t>3BD6E8263D9BF679</t>
  </si>
  <si>
    <t>3BD75C7FD51F72D9</t>
  </si>
  <si>
    <t>3BD82E573E801B1B</t>
  </si>
  <si>
    <t>3BD87C01D95A5FA8</t>
  </si>
  <si>
    <t>3BD900E8B57B3DCA</t>
  </si>
  <si>
    <t>3BDA67D8B5C74056</t>
  </si>
  <si>
    <t>3BDABF4D893DEA1E</t>
  </si>
  <si>
    <t>3BDB29254BF28310</t>
  </si>
  <si>
    <t>3BDB449FA33E7310</t>
  </si>
  <si>
    <t>3BDB7B150C9AC158</t>
  </si>
  <si>
    <t>3BDCCCF3DF0FAFFA</t>
  </si>
  <si>
    <t>3BDD08E508EF2409</t>
  </si>
  <si>
    <t>3BDD437EDEE54817</t>
  </si>
  <si>
    <t>3BDD93DBFD063F66</t>
  </si>
  <si>
    <t>3BDE9A13BB86D475</t>
  </si>
  <si>
    <t>3BDF6D9A1AC1D103</t>
  </si>
  <si>
    <t>3BE057B43B3CCD3A</t>
  </si>
  <si>
    <t>3BE1525F48FA2317</t>
  </si>
  <si>
    <t>3BE18264CE0383A6</t>
  </si>
  <si>
    <t>3BE26B93E67CAEA0</t>
  </si>
  <si>
    <t>3BE3FAD09D583FA9</t>
  </si>
  <si>
    <t>3BE42FC001438B74</t>
  </si>
  <si>
    <t>3BE57FD15CC58A6C</t>
  </si>
  <si>
    <t>3BE5E6C7C0F5D691</t>
  </si>
  <si>
    <t>3BE60A5E5756A990</t>
  </si>
  <si>
    <t>3BE64BC2AF8456CC</t>
  </si>
  <si>
    <t>3BE65BD368E02235</t>
  </si>
  <si>
    <t>3BE8140A92141A01</t>
  </si>
  <si>
    <t>3BE8EBCEB7C9C90B</t>
  </si>
  <si>
    <t>3BE977EB56B0B279</t>
  </si>
  <si>
    <t>3BE98EA25E196E5F</t>
  </si>
  <si>
    <t>3BEB147EF3A7B9C4</t>
  </si>
  <si>
    <t>3BEC2F6C432AE1BF</t>
  </si>
  <si>
    <t>3BEC62E4901552D5</t>
  </si>
  <si>
    <t>3BECA814FCF79C29</t>
  </si>
  <si>
    <t>3BECBA1B058C7CE0</t>
  </si>
  <si>
    <t>3BECC6438DEE9AFC</t>
  </si>
  <si>
    <t>3BECE2570A4AE645</t>
  </si>
  <si>
    <t>3BED1C174E87A837</t>
  </si>
  <si>
    <t>3BED23E47FA211B9</t>
  </si>
  <si>
    <t>3BED844CE8CD6DDD</t>
  </si>
  <si>
    <t>3BEE0CF6399EB89F</t>
  </si>
  <si>
    <t>3BEE4DC962A1D90D</t>
  </si>
  <si>
    <t>3BEF0E003D2C84AA</t>
  </si>
  <si>
    <t>3BEF56847AC945DF</t>
  </si>
  <si>
    <t>3BEFF19FC2B5F414</t>
  </si>
  <si>
    <t>3BF016ED5F3936B6</t>
  </si>
  <si>
    <t>3BF02B4851603ABC</t>
  </si>
  <si>
    <t>3BF04FA62899DF4E</t>
  </si>
  <si>
    <t>3BF05567073FD08F</t>
  </si>
  <si>
    <t>3BF098B7D7621F95</t>
  </si>
  <si>
    <t>3BF0BF1A01B01454</t>
  </si>
  <si>
    <t>3BF29EE96E1A3BC7</t>
  </si>
  <si>
    <t>3BF2BBDF235E6304</t>
  </si>
  <si>
    <t>3BF6C6B3EB2A7628</t>
  </si>
  <si>
    <t>3BF7738753E6AC73</t>
  </si>
  <si>
    <t>3BF7F3D37F11348A</t>
  </si>
  <si>
    <t>3BF894D79985AA51</t>
  </si>
  <si>
    <t>3BF8BD23216FED69</t>
  </si>
  <si>
    <t>3BF9473C053E93E4</t>
  </si>
  <si>
    <t>3BFA5AD9809B7EC6</t>
  </si>
  <si>
    <t>3BFA8202D624CBD2</t>
  </si>
  <si>
    <t>3BFA8A5AA6BC5004</t>
  </si>
  <si>
    <t>3BFAE1D0F08EDAA2</t>
  </si>
  <si>
    <t>3BFB180F98F93811</t>
  </si>
  <si>
    <t>3BFB4CE91D1AA295</t>
  </si>
  <si>
    <t>3BFB5A2498D3CC7C</t>
  </si>
  <si>
    <t>3BFBCC38EB8001D0</t>
  </si>
  <si>
    <t>3BFC4866F05AD9BF</t>
  </si>
  <si>
    <t>3BFD59E010F433DE</t>
  </si>
  <si>
    <t>3BFD67D59E577E28</t>
  </si>
  <si>
    <t>3BFD6DA7F6336554</t>
  </si>
  <si>
    <t>3BFD7CA4E1DEF96F</t>
  </si>
  <si>
    <t>3BFD82770D4FA412</t>
  </si>
  <si>
    <t>3BFF008586AC7A50</t>
  </si>
  <si>
    <t>3BFFC46C112F2462</t>
  </si>
  <si>
    <t>3C0090CFE0782A34</t>
  </si>
  <si>
    <t>3C0146D48EFDFE6E</t>
  </si>
  <si>
    <t>3C02B498AAA329CA</t>
  </si>
  <si>
    <t>3C0398AC1B96D13D</t>
  </si>
  <si>
    <t>3C03CBFC2F7F03F2</t>
  </si>
  <si>
    <t>3C04907F6A61B1E3</t>
  </si>
  <si>
    <t>3C04A02E27EBE025</t>
  </si>
  <si>
    <t>3C05F1E89D5187CA</t>
  </si>
  <si>
    <t>3C06D775D272F3B8</t>
  </si>
  <si>
    <t>3C06FB3268460769</t>
  </si>
  <si>
    <t>3C08142D2E4C03CA</t>
  </si>
  <si>
    <t>3C0BC50A3C75994F</t>
  </si>
  <si>
    <t>3C0C7E980799E39F</t>
  </si>
  <si>
    <t>3C0C8478BF6614AC</t>
  </si>
  <si>
    <t>3C0D3274CF5C8E96</t>
  </si>
  <si>
    <t>3C0DE37CFC5740FC</t>
  </si>
  <si>
    <t>3C0F707224D9E5F3</t>
  </si>
  <si>
    <t>3C1014497F7B71BD</t>
  </si>
  <si>
    <t>3C1081E1B3B4B6A8</t>
  </si>
  <si>
    <t>3C111B5C994A4EC9</t>
  </si>
  <si>
    <t>3C11D3F2C222E9C1</t>
  </si>
  <si>
    <t>3C12CD879A9EB868</t>
  </si>
  <si>
    <t>3C12F2AFC38B36E4</t>
  </si>
  <si>
    <t>3C156D438660286F</t>
  </si>
  <si>
    <t>3C159FAA38F6E8B6</t>
  </si>
  <si>
    <t>3C161EA62BD58753</t>
  </si>
  <si>
    <t>3C165CE620E109DD</t>
  </si>
  <si>
    <t>3C17ED157ABEB274</t>
  </si>
  <si>
    <t>3C195BE2954EC140</t>
  </si>
  <si>
    <t>3C1A360A6D76FC7D</t>
  </si>
  <si>
    <t>3C1AB50C6F1743F2</t>
  </si>
  <si>
    <t>3C1B9F090F6222D3</t>
  </si>
  <si>
    <t>3C1BADD449D74EB3</t>
  </si>
  <si>
    <t>3C1C282370854E88</t>
  </si>
  <si>
    <t>3C1C927E3647F1CC</t>
  </si>
  <si>
    <t>3C1CADC65FD47797</t>
  </si>
  <si>
    <t>3C1CD8625934F622</t>
  </si>
  <si>
    <t>3C1D74A5D4427868</t>
  </si>
  <si>
    <t>3C1DA375E35A6902</t>
  </si>
  <si>
    <t>3C1E4DF213540E6B</t>
  </si>
  <si>
    <t>3C1FEFD2554695C5</t>
  </si>
  <si>
    <t>3C206A1DA05DB738</t>
  </si>
  <si>
    <t>3C220392BD6DC288</t>
  </si>
  <si>
    <t>3C227D418C0DB536</t>
  </si>
  <si>
    <t>3C239E172CC555AB</t>
  </si>
  <si>
    <t>3C2432F915FBD2AA</t>
  </si>
  <si>
    <t>3C244F36AD2786A3</t>
  </si>
  <si>
    <t>3C248F1AF7834FED</t>
  </si>
  <si>
    <t>3C2574DA0CCED320</t>
  </si>
  <si>
    <t>3C264225D55E5A79</t>
  </si>
  <si>
    <t>3C26732E8C33BC2D</t>
  </si>
  <si>
    <t>3C271DCCA99BF04F</t>
  </si>
  <si>
    <t>3C274832510AD5FC</t>
  </si>
  <si>
    <t>3C2805296D017F50</t>
  </si>
  <si>
    <t>3C288EC573CEED74</t>
  </si>
  <si>
    <t>3C2900475339B7AA</t>
  </si>
  <si>
    <t>3C2A0EDB6B55B7E5</t>
  </si>
  <si>
    <t>3C2B8288F63DADF9</t>
  </si>
  <si>
    <t>3C2C88FAE5015592</t>
  </si>
  <si>
    <t>3C2E06556ABDA78D</t>
  </si>
  <si>
    <t>3C2E2A02CC227B0E</t>
  </si>
  <si>
    <t>3C2E2FB893BEBA1E</t>
  </si>
  <si>
    <t>3C2E63CFBD4150DA</t>
  </si>
  <si>
    <t>3C2EB498EF3AC156</t>
  </si>
  <si>
    <t>3C2F9409C27C8D9B</t>
  </si>
  <si>
    <t>3C2F993E59A1C646</t>
  </si>
  <si>
    <t>3C2FDF6BBA2C3CCA</t>
  </si>
  <si>
    <t>3C30040307BFB607</t>
  </si>
  <si>
    <t>3C30CB04535E333E</t>
  </si>
  <si>
    <t>3C30E5A16B17B824</t>
  </si>
  <si>
    <t>3C31753541DA84B4</t>
  </si>
  <si>
    <t>3C3234618D4891BA</t>
  </si>
  <si>
    <t>3C3284D459F1E085</t>
  </si>
  <si>
    <t>3C32A7A5E1C0F9C4</t>
  </si>
  <si>
    <t>3C32D122D0FC7B71</t>
  </si>
  <si>
    <t>3C3325C6A6509947</t>
  </si>
  <si>
    <t>3C341FA6189F4D2A</t>
  </si>
  <si>
    <t>3C34236390E19FD0</t>
  </si>
  <si>
    <t>3C345B4A65D8737D</t>
  </si>
  <si>
    <t>3C3472557F964E2F</t>
  </si>
  <si>
    <t>3C37A276C03C6966</t>
  </si>
  <si>
    <t>3C37E5D48DF5A3AE</t>
  </si>
  <si>
    <t>3C384B2C25EA752C</t>
  </si>
  <si>
    <t>3C38BD07C8B453D9</t>
  </si>
  <si>
    <t>3C38EF33FB216C8B</t>
  </si>
  <si>
    <t>3C3916E1A108C300</t>
  </si>
  <si>
    <t>3C399B75170239A1</t>
  </si>
  <si>
    <t>3C39A8CC43396C32</t>
  </si>
  <si>
    <t>3C3AD4CFFFBCA1BB</t>
  </si>
  <si>
    <t>3C3BD2E432A0CE35</t>
  </si>
  <si>
    <t>3C3C5B67336428E2</t>
  </si>
  <si>
    <t>3C3CA1FE5A34AA95</t>
  </si>
  <si>
    <t>3C3E05435D3068FC</t>
  </si>
  <si>
    <t>3C3EE2B4D0A6217B</t>
  </si>
  <si>
    <t>3C3F305BC1B3216B</t>
  </si>
  <si>
    <t>3C3F5781901C2378</t>
  </si>
  <si>
    <t>3C400DF06C0EF462</t>
  </si>
  <si>
    <t>3C41590A3F06701E</t>
  </si>
  <si>
    <t>3C41A0DC0DA17FC1</t>
  </si>
  <si>
    <t>3C421370EF3F3499</t>
  </si>
  <si>
    <t>3C426762F17C7111</t>
  </si>
  <si>
    <t>3C42A4CB020FC169</t>
  </si>
  <si>
    <t>3C42AB642E9E5294</t>
  </si>
  <si>
    <t>3C432AA789CC1592</t>
  </si>
  <si>
    <t>3C43AE853B451593</t>
  </si>
  <si>
    <t>3C4406926FA96FFE</t>
  </si>
  <si>
    <t>3C44741A76679B09</t>
  </si>
  <si>
    <t>3C4604399C1363FD</t>
  </si>
  <si>
    <t>3C463B820FBB494B</t>
  </si>
  <si>
    <t>3C465894FC7246A8</t>
  </si>
  <si>
    <t>3C4660014F6747F8</t>
  </si>
  <si>
    <t>3C476F50E1C030D7</t>
  </si>
  <si>
    <t>3C47C5EB9C3721DF</t>
  </si>
  <si>
    <t>3C47D7DDE0286350</t>
  </si>
  <si>
    <t>3C48B7615AF177F2</t>
  </si>
  <si>
    <t>3C48FFFE36952399</t>
  </si>
  <si>
    <t>3C4972E012AF5F6B</t>
  </si>
  <si>
    <t>3C49FE9040357051</t>
  </si>
  <si>
    <t>3C4A760C46E08D22</t>
  </si>
  <si>
    <t>3C4ACEE6B1EE2B22</t>
  </si>
  <si>
    <t>3C4C9B4B2BE9302D</t>
  </si>
  <si>
    <t>3C4D58576E618870</t>
  </si>
  <si>
    <t>3C4D686E699CAEA2</t>
  </si>
  <si>
    <t>3C4E3D10948402D8</t>
  </si>
  <si>
    <t>3C4F5B9457BBC94E</t>
  </si>
  <si>
    <t>3C4F616202FC2543</t>
  </si>
  <si>
    <t>3C4FB802F39F5CC8</t>
  </si>
  <si>
    <t>3C5108FBE5C64626</t>
  </si>
  <si>
    <t>3C51182F137EB73B</t>
  </si>
  <si>
    <t>3C5181A582FD8BA2</t>
  </si>
  <si>
    <t>3C523AE8AD21FF09</t>
  </si>
  <si>
    <t>3C55036FD5771095</t>
  </si>
  <si>
    <t>3C5510BF2BCF5B87</t>
  </si>
  <si>
    <t>3C552C1BFEB21C1E</t>
  </si>
  <si>
    <t>3C557D280589354A</t>
  </si>
  <si>
    <t>3C563BAC1DB3BF08</t>
  </si>
  <si>
    <t>3C57CB175A6AF88B</t>
  </si>
  <si>
    <t>3C58097841BEF224</t>
  </si>
  <si>
    <t>3C58C7044919C466</t>
  </si>
  <si>
    <t>3C58CF80A1FD0F33</t>
  </si>
  <si>
    <t>3C598FA70B1CD5CC</t>
  </si>
  <si>
    <t>3C59C669F7988811</t>
  </si>
  <si>
    <t>3C5A6F61FC41ABD5</t>
  </si>
  <si>
    <t>3C5A82DF46B8BAE3</t>
  </si>
  <si>
    <t>3C5C1F31EBCCAF9C</t>
  </si>
  <si>
    <t>3C5C5D1CE487015A</t>
  </si>
  <si>
    <t>3C5C7A9D57C74B13</t>
  </si>
  <si>
    <t>3C5D024578441A9C</t>
  </si>
  <si>
    <t>3C5D5D2F46B320FA</t>
  </si>
  <si>
    <t>3C5FA0A7F44A928C</t>
  </si>
  <si>
    <t>3C601B97A7D71586</t>
  </si>
  <si>
    <t>3C602AFA86CABD14</t>
  </si>
  <si>
    <t>3C61715D4F6D7D1E</t>
  </si>
  <si>
    <t>3C61CE6EC7981E1B</t>
  </si>
  <si>
    <t>3C62E61F7AF1E2CA</t>
  </si>
  <si>
    <t>3C63B524A06A0941</t>
  </si>
  <si>
    <t>3C64BF133F99B866</t>
  </si>
  <si>
    <t>3C65C3CE62E7C954</t>
  </si>
  <si>
    <t>3C661803B7F1A6B7</t>
  </si>
  <si>
    <t>3C66E5F8D0D5B18E</t>
  </si>
  <si>
    <t>3C681083D4DB40FE</t>
  </si>
  <si>
    <t>3C689A6D526CA87A</t>
  </si>
  <si>
    <t>3C68E26E50337F3A</t>
  </si>
  <si>
    <t>3C69E0AC16C4B2CB</t>
  </si>
  <si>
    <t>3C6AC039624A8E4C</t>
  </si>
  <si>
    <t>3C6B09B2E0E4D8B0</t>
  </si>
  <si>
    <t>3C6B4D4F69122207</t>
  </si>
  <si>
    <t>3C6B5691AE55E8A8</t>
  </si>
  <si>
    <t>3C6B88E6950F964F</t>
  </si>
  <si>
    <t>3C6B9B0DE817485A</t>
  </si>
  <si>
    <t>3C6CA5BB78AC9413</t>
  </si>
  <si>
    <t>3C6D1F586A13A20C</t>
  </si>
  <si>
    <t>3C6DB4509A2A5D84</t>
  </si>
  <si>
    <t>3C6DCC2E65FC1CE0</t>
  </si>
  <si>
    <t>3C6E06C546D63D31</t>
  </si>
  <si>
    <t>3C6E6D34E15F8F26</t>
  </si>
  <si>
    <t>3C6F77C023D39EF1</t>
  </si>
  <si>
    <t>3C701CB7D165D4B9</t>
  </si>
  <si>
    <t>3C7049D8469B4C59</t>
  </si>
  <si>
    <t>3C7061E7AA68431A</t>
  </si>
  <si>
    <t>3C70C7CBB0437F5B</t>
  </si>
  <si>
    <t>3C7196BB0FB0705F</t>
  </si>
  <si>
    <t>3C72E874988F9C6A</t>
  </si>
  <si>
    <t>3C734F6157FFC762</t>
  </si>
  <si>
    <t>3C765D5E4F2C9B97</t>
  </si>
  <si>
    <t>3C76C9F3340E2AEF</t>
  </si>
  <si>
    <t>3C76DBD9B27EA4E0</t>
  </si>
  <si>
    <t>3C77A055E6EFECBD</t>
  </si>
  <si>
    <t>3C78966A7A94235E</t>
  </si>
  <si>
    <t>3C79FE5308642B90</t>
  </si>
  <si>
    <t>3C7A409F47511079</t>
  </si>
  <si>
    <t>3C7A5AD510062AFF</t>
  </si>
  <si>
    <t>3C7AB2FBBD893549</t>
  </si>
  <si>
    <t>3C7AE37B81BCB01C</t>
  </si>
  <si>
    <t>3C7B49EBB7F42172</t>
  </si>
  <si>
    <t>3C7B7A7EFA0FB21E</t>
  </si>
  <si>
    <t>3C7BB3D702612E29</t>
  </si>
  <si>
    <t>3C7BC18C57ABB63E</t>
  </si>
  <si>
    <t>3C7BCC67716F2EB9</t>
  </si>
  <si>
    <t>3C7BFECFCA297489</t>
  </si>
  <si>
    <t>3C7E135CC2F697EE</t>
  </si>
  <si>
    <t>3C7E856250A5EF39</t>
  </si>
  <si>
    <t>3C8031726946C1F9</t>
  </si>
  <si>
    <t>3C8070D38042A0E9</t>
  </si>
  <si>
    <t>3C80C1E131CB261B</t>
  </si>
  <si>
    <t>3C8170FC8527AE03</t>
  </si>
  <si>
    <t>3C81779471E00CC2</t>
  </si>
  <si>
    <t>3C8205B7B04B8C76</t>
  </si>
  <si>
    <t>3C826E32F7AF07C4</t>
  </si>
  <si>
    <t>3C8278C81458B2FB</t>
  </si>
  <si>
    <t>3C82944C8CE61954</t>
  </si>
  <si>
    <t>3C82AD1A8BD7AC75</t>
  </si>
  <si>
    <t>3C831066D125A1D3</t>
  </si>
  <si>
    <t>3C834243D652C7E3</t>
  </si>
  <si>
    <t>3C83DDCAD0C0794C</t>
  </si>
  <si>
    <t>3C83F71F7701EE2E</t>
  </si>
  <si>
    <t>3C849DDD691FF257</t>
  </si>
  <si>
    <t>3C84EA756DC44EE3</t>
  </si>
  <si>
    <t>3C855BFDA759E551</t>
  </si>
  <si>
    <t>3C856E5AAF79CC79</t>
  </si>
  <si>
    <t>3C8586E781434E6A</t>
  </si>
  <si>
    <t>3C8600601A02B705</t>
  </si>
  <si>
    <t>3C869A491637B470</t>
  </si>
  <si>
    <t>3C8785C04A555313</t>
  </si>
  <si>
    <t>3C8895F3E9B26CEA</t>
  </si>
  <si>
    <t>3C889FF9DDFDCBA0</t>
  </si>
  <si>
    <t>3C88E9C16933EC95</t>
  </si>
  <si>
    <t>3C89BD8D88085652</t>
  </si>
  <si>
    <t>3C8B2FBE38361ADD</t>
  </si>
  <si>
    <t>3C8B67B689A7C8D4</t>
  </si>
  <si>
    <t>3C8BCDE5F370D184</t>
  </si>
  <si>
    <t>3C8BD3FA073980AF</t>
  </si>
  <si>
    <t>3C8D4638C60DA21A</t>
  </si>
  <si>
    <t>3C8E1A9E1D9A12F3</t>
  </si>
  <si>
    <t>3C8E947CBE6D68BC</t>
  </si>
  <si>
    <t>3C8F1501E9E794DC</t>
  </si>
  <si>
    <t>3C9043DC4159B57D</t>
  </si>
  <si>
    <t>3C90ECA19A408A0C</t>
  </si>
  <si>
    <t>3C9108DBDDEB82F4</t>
  </si>
  <si>
    <t>3C913C4D1E635C7F</t>
  </si>
  <si>
    <t>3C92039865ABDF9D</t>
  </si>
  <si>
    <t>3C926676ADD4235A</t>
  </si>
  <si>
    <t>3C9366752634ABF0</t>
  </si>
  <si>
    <t>3C94300EAAC56ED2</t>
  </si>
  <si>
    <t>3C9498B9799F3344</t>
  </si>
  <si>
    <t>3C95C6634AFDD092</t>
  </si>
  <si>
    <t>3C95CD2D9A6DC085</t>
  </si>
  <si>
    <t>3C977F8F6778B957</t>
  </si>
  <si>
    <t>3C9821E40544B565</t>
  </si>
  <si>
    <t>3C98DB6C3786639E</t>
  </si>
  <si>
    <t>3C998E5EF73311D8</t>
  </si>
  <si>
    <t>3C99BA94F490282C</t>
  </si>
  <si>
    <t>3C99E1054BAD59BA</t>
  </si>
  <si>
    <t>3C9B421BE7D333EE</t>
  </si>
  <si>
    <t>3C9C417125B0199E</t>
  </si>
  <si>
    <t>3C9D20E379DB54F6</t>
  </si>
  <si>
    <t>3C9E0D8D53EDE2D0</t>
  </si>
  <si>
    <t>3C9EA97001F92885</t>
  </si>
  <si>
    <t>3C9F4EB884F88183</t>
  </si>
  <si>
    <t>3C9FBEB64E125427</t>
  </si>
  <si>
    <t>3CA04BEDF8BB7EA7</t>
  </si>
  <si>
    <t>3CA0A1122A258075</t>
  </si>
  <si>
    <t>3CA0FFEB0F7F67A4</t>
  </si>
  <si>
    <t>3CA1304F7FBE7FDB</t>
  </si>
  <si>
    <t>3CA145388100395D</t>
  </si>
  <si>
    <t>3CA166515D262136</t>
  </si>
  <si>
    <t>3CA1C4D6535EE43A</t>
  </si>
  <si>
    <t>3CA2796F80A15BF1</t>
  </si>
  <si>
    <t>3CA29EDAF0E6CC5F</t>
  </si>
  <si>
    <t>3CA2C9E8630EAC54</t>
  </si>
  <si>
    <t>3CA302C1EDE49887</t>
  </si>
  <si>
    <t>3CA35A180F0DD590</t>
  </si>
  <si>
    <t>3CA3C399F0D9DDCA</t>
  </si>
  <si>
    <t>3CA3D9FED68B0620</t>
  </si>
  <si>
    <t>3CA418CE53D326AE</t>
  </si>
  <si>
    <t>3CA42A7E032E5D44</t>
  </si>
  <si>
    <t>3CA43980D93396EB</t>
  </si>
  <si>
    <t>3CA43DE9560B20EB</t>
  </si>
  <si>
    <t>3CA5021A47C3FB22</t>
  </si>
  <si>
    <t>3CA5241DA0D485D1</t>
  </si>
  <si>
    <t>3CA74E3E3FB4C042</t>
  </si>
  <si>
    <t>3CA80AE9960B18C3</t>
  </si>
  <si>
    <t>3CA8EE35B0FB4870</t>
  </si>
  <si>
    <t>3CA96094B766BBDF</t>
  </si>
  <si>
    <t>3CA9F6B41D5A6D30</t>
  </si>
  <si>
    <t>3CAAA836D784BECF</t>
  </si>
  <si>
    <t>3CAAEECC464E1854</t>
  </si>
  <si>
    <t>3CAAF4D9CFCC63E7</t>
  </si>
  <si>
    <t>3CAC6B43AEBE20F0</t>
  </si>
  <si>
    <t>3CAC8006CBD1E43D</t>
  </si>
  <si>
    <t>3CAD350F65217291</t>
  </si>
  <si>
    <t>3CAE1B7FE67454FB</t>
  </si>
  <si>
    <t>3CAEC29849A37BD8</t>
  </si>
  <si>
    <t>3CB0881E0B6F92BB</t>
  </si>
  <si>
    <t>3CB1CFEBDC308D20</t>
  </si>
  <si>
    <t>3CB22C2429B9EFBB</t>
  </si>
  <si>
    <t>3CB23681B0923CB2</t>
  </si>
  <si>
    <t>3CB25B2408C40F7F</t>
  </si>
  <si>
    <t>3CB2C1AEB9CFC2C2</t>
  </si>
  <si>
    <t>3CB33FC54861A6DE</t>
  </si>
  <si>
    <t>3CB391A36278EC9B</t>
  </si>
  <si>
    <t>3CB5903EB4A66D64</t>
  </si>
  <si>
    <t>3CB6319F477F4DE1</t>
  </si>
  <si>
    <t>3CB6DB1FEB131E28</t>
  </si>
  <si>
    <t>3CB7986CD51DC187</t>
  </si>
  <si>
    <t>3CB7B90BE5325912</t>
  </si>
  <si>
    <t>3CB8224DF8FEDFFD</t>
  </si>
  <si>
    <t>3CB87B9ACD81C97D</t>
  </si>
  <si>
    <t>3CB8841BAE76BF9F</t>
  </si>
  <si>
    <t>3CB95D905EEDB03F</t>
  </si>
  <si>
    <t>3CB9ADB3FC54540D</t>
  </si>
  <si>
    <t>3CBA86FBED03C294</t>
  </si>
  <si>
    <t>3CBAD803205C94BA</t>
  </si>
  <si>
    <t>3CBBCA1729B25CDE</t>
  </si>
  <si>
    <t>3CBC48BE8E4C59BD</t>
  </si>
  <si>
    <t>3CBCB6857AB57A86</t>
  </si>
  <si>
    <t>3CBD83BFC635B020</t>
  </si>
  <si>
    <t>3CBDD4620D1DB937</t>
  </si>
  <si>
    <t>3CBDE9F1CA725752</t>
  </si>
  <si>
    <t>3CBF63F742F86FBB</t>
  </si>
  <si>
    <t>3CC01A1E354C02FF</t>
  </si>
  <si>
    <t>3CC07BF5805314F2</t>
  </si>
  <si>
    <t>3CC1E85C45C6FF15</t>
  </si>
  <si>
    <t>3CC25065CCB26740</t>
  </si>
  <si>
    <t>3CC291C8118289EA</t>
  </si>
  <si>
    <t>3CC2EDE2E53EB54A</t>
  </si>
  <si>
    <t>3CC317DD979DBA4D</t>
  </si>
  <si>
    <t>3CC3E27E4E3C7702</t>
  </si>
  <si>
    <t>3CC5D909F8153557</t>
  </si>
  <si>
    <t>3CC6C77288137FD5</t>
  </si>
  <si>
    <t>3CC700EFE314D379</t>
  </si>
  <si>
    <t>3CC78F76303532C9</t>
  </si>
  <si>
    <t>3CC7A41FC72F6E95</t>
  </si>
  <si>
    <t>3CC8BF7B4EE83406</t>
  </si>
  <si>
    <t>3CC93308A26B1CCC</t>
  </si>
  <si>
    <t>3CC967676B54C648</t>
  </si>
  <si>
    <t>3CCABCDD111F68BE</t>
  </si>
  <si>
    <t>3CCB2E09E99713D7</t>
  </si>
  <si>
    <t>3CCB825690695F56</t>
  </si>
  <si>
    <t>3CCB9A81879D3E23</t>
  </si>
  <si>
    <t>3CCC5CBBF27592A7</t>
  </si>
  <si>
    <t>3CCDDEBE72997ABA</t>
  </si>
  <si>
    <t>3CCEC8C2B0EE0551</t>
  </si>
  <si>
    <t>3CCEE26790686BCB</t>
  </si>
  <si>
    <t>3CCF5165FE9B540F</t>
  </si>
  <si>
    <t>3CCF95986E80C001</t>
  </si>
  <si>
    <t>3CCFEE5C0B912DAA</t>
  </si>
  <si>
    <t>3CCFF89884174DEA</t>
  </si>
  <si>
    <t>3CD028C5A67EEBDE</t>
  </si>
  <si>
    <t>3CD035FF3D069697</t>
  </si>
  <si>
    <t>3CD0A461CC39935A</t>
  </si>
  <si>
    <t>3CD0E8EE5CDDB14D</t>
  </si>
  <si>
    <t>3CD30F2C0F196C09</t>
  </si>
  <si>
    <t>3CD3361C7D110AC0</t>
  </si>
  <si>
    <t>3CD3D34E226EAAB6</t>
  </si>
  <si>
    <t>3CD40DB771A425AC</t>
  </si>
  <si>
    <t>3CD41ECC656822BE</t>
  </si>
  <si>
    <t>3CD42E8BFE48024A</t>
  </si>
  <si>
    <t>3CD537CB7916FBF9</t>
  </si>
  <si>
    <t>3CD6106A831B15BE</t>
  </si>
  <si>
    <t>3CD616A33807D25F</t>
  </si>
  <si>
    <t>3CD71DD44178F568</t>
  </si>
  <si>
    <t>3CD7680D575AC861</t>
  </si>
  <si>
    <t>3CD828BC76057D1D</t>
  </si>
  <si>
    <t>3CD8AC92702DFBDF</t>
  </si>
  <si>
    <t>3CD8B308835732D1</t>
  </si>
  <si>
    <t>3CD8E68C74EE58B7</t>
  </si>
  <si>
    <t>3CD919750629FC1E</t>
  </si>
  <si>
    <t>3CD97240B636F6D0</t>
  </si>
  <si>
    <t>3CD9CCE1C78BAD80</t>
  </si>
  <si>
    <t>3CDA772A9AE597B9</t>
  </si>
  <si>
    <t>3CDB6D6FF3B068B9</t>
  </si>
  <si>
    <t>3CDBD5EC4AF32231</t>
  </si>
  <si>
    <t>3CDCBCACEA7BE652</t>
  </si>
  <si>
    <t>3CDCD0334E5EA9F9</t>
  </si>
  <si>
    <t>3CDD9087197EEB8B</t>
  </si>
  <si>
    <t>3CDDF94B77B2C60E</t>
  </si>
  <si>
    <t>3CDF03A3C82755C5</t>
  </si>
  <si>
    <t>3CDFC318994C4D48</t>
  </si>
  <si>
    <t>3CDFE7816A6ABB7D</t>
  </si>
  <si>
    <t>3CE0118AE8D74C84</t>
  </si>
  <si>
    <t>3CE0B378B2D4304C</t>
  </si>
  <si>
    <t>3CE11D1482D75290</t>
  </si>
  <si>
    <t>3CE13D012751760D</t>
  </si>
  <si>
    <t>3CE1781877D85612</t>
  </si>
  <si>
    <t>3CE330F602BABDF7</t>
  </si>
  <si>
    <t>3CE3C88934DB8CC7</t>
  </si>
  <si>
    <t>3CE4B45B3458FE03</t>
  </si>
  <si>
    <t>3CE4DB40A3B7C647</t>
  </si>
  <si>
    <t>3CE5CC2E0D0F4AC6</t>
  </si>
  <si>
    <t>3CE6E6E7FF391A72</t>
  </si>
  <si>
    <t>3CE7F9B434C66091</t>
  </si>
  <si>
    <t>3CE86C5E880A3797</t>
  </si>
  <si>
    <t>3CE8A439C7A4EFB4</t>
  </si>
  <si>
    <t>3CE8B898B42FF015</t>
  </si>
  <si>
    <t>3CE984E8AC3D5622</t>
  </si>
  <si>
    <t>3CEA2BB3BA2DB8C5</t>
  </si>
  <si>
    <t>3CEA4B11FBB0A2CC</t>
  </si>
  <si>
    <t>3CEAF5F7CCB344E5</t>
  </si>
  <si>
    <t>3CEBDF90F7CE501F</t>
  </si>
  <si>
    <t>3CEC06EA2FE57A18</t>
  </si>
  <si>
    <t>3CEC2C9AD73CE991</t>
  </si>
  <si>
    <t>3CEC4FD5132D9D8A</t>
  </si>
  <si>
    <t>3CEC92C5C4B791AE</t>
  </si>
  <si>
    <t>3CECB61E7C2B6F97</t>
  </si>
  <si>
    <t>3CECF46297B0FEA7</t>
  </si>
  <si>
    <t>3CEDA46709A66F63</t>
  </si>
  <si>
    <t>3CEDBB5B89FDB894</t>
  </si>
  <si>
    <t>3CEDDE9136CF4EC1</t>
  </si>
  <si>
    <t>3CEE3EC6922FD507</t>
  </si>
  <si>
    <t>3CEEEA9112DD2DA7</t>
  </si>
  <si>
    <t>3CEF108C7C774AF4</t>
  </si>
  <si>
    <t>3CF00ECE9A25AB00</t>
  </si>
  <si>
    <t>3CF0551B7647A7E6</t>
  </si>
  <si>
    <t>3CF0EEF800708001</t>
  </si>
  <si>
    <t>3CF11E7745398835</t>
  </si>
  <si>
    <t>3CF1D8C76FF97A32</t>
  </si>
  <si>
    <t>3CF1DDB7CEA66F62</t>
  </si>
  <si>
    <t>3CF207A7F1A405C8</t>
  </si>
  <si>
    <t>3CF2852DB9445951</t>
  </si>
  <si>
    <t>3CF31E928500D87A</t>
  </si>
  <si>
    <t>3CF3C09640A2E81F</t>
  </si>
  <si>
    <t>3CF437F9793B9F16</t>
  </si>
  <si>
    <t>3CF456D138A9C938</t>
  </si>
  <si>
    <t>3CF47E2DD0FCE512</t>
  </si>
  <si>
    <t>3CF54CDDB48DB710</t>
  </si>
  <si>
    <t>3CF58720DC9F0E94</t>
  </si>
  <si>
    <t>3CF617FB64A83A3A</t>
  </si>
  <si>
    <t>3CF6EA6E3C5C69EB</t>
  </si>
  <si>
    <t>3CF7B766AEE49FA0</t>
  </si>
  <si>
    <t>3CF7F21120EA9F1C</t>
  </si>
  <si>
    <t>3CF831BD7E14F5A4</t>
  </si>
  <si>
    <t>3CF86FFE161E146E</t>
  </si>
  <si>
    <t>3CF88DCDA02A2BDA</t>
  </si>
  <si>
    <t>3CFAAE60E58941F3</t>
  </si>
  <si>
    <t>3CFB051A4E8D0B58</t>
  </si>
  <si>
    <t>3CFB2161D1D72B46</t>
  </si>
  <si>
    <t>3CFB28FA2B51479A</t>
  </si>
  <si>
    <t>3CFBDE00AA497616</t>
  </si>
  <si>
    <t>3CFC2C425D3A9AF7</t>
  </si>
  <si>
    <t>3CFCA939FCDA9B53</t>
  </si>
  <si>
    <t>3CFCB59E6683BC2D</t>
  </si>
  <si>
    <t>3CFD9974D7680266</t>
  </si>
  <si>
    <t>3CFDBAA070F4C4C8</t>
  </si>
  <si>
    <t>3CFEE8952D102D16</t>
  </si>
  <si>
    <t>3CFFEF9A6E24F2DF</t>
  </si>
  <si>
    <t>3D002671F653AF6B</t>
  </si>
  <si>
    <t>3D0073BAFF68552F</t>
  </si>
  <si>
    <t>3D02B15380E58196</t>
  </si>
  <si>
    <t>3D034C27C11C225B</t>
  </si>
  <si>
    <t>3D03A2825AB5D3D3</t>
  </si>
  <si>
    <t>3D03BBF876259253</t>
  </si>
  <si>
    <t>3D03FFDAD4613B2E</t>
  </si>
  <si>
    <t>3D04616479B11495</t>
  </si>
  <si>
    <t>3D04823E5CA24CF4</t>
  </si>
  <si>
    <t>3D0488F6E87AB95C</t>
  </si>
  <si>
    <t>3D0496B87D0F56B9</t>
  </si>
  <si>
    <t>3D049ECA527CEFE3</t>
  </si>
  <si>
    <t>3D04B0BA67C6B3EC</t>
  </si>
  <si>
    <t>3D0514DAF8ED4D27</t>
  </si>
  <si>
    <t>3D05F5111DC2B497</t>
  </si>
  <si>
    <t>3D060DB894EBF27C</t>
  </si>
  <si>
    <t>3D0626937E45AAE8</t>
  </si>
  <si>
    <t>3D06CEA26BC5AB1F</t>
  </si>
  <si>
    <t>3D0741AC9B1F7D29</t>
  </si>
  <si>
    <t>3D08086B33559544</t>
  </si>
  <si>
    <t>3D08B3A1296DA4EB</t>
  </si>
  <si>
    <t>3D09034B20DAB98E</t>
  </si>
  <si>
    <t>3D09C3999DFBD81D</t>
  </si>
  <si>
    <t>3D0A9D37793D0B34</t>
  </si>
  <si>
    <t>3D0BA799B6F76AF7</t>
  </si>
  <si>
    <t>3D0BBFFC93DEC274</t>
  </si>
  <si>
    <t>3D0C0BB9F50AD49C</t>
  </si>
  <si>
    <t>3D0D2DB8848B1084</t>
  </si>
  <si>
    <t>3D0D6EEBF2EA8E7E</t>
  </si>
  <si>
    <t>3D0E30D41C33AE5E</t>
  </si>
  <si>
    <t>3D0E7C32FD0D4B37</t>
  </si>
  <si>
    <t>3D0F35F0CF14FA98</t>
  </si>
  <si>
    <t>3D104F9EE232A1E5</t>
  </si>
  <si>
    <t>3D105ACDC19DAD79</t>
  </si>
  <si>
    <t>3D138F23ADA99C51</t>
  </si>
  <si>
    <t>3D139B8DD9BD16DD</t>
  </si>
  <si>
    <t>3D1423023ED4F178</t>
  </si>
  <si>
    <t>3D1438672C855553</t>
  </si>
  <si>
    <t>3D1441040B6F694A</t>
  </si>
  <si>
    <t>3D14A1D3A45C2D57</t>
  </si>
  <si>
    <t>3D1504240C11FDA1</t>
  </si>
  <si>
    <t>3D176C7E44FEF5DF</t>
  </si>
  <si>
    <t>3D17A3F001146365</t>
  </si>
  <si>
    <t>3D17B567238FED5C</t>
  </si>
  <si>
    <t>3D17DAD0065327FE</t>
  </si>
  <si>
    <t>3D182BD1A9900E49</t>
  </si>
  <si>
    <t>3D18725EC666D132</t>
  </si>
  <si>
    <t>3D18E7926C339780</t>
  </si>
  <si>
    <t>3D19212FB03A7E25</t>
  </si>
  <si>
    <t>3D1A6EE414D348C8</t>
  </si>
  <si>
    <t>3D1C3752060DF690</t>
  </si>
  <si>
    <t>3D1C9EEC1F9E15B2</t>
  </si>
  <si>
    <t>3D1D4B81CE589F0C</t>
  </si>
  <si>
    <t>3D1E4F4419B9050C</t>
  </si>
  <si>
    <t>3D20BF2A8BDE06FD</t>
  </si>
  <si>
    <t>3D210C6EE327F721</t>
  </si>
  <si>
    <t>3D234523F3D149BA</t>
  </si>
  <si>
    <t>3D234B85E8428A84</t>
  </si>
  <si>
    <t>3D23C02C7E6F487E</t>
  </si>
  <si>
    <t>3D23E4C00728F462</t>
  </si>
  <si>
    <t>3D247D942E6180EF</t>
  </si>
  <si>
    <t>3D24A86BB541DB01</t>
  </si>
  <si>
    <t>3D2508988ABD48FD</t>
  </si>
  <si>
    <t>3D2557F349A68DA3</t>
  </si>
  <si>
    <t>3D25648C471F9B15</t>
  </si>
  <si>
    <t>3D25E8E7EE572AD3</t>
  </si>
  <si>
    <t>3D2636A81328A5BF</t>
  </si>
  <si>
    <t>3D264B59EFF53804</t>
  </si>
  <si>
    <t>3D268162834D009B</t>
  </si>
  <si>
    <t>3D2702F18D5E1BC0</t>
  </si>
  <si>
    <t>3D27FCCEB9F7930A</t>
  </si>
  <si>
    <t>3D2885D7E909D376</t>
  </si>
  <si>
    <t>3D28EBDB4B275F7E</t>
  </si>
  <si>
    <t>3D2936B2F8F4EADB</t>
  </si>
  <si>
    <t>3D29A9CF2C194ADA</t>
  </si>
  <si>
    <t>3D2A1DA391411A2D</t>
  </si>
  <si>
    <t>3D2A3D9208776441</t>
  </si>
  <si>
    <t>3D2A857602320BBE</t>
  </si>
  <si>
    <t>3D2B8483D32749B0</t>
  </si>
  <si>
    <t>3D2BAB061A2C0A6E</t>
  </si>
  <si>
    <t>3D2C3B532AA97AE4</t>
  </si>
  <si>
    <t>3D2D345336C72602</t>
  </si>
  <si>
    <t>3D2E616AC36C629E</t>
  </si>
  <si>
    <t>3D2E6DEBF10C1519</t>
  </si>
  <si>
    <t>3D2ED186DB7AE101</t>
  </si>
  <si>
    <t>3D304781FE60BD08</t>
  </si>
  <si>
    <t>3D30658F48C4D405</t>
  </si>
  <si>
    <t>3D30AEDA04FBB94F</t>
  </si>
  <si>
    <t>3D30E4A3B82D6213</t>
  </si>
  <si>
    <t>3D3106F8B9EC593E</t>
  </si>
  <si>
    <t>3D3196064DC16A0B</t>
  </si>
  <si>
    <t>3D337765D6AD6484</t>
  </si>
  <si>
    <t>3D340058AF8B4CA4</t>
  </si>
  <si>
    <t>3D34B754B35C1160</t>
  </si>
  <si>
    <t>3D350238F629518A</t>
  </si>
  <si>
    <t>3D3594452A56683C</t>
  </si>
  <si>
    <t>3D35A8FABAB8C7B9</t>
  </si>
  <si>
    <t>3D3811C1DDEC7154</t>
  </si>
  <si>
    <t>3D393CAC2590897F</t>
  </si>
  <si>
    <t>3D395070D16A3216</t>
  </si>
  <si>
    <t>3D3A0F11D77B6224</t>
  </si>
  <si>
    <t>3D3B6983281D7DD2</t>
  </si>
  <si>
    <t>3D3BDEBC2A395691</t>
  </si>
  <si>
    <t>3D3C210688F08AD1</t>
  </si>
  <si>
    <t>3D3D271F1BFD0305</t>
  </si>
  <si>
    <t>3D3DCB258999403E</t>
  </si>
  <si>
    <t>3D3E85F518141954</t>
  </si>
  <si>
    <t>3D3ED974B6DF39D2</t>
  </si>
  <si>
    <t>3D3F195FE985203F</t>
  </si>
  <si>
    <t>3D3FC64EDA0EE087</t>
  </si>
  <si>
    <t>3D40F68EE9DD7BBB</t>
  </si>
  <si>
    <t>3D410A101709BD64</t>
  </si>
  <si>
    <t>3D412D6BE1B2E7AD</t>
  </si>
  <si>
    <t>3D41B04CDE48A21D</t>
  </si>
  <si>
    <t>3D41EE1CC8AB9E4D</t>
  </si>
  <si>
    <t>3D42285A1B244DCC</t>
  </si>
  <si>
    <t>3D42C91D5FA6B82D</t>
  </si>
  <si>
    <t>3D42F22D0B5AE68F</t>
  </si>
  <si>
    <t>3D42F990455C9335</t>
  </si>
  <si>
    <t>3D4388FF83ECFE43</t>
  </si>
  <si>
    <t>3D43902358F00ED5</t>
  </si>
  <si>
    <t>3D4398C84ED6605F</t>
  </si>
  <si>
    <t>3D4432BE9E4578AE</t>
  </si>
  <si>
    <t>3D4581441A9BFEA1</t>
  </si>
  <si>
    <t>3D45DBC6E951D357</t>
  </si>
  <si>
    <t>3D46C18E7C4DEE33</t>
  </si>
  <si>
    <t>3D4725F04FDDA0EE</t>
  </si>
  <si>
    <t>3D47E0D5E1460623</t>
  </si>
  <si>
    <t>3D48619C1CE2B683</t>
  </si>
  <si>
    <t>3D498F54BBFA60FD</t>
  </si>
  <si>
    <t>3D4997D864E4CC36</t>
  </si>
  <si>
    <t>3D49CC9D26457DE5</t>
  </si>
  <si>
    <t>3D4AB1AC6B578E62</t>
  </si>
  <si>
    <t>3D4ADA0D4FADFA50</t>
  </si>
  <si>
    <t>3D4B62384423A05C</t>
  </si>
  <si>
    <t>3D4C036C308E2D27</t>
  </si>
  <si>
    <t>3D4CF8325B9F8392</t>
  </si>
  <si>
    <t>3D4CFF170272C731</t>
  </si>
  <si>
    <t>3D4D282FCAEFC6C7</t>
  </si>
  <si>
    <t>3D4D44728739F015</t>
  </si>
  <si>
    <t>3D4D8D0E4ACF8EEC</t>
  </si>
  <si>
    <t>3D4E2CBAB0EB59C3</t>
  </si>
  <si>
    <t>3D4E3756925BD745</t>
  </si>
  <si>
    <t>3D4F257BE448D95E</t>
  </si>
  <si>
    <t>3D4F5371937B5E1B</t>
  </si>
  <si>
    <t>3D4F9998CB9C4C24</t>
  </si>
  <si>
    <t>3D4FB56051B66A52</t>
  </si>
  <si>
    <t>3D502A63E2533B24</t>
  </si>
  <si>
    <t>3D5052342647EA1C</t>
  </si>
  <si>
    <t>3D5076510261F5F1</t>
  </si>
  <si>
    <t>3D51E908206F3102</t>
  </si>
  <si>
    <t>3D52081362C15087</t>
  </si>
  <si>
    <t>3D5246030B058DAC</t>
  </si>
  <si>
    <t>3D52BA1B96A16FD0</t>
  </si>
  <si>
    <t>3D53D5ED63A0F83E</t>
  </si>
  <si>
    <t>3D544AF922671356</t>
  </si>
  <si>
    <t>3D557FCDC97F14C0</t>
  </si>
  <si>
    <t>3D57A25F96CF61B5</t>
  </si>
  <si>
    <t>3D58676689F2E5D1</t>
  </si>
  <si>
    <t>3D587032EE413185</t>
  </si>
  <si>
    <t>3D596A7B6E572AE5</t>
  </si>
  <si>
    <t>3D597D9392EADFD2</t>
  </si>
  <si>
    <t>3D5AA0F7721ED3D4</t>
  </si>
  <si>
    <t>3D5AFB3002C0C5F0</t>
  </si>
  <si>
    <t>3D5B7ACDE181D44A</t>
  </si>
  <si>
    <t>3D5B8B2029CC5B49</t>
  </si>
  <si>
    <t>3D5C64EC82B74AB1</t>
  </si>
  <si>
    <t>3D5CE4BFEAC622C0</t>
  </si>
  <si>
    <t>3D5D795843D852AD</t>
  </si>
  <si>
    <t>3D5E47C6F8B52D41</t>
  </si>
  <si>
    <t>3D5E704C4CFC6BC9</t>
  </si>
  <si>
    <t>3D5EB8B99A5C9916</t>
  </si>
  <si>
    <t>3D5F999CDC6CA073</t>
  </si>
  <si>
    <t>3D5FA7AE7F34EDD4</t>
  </si>
  <si>
    <t>3D60B297C9D46F00</t>
  </si>
  <si>
    <t>3D61E2D5501A6C65</t>
  </si>
  <si>
    <t>3D636FCB5A8D0DF8</t>
  </si>
  <si>
    <t>3D6383D07E0BCD97</t>
  </si>
  <si>
    <t>3D63C933366EEC4D</t>
  </si>
  <si>
    <t>3D6541B2BE57C972</t>
  </si>
  <si>
    <t>3D65E936DA9B7E3E</t>
  </si>
  <si>
    <t>3D6668162172398F</t>
  </si>
  <si>
    <t>3D67035A82E33F2C</t>
  </si>
  <si>
    <t>3D674C5827965406</t>
  </si>
  <si>
    <t>3D68753A628E6F5F</t>
  </si>
  <si>
    <t>3D68B9B2CF4E1912</t>
  </si>
  <si>
    <t>3D68BEE173A3BC6D</t>
  </si>
  <si>
    <t>3D68D391239126FE</t>
  </si>
  <si>
    <t>3D68FB78200BCB02</t>
  </si>
  <si>
    <t>3D69658389FB9C4B</t>
  </si>
  <si>
    <t>3D6A000561529D56</t>
  </si>
  <si>
    <t>3D6AEDA3E2C83D16</t>
  </si>
  <si>
    <t>3D6B5F483D73FBC6</t>
  </si>
  <si>
    <t>3D6D07B90F4CCE95</t>
  </si>
  <si>
    <t>3D6DC03E62F476B3</t>
  </si>
  <si>
    <t>3D6DDD2A10CAA133</t>
  </si>
  <si>
    <t>3D6DEDF5C749C6C3</t>
  </si>
  <si>
    <t>3D6DF69E84B9F78C</t>
  </si>
  <si>
    <t>3D6E28B2808EE47C</t>
  </si>
  <si>
    <t>3D6E5CB1ECD0FABB</t>
  </si>
  <si>
    <t>3D6E648CB13E2EAE</t>
  </si>
  <si>
    <t>3D6E8FDA414A37DF</t>
  </si>
  <si>
    <t>3D6E9CF0028C13B6</t>
  </si>
  <si>
    <t>3D6F6A2B8ED21E7B</t>
  </si>
  <si>
    <t>3D6F767F9D0C3853</t>
  </si>
  <si>
    <t>3D6F9E53E085B32C</t>
  </si>
  <si>
    <t>3D702F0A59104492</t>
  </si>
  <si>
    <t>3D7042BCFE68059A</t>
  </si>
  <si>
    <t>3D7068B614BECF9F</t>
  </si>
  <si>
    <t>3D71120ED1888556</t>
  </si>
  <si>
    <t>3D75BABE6F073CD2</t>
  </si>
  <si>
    <t>3D76FF1FB23AE7AB</t>
  </si>
  <si>
    <t>3D77D745A4F7F54E</t>
  </si>
  <si>
    <t>3D7821A3C9E21F8D</t>
  </si>
  <si>
    <t>3D7A02B77F678694</t>
  </si>
  <si>
    <t>3D7A2BAD4C229145</t>
  </si>
  <si>
    <t>3D7D7DAD9FA1DE58</t>
  </si>
  <si>
    <t>3D7EFE9A3C71D602</t>
  </si>
  <si>
    <t>3D801FD667B1068D</t>
  </si>
  <si>
    <t>3D80C6500725D26B</t>
  </si>
  <si>
    <t>3D813DE141D528CF</t>
  </si>
  <si>
    <t>3D81B216C311B025</t>
  </si>
  <si>
    <t>3D8254C1E9857AD2</t>
  </si>
  <si>
    <t>3D82DBCCB01DB05E</t>
  </si>
  <si>
    <t>3D8413E73B35D785</t>
  </si>
  <si>
    <t>3D8489A414B2B407</t>
  </si>
  <si>
    <t>3D853967DAB04A12</t>
  </si>
  <si>
    <t>3D876C8352BBB477</t>
  </si>
  <si>
    <t>3D8860E995D7D35B</t>
  </si>
  <si>
    <t>3D8866B8A10FFB0C</t>
  </si>
  <si>
    <t>3D89538F280A61AC</t>
  </si>
  <si>
    <t>3D89D24880C6537A</t>
  </si>
  <si>
    <t>3D8A9288FC338A60</t>
  </si>
  <si>
    <t>3D8A9C9D4FA2DC91</t>
  </si>
  <si>
    <t>3D8AC57CA255D704</t>
  </si>
  <si>
    <t>3D8B2AE7318DBA59</t>
  </si>
  <si>
    <t>3D8BD1B7C0F68BE2</t>
  </si>
  <si>
    <t>3D8D73DCBBF77F4C</t>
  </si>
  <si>
    <t>3D8D99EFFE9E5F2B</t>
  </si>
  <si>
    <t>3D8DAE511C1ADA96</t>
  </si>
  <si>
    <t>3D90B3F036D37B45</t>
  </si>
  <si>
    <t>3D9130E9C5AB275F</t>
  </si>
  <si>
    <t>3D926E73A9AC5ECE</t>
  </si>
  <si>
    <t>3D943EA1658357F7</t>
  </si>
  <si>
    <t>3D9468566E9EFA9E</t>
  </si>
  <si>
    <t>3D94A7C51BE85E0E</t>
  </si>
  <si>
    <t>3D9500EAD77138C5</t>
  </si>
  <si>
    <t>3D9546F6EEAEB51F</t>
  </si>
  <si>
    <t>3D9667FE1AC226FA</t>
  </si>
  <si>
    <t>3D96B4F25F9DD5B2</t>
  </si>
  <si>
    <t>3D970FC646783464</t>
  </si>
  <si>
    <t>3D9A14AF2E2E5D94</t>
  </si>
  <si>
    <t>3D9AD137076CB0C2</t>
  </si>
  <si>
    <t>3D9C2F1621930445</t>
  </si>
  <si>
    <t>3D9C91BE419CE634</t>
  </si>
  <si>
    <t>3D9E039BFB122A4C</t>
  </si>
  <si>
    <t>3D9E2D556C67C6C0</t>
  </si>
  <si>
    <t>3D9ED74117B8D2A8</t>
  </si>
  <si>
    <t>3D9F8817489C16E7</t>
  </si>
  <si>
    <t>3DA16172B82329BB</t>
  </si>
  <si>
    <t>3DA1E6A4B028B89A</t>
  </si>
  <si>
    <t>3DA1EEE7C58113E2</t>
  </si>
  <si>
    <t>3DA218680C69E8F4</t>
  </si>
  <si>
    <t>3DA3A9DA46495514</t>
  </si>
  <si>
    <t>3DA53FF6986DA04C</t>
  </si>
  <si>
    <t>3DA6B111782C83DA</t>
  </si>
  <si>
    <t>3DA77D0D9427E887</t>
  </si>
  <si>
    <t>3DA86CF59EE4C16B</t>
  </si>
  <si>
    <t>3DAA6D555A5987FB</t>
  </si>
  <si>
    <t>3DAA9655FC5FFED9</t>
  </si>
  <si>
    <t>3DABAC596591ABAD</t>
  </si>
  <si>
    <t>3DACD0C7ABD4EF00</t>
  </si>
  <si>
    <t>3DACD77B3561CB68</t>
  </si>
  <si>
    <t>3DACEBBCD773FAD2</t>
  </si>
  <si>
    <t>3DAD7C11E0818068</t>
  </si>
  <si>
    <t>3DAD9925AE5D4C59</t>
  </si>
  <si>
    <t>3DADE00A9712D43A</t>
  </si>
  <si>
    <t>3DAE9B3AB7D03CBA</t>
  </si>
  <si>
    <t>3DAEA537D6782374</t>
  </si>
  <si>
    <t>3DAEDEEFD525CAA0</t>
  </si>
  <si>
    <t>3DAF50B29DD6C1F2</t>
  </si>
  <si>
    <t>3DB15A24A4CB4261</t>
  </si>
  <si>
    <t>3DB1C88609C727B8</t>
  </si>
  <si>
    <t>3DB23A92D63D7D59</t>
  </si>
  <si>
    <t>3DB3021F91702442</t>
  </si>
  <si>
    <t>3DB318AA325CB462</t>
  </si>
  <si>
    <t>3DB340B812F50A6C</t>
  </si>
  <si>
    <t>3DB3AFE13ACE3979</t>
  </si>
  <si>
    <t>3DB47C333DC2B4A6</t>
  </si>
  <si>
    <t>3DB4BCA1BE6AD22C</t>
  </si>
  <si>
    <t>3DB56FE698C41153</t>
  </si>
  <si>
    <t>3DB60F06DBF8EEA6</t>
  </si>
  <si>
    <t>3DB6434DB07EFB58</t>
  </si>
  <si>
    <t>3DB7261CCCBE767D</t>
  </si>
  <si>
    <t>3DB753895E3C99B5</t>
  </si>
  <si>
    <t>3DB80BA5B8A5DC0A</t>
  </si>
  <si>
    <t>3DB914B9B2EF7C1B</t>
  </si>
  <si>
    <t>3DB95951E6636412</t>
  </si>
  <si>
    <t>3DB9966749C66A5F</t>
  </si>
  <si>
    <t>3DB9B16F64A017AE</t>
  </si>
  <si>
    <t>3DBACF92EC34E604</t>
  </si>
  <si>
    <t>3DBAD6C1691DB7C5</t>
  </si>
  <si>
    <t>3DBB31DDE0FD27CB</t>
  </si>
  <si>
    <t>3DBB605E1D916795</t>
  </si>
  <si>
    <t>3DBBD590365636D1</t>
  </si>
  <si>
    <t>3DBC79F7B94609A2</t>
  </si>
  <si>
    <t>3DBCE6692EE3BC1A</t>
  </si>
  <si>
    <t>3DBD6104F6264A37</t>
  </si>
  <si>
    <t>3DBE27100C00CA45</t>
  </si>
  <si>
    <t>3DBF11E3221C9DD2</t>
  </si>
  <si>
    <t>3DBF15FA61A2C47F</t>
  </si>
  <si>
    <t>3DBF58F0C7177B2B</t>
  </si>
  <si>
    <t>3DBF8154DA1CC2DE</t>
  </si>
  <si>
    <t>3DC010BB1B65DFF0</t>
  </si>
  <si>
    <t>3DC0FEA2289F9374</t>
  </si>
  <si>
    <t>3DC19EAE5BF27CA6</t>
  </si>
  <si>
    <t>3DC291620EC2CB1E</t>
  </si>
  <si>
    <t>3DC356D88AF4E355</t>
  </si>
  <si>
    <t>3DC3640B2389D985</t>
  </si>
  <si>
    <t>3DC3FD3B440249F1</t>
  </si>
  <si>
    <t>3DC41CFD4F137B5C</t>
  </si>
  <si>
    <t>3DC4A5D7EE4CAA63</t>
  </si>
  <si>
    <t>3DC4CA9271272389</t>
  </si>
  <si>
    <t>3DC4E4A168A82B40</t>
  </si>
  <si>
    <t>3DC5D67534736D34</t>
  </si>
  <si>
    <t>3DC7847943CD2BDA</t>
  </si>
  <si>
    <t>3DC82DE5EEA3BE25</t>
  </si>
  <si>
    <t>3DC86BB27EE385B0</t>
  </si>
  <si>
    <t>3DC8D59D64639C43</t>
  </si>
  <si>
    <t>3DC932DB4F57AE5F</t>
  </si>
  <si>
    <t>3DC95052C2AEA75D</t>
  </si>
  <si>
    <t>3DC989A1BCC49CFB</t>
  </si>
  <si>
    <t>3DC9AC6CF033B304</t>
  </si>
  <si>
    <t>3DCB3048740A6B2D</t>
  </si>
  <si>
    <t>3DCB7FE7E03338F2</t>
  </si>
  <si>
    <t>3DCC0F23961FCA45</t>
  </si>
  <si>
    <t>3DCD3F7C1345AE86</t>
  </si>
  <si>
    <t>3DCE15556F72F12D</t>
  </si>
  <si>
    <t>3DCED7F66CE6918E</t>
  </si>
  <si>
    <t>3DD028D69543B8A2</t>
  </si>
  <si>
    <t>3DD067B51D9A45E4</t>
  </si>
  <si>
    <t>3DD0861A2959AA25</t>
  </si>
  <si>
    <t>3DD17199827ED19A</t>
  </si>
  <si>
    <t>3DD2DD63D22A3F33</t>
  </si>
  <si>
    <t>3DD33CA99354FD61</t>
  </si>
  <si>
    <t>3DD3BEE6940F5ABA</t>
  </si>
  <si>
    <t>3DD3F71EA37EDB58</t>
  </si>
  <si>
    <t>3DD4432B41DD0838</t>
  </si>
  <si>
    <t>3DD47BA0097F61EC</t>
  </si>
  <si>
    <t>3DD4837A487C0C70</t>
  </si>
  <si>
    <t>3DD4E2683FDC0129</t>
  </si>
  <si>
    <t>3DD53E807AABF8AD</t>
  </si>
  <si>
    <t>3DD6878A78856478</t>
  </si>
  <si>
    <t>3DD6969B8FB27CB4</t>
  </si>
  <si>
    <t>3DD69CAD5D142FE5</t>
  </si>
  <si>
    <t>3DD6B970F84E17CD</t>
  </si>
  <si>
    <t>3DD6C87EAC042532</t>
  </si>
  <si>
    <t>3DD7931A45163BAF</t>
  </si>
  <si>
    <t>3DD88E050B873597</t>
  </si>
  <si>
    <t>3DD89A9CCA998719</t>
  </si>
  <si>
    <t>3DD909F3C17488F4</t>
  </si>
  <si>
    <t>3DD965A97FE5168C</t>
  </si>
  <si>
    <t>3DD9AF5DF7C7CA00</t>
  </si>
  <si>
    <t>3DD9E6F181D03E36</t>
  </si>
  <si>
    <t>3DDACE1CF4FEE26C</t>
  </si>
  <si>
    <t>3DDB02383295FC63</t>
  </si>
  <si>
    <t>3DDB07C5AB3BB5F7</t>
  </si>
  <si>
    <t>3DDCC6DE7EE09BD3</t>
  </si>
  <si>
    <t>3DDE4AA93EF4F287</t>
  </si>
  <si>
    <t>3DDE575B1F61EB3E</t>
  </si>
  <si>
    <t>3DDEB112B1E4889D</t>
  </si>
  <si>
    <t>3DDEC09760DC62A4</t>
  </si>
  <si>
    <t>3DE0AE7950F5FD1E</t>
  </si>
  <si>
    <t>3DE0D51EA01A113D</t>
  </si>
  <si>
    <t>3DE10B3DD0D96584</t>
  </si>
  <si>
    <t>3DE17FBEC3F0E942</t>
  </si>
  <si>
    <t>3DE389E3273619BB</t>
  </si>
  <si>
    <t>3DE39B59205790BA</t>
  </si>
  <si>
    <t>3DE3F58ACB128434</t>
  </si>
  <si>
    <t>3DE543368C4F3C6C</t>
  </si>
  <si>
    <t>3DE55F6A58279900</t>
  </si>
  <si>
    <t>3DE570117CC32D8D</t>
  </si>
  <si>
    <t>3DE5FF10907B7EF1</t>
  </si>
  <si>
    <t>3DE722426BA7D0FB</t>
  </si>
  <si>
    <t>3DE79C6B598E7227</t>
  </si>
  <si>
    <t>3DE8267B010D6DBD</t>
  </si>
  <si>
    <t>3DE851FA041A0389</t>
  </si>
  <si>
    <t>3DE8BB9535E10A5A</t>
  </si>
  <si>
    <t>3DE8C9F8B06559EB</t>
  </si>
  <si>
    <t>3DE8D5BD37C8313B</t>
  </si>
  <si>
    <t>3DE914E741B9DE10</t>
  </si>
  <si>
    <t>3DE9BC8148AA18B2</t>
  </si>
  <si>
    <t>3DE9C523B14756CF</t>
  </si>
  <si>
    <t>3DEA443136C8A124</t>
  </si>
  <si>
    <t>3DEA6CA6B50EC29E</t>
  </si>
  <si>
    <t>3DEB28DFF0222E14</t>
  </si>
  <si>
    <t>3DEBAE59658181E4</t>
  </si>
  <si>
    <t>3DEBC63FC9CE2C15</t>
  </si>
  <si>
    <t>3DEC56D7615E1328</t>
  </si>
  <si>
    <t>3DECB5C8A49548A2</t>
  </si>
  <si>
    <t>3DEDF4EF72CC54EC</t>
  </si>
  <si>
    <t>3DEE158CB3137FD1</t>
  </si>
  <si>
    <t>3DEE1DC192AD8347</t>
  </si>
  <si>
    <t>3DEEE6720B076448</t>
  </si>
  <si>
    <t>3DF08C9406B6CE4A</t>
  </si>
  <si>
    <t>3DF2125D99DCBCEE</t>
  </si>
  <si>
    <t>3DF2AEA890640212</t>
  </si>
  <si>
    <t>3DF3E40BD9A723AA</t>
  </si>
  <si>
    <t>3DF5767D7C605126</t>
  </si>
  <si>
    <t>3DF58AFD098ECD47</t>
  </si>
  <si>
    <t>3DF5BBFEC528A3A0</t>
  </si>
  <si>
    <t>3DF5D4C4203C92D5</t>
  </si>
  <si>
    <t>3DF5E3F18180C963</t>
  </si>
  <si>
    <t>3DF696B4779A187C</t>
  </si>
  <si>
    <t>3DF6B74DA86704F4</t>
  </si>
  <si>
    <t>3DF70D32E2B910D7</t>
  </si>
  <si>
    <t>3DF8A646C09E33E2</t>
  </si>
  <si>
    <t>3DF9A0230DA2FB22</t>
  </si>
  <si>
    <t>3DFB37950F5B0094</t>
  </si>
  <si>
    <t>3DFB4D17DCE56D1B</t>
  </si>
  <si>
    <t>3DFBDCE53A5BB0B0</t>
  </si>
  <si>
    <t>3DFC0BAD32AB69B4</t>
  </si>
  <si>
    <t>3DFC3582760F83E6</t>
  </si>
  <si>
    <t>3DFE9ABDEEE48979</t>
  </si>
  <si>
    <t>3DFF0FA3108518D8</t>
  </si>
  <si>
    <t>3DFF16E17FF8AEFD</t>
  </si>
  <si>
    <t>3DFF4D2498A084D6</t>
  </si>
  <si>
    <t>3E000F5E89CC3A0A</t>
  </si>
  <si>
    <t>3E002ACED8275B8D</t>
  </si>
  <si>
    <t>3E01A0088BC3C3EA</t>
  </si>
  <si>
    <t>3E030890B548F8B8</t>
  </si>
  <si>
    <t>3E0404441BFF85C4</t>
  </si>
  <si>
    <t>3E0477C75F35371A</t>
  </si>
  <si>
    <t>3E04DDE8726E6579</t>
  </si>
  <si>
    <t>3E05DFE1D19E76A5</t>
  </si>
  <si>
    <t>3E05E752FB0074F8</t>
  </si>
  <si>
    <t>3E068F92148CB1EF</t>
  </si>
  <si>
    <t>3E0701586B180942</t>
  </si>
  <si>
    <t>3E07CF0E7EE92C9F</t>
  </si>
  <si>
    <t>3E081E8F9B3C9809</t>
  </si>
  <si>
    <t>3E0990827CFCE82C</t>
  </si>
  <si>
    <t>3E09D3D3FF58CE79</t>
  </si>
  <si>
    <t>3E0B78523851E4E3</t>
  </si>
  <si>
    <t>3E0C750B8EE1EC03</t>
  </si>
  <si>
    <t>3E0DF7FCF2079C2F</t>
  </si>
  <si>
    <t>3E0F857B84A01A3A</t>
  </si>
  <si>
    <t>3E1047DC9897340D</t>
  </si>
  <si>
    <t>3E12B2D04680F733</t>
  </si>
  <si>
    <t>3E12FFE86CE4D78B</t>
  </si>
  <si>
    <t>3E135A27A9F9DCAD</t>
  </si>
  <si>
    <t>3E14425677FF41A8</t>
  </si>
  <si>
    <t>3E1459D192BCF329</t>
  </si>
  <si>
    <t>3E155330E84AFE0D</t>
  </si>
  <si>
    <t>3E15ED5147503D02</t>
  </si>
  <si>
    <t>3E1665C2C1A08C58</t>
  </si>
  <si>
    <t>3E169D3F971FC2E2</t>
  </si>
  <si>
    <t>3E16E821CFEBD09A</t>
  </si>
  <si>
    <t>3E171ABD33541BB5</t>
  </si>
  <si>
    <t>3E17D17BB06E1D5C</t>
  </si>
  <si>
    <t>3E181BF5106FBE28</t>
  </si>
  <si>
    <t>3E185A9DC89FE58F</t>
  </si>
  <si>
    <t>3E18FED6CE56B6EE</t>
  </si>
  <si>
    <t>3E19C6E09F6A6902</t>
  </si>
  <si>
    <t>3E19D722F57989EC</t>
  </si>
  <si>
    <t>3E1A4E82CE2DBAFA</t>
  </si>
  <si>
    <t>3E1ACCC134D18113</t>
  </si>
  <si>
    <t>3E1B46B24C133EF7</t>
  </si>
  <si>
    <t>3E1BF037E1D32FA7</t>
  </si>
  <si>
    <t>3E1C862F9D0E4857</t>
  </si>
  <si>
    <t>3E1CC1C14E0AF35C</t>
  </si>
  <si>
    <t>3E1DACF07A2F1CE8</t>
  </si>
  <si>
    <t>3E1DDA2B1154BE3F</t>
  </si>
  <si>
    <t>3E1E7FC903319FC6</t>
  </si>
  <si>
    <t>3E1E8D27C055784B</t>
  </si>
  <si>
    <t>3E20C0B0842DF0DA</t>
  </si>
  <si>
    <t>3E2201403681A7AE</t>
  </si>
  <si>
    <t>3E222E226559DE06</t>
  </si>
  <si>
    <t>3E237F05F1958885</t>
  </si>
  <si>
    <t>3E23D4289AA1D936</t>
  </si>
  <si>
    <t>3E23E3AD6CA6D4DC</t>
  </si>
  <si>
    <t>3E23F1840374FC16</t>
  </si>
  <si>
    <t>3E2407639C66B2C7</t>
  </si>
  <si>
    <t>3E24228555221203</t>
  </si>
  <si>
    <t>3E25B166ABD45398</t>
  </si>
  <si>
    <t>3E25C20F8E28F296</t>
  </si>
  <si>
    <t>3E260555376FEAF2</t>
  </si>
  <si>
    <t>3E266F5B307358B4</t>
  </si>
  <si>
    <t>3E26921CBFA8AAF2</t>
  </si>
  <si>
    <t>3E26F6EF74A7D15D</t>
  </si>
  <si>
    <t>3E273A14C49DA529</t>
  </si>
  <si>
    <t>3E2746930609DEDB</t>
  </si>
  <si>
    <t>3E274B46912A4F04</t>
  </si>
  <si>
    <t>3E2779B0AD8B5FBC</t>
  </si>
  <si>
    <t>3E28D2387232089C</t>
  </si>
  <si>
    <t>3E28E57E94F14E22</t>
  </si>
  <si>
    <t>3E290CA796466B17</t>
  </si>
  <si>
    <t>3E2911C3DC2B2600</t>
  </si>
  <si>
    <t>3E2A04FE06C105F6</t>
  </si>
  <si>
    <t>3E2A7D12239C818D</t>
  </si>
  <si>
    <t>3E2AA2541A9CF86E</t>
  </si>
  <si>
    <t>3E2AB95F054EF2BB</t>
  </si>
  <si>
    <t>3E2AE881A6E0FC88</t>
  </si>
  <si>
    <t>3E2B30E6B3EC07A0</t>
  </si>
  <si>
    <t>3E2B974C4891C6CB</t>
  </si>
  <si>
    <t>3E2C758E9347DB28</t>
  </si>
  <si>
    <t>3E2CD3C830347770</t>
  </si>
  <si>
    <t>3E2D46FA221CA317</t>
  </si>
  <si>
    <t>3E2D79CA75C4305E</t>
  </si>
  <si>
    <t>3E2E71889074BBA0</t>
  </si>
  <si>
    <t>3E2ED0851A997C66</t>
  </si>
  <si>
    <t>3E2EF71F99B63EEB</t>
  </si>
  <si>
    <t>3E2F55DA82AE9453</t>
  </si>
  <si>
    <t>3E316A71E794348F</t>
  </si>
  <si>
    <t>3E324FCC8B5A894F</t>
  </si>
  <si>
    <t>3E32952605406069</t>
  </si>
  <si>
    <t>3E32F5C4CE7932FA</t>
  </si>
  <si>
    <t>3E33662FD6FD2811</t>
  </si>
  <si>
    <t>3E339B167512BDB9</t>
  </si>
  <si>
    <t>3E3539D468CE443F</t>
  </si>
  <si>
    <t>3E3575301F67E4ED</t>
  </si>
  <si>
    <t>3E357B70EB3395B0</t>
  </si>
  <si>
    <t>3E35EB195C8E0876</t>
  </si>
  <si>
    <t>3E3719477C21584F</t>
  </si>
  <si>
    <t>3E389B58DF0EFE00</t>
  </si>
  <si>
    <t>3E38D693FB860F46</t>
  </si>
  <si>
    <t>3E3922859FC77F98</t>
  </si>
  <si>
    <t>3E394BC3ED9D193B</t>
  </si>
  <si>
    <t>3E39C049B897BB2A</t>
  </si>
  <si>
    <t>3E39CB604B42B613</t>
  </si>
  <si>
    <t>3E3BCE668D9622A7</t>
  </si>
  <si>
    <t>3E3C179FB70B6E97</t>
  </si>
  <si>
    <t>3E3DDFDB7A4B22FE</t>
  </si>
  <si>
    <t>3E3E386D3E11E5E0</t>
  </si>
  <si>
    <t>3E3EB598F9D98E14</t>
  </si>
  <si>
    <t>3E3F3F9DC9DCE14E</t>
  </si>
  <si>
    <t>3E3F84FB2E2BA6EC</t>
  </si>
  <si>
    <t>3E3FB651D95A69F1</t>
  </si>
  <si>
    <t>3E42768CECC8BD83</t>
  </si>
  <si>
    <t>3E43361110D44B05</t>
  </si>
  <si>
    <t>3E443757C6CDB452</t>
  </si>
  <si>
    <t>3E44C71AD494E2F9</t>
  </si>
  <si>
    <t>3E45ABF812066DE4</t>
  </si>
  <si>
    <t>3E45DA6B920B5B26</t>
  </si>
  <si>
    <t>3E4685EAC305AE4F</t>
  </si>
  <si>
    <t>3E46E7AD819BB5B4</t>
  </si>
  <si>
    <t>3E47A21F79DDD4E2</t>
  </si>
  <si>
    <t>3E48EBF6CBC5FF58</t>
  </si>
  <si>
    <t>3E49FB2BDAAA43AF</t>
  </si>
  <si>
    <t>3E4A8AAD4393EBAB</t>
  </si>
  <si>
    <t>3E4B222F535EF885</t>
  </si>
  <si>
    <t>3E4B384EF65F9FE8</t>
  </si>
  <si>
    <t>3E4BAF9BBB0A68F1</t>
  </si>
  <si>
    <t>3E4C570D6B1D6D64</t>
  </si>
  <si>
    <t>3E4C6BB7B6306FFE</t>
  </si>
  <si>
    <t>3E51B8094791D9B6</t>
  </si>
  <si>
    <t>3E52B8CAD2FE165F</t>
  </si>
  <si>
    <t>3E53BEED1907BC42</t>
  </si>
  <si>
    <t>3E53C902C510741D</t>
  </si>
  <si>
    <t>3E5418DF77852F58</t>
  </si>
  <si>
    <t>3E54E64AEBBE4C73</t>
  </si>
  <si>
    <t>3E556B69D2D6678C</t>
  </si>
  <si>
    <t>3E55A2E686042F5A</t>
  </si>
  <si>
    <t>3E561EDDB9C9858F</t>
  </si>
  <si>
    <t>3E573805CE96DDD3</t>
  </si>
  <si>
    <t>3E57BE505ABF3E73</t>
  </si>
  <si>
    <t>3E57C534FDF15366</t>
  </si>
  <si>
    <t>3E586704AF037574</t>
  </si>
  <si>
    <t>3E587F1BABB58738</t>
  </si>
  <si>
    <t>3E588C45299744B9</t>
  </si>
  <si>
    <t>3E590A8DB75DF1B1</t>
  </si>
  <si>
    <t>3E5940BD5976FF71</t>
  </si>
  <si>
    <t>3E5A55EF4F475692</t>
  </si>
  <si>
    <t>3E5A9A5CD6C0072E</t>
  </si>
  <si>
    <t>3E5ADE1713886F88</t>
  </si>
  <si>
    <t>3E5B05EB9FD9ADEB</t>
  </si>
  <si>
    <t>3E5B31DD7C9092D0</t>
  </si>
  <si>
    <t>3E5BC54AA4D3395A</t>
  </si>
  <si>
    <t>3E5CACC0B8CCFA8C</t>
  </si>
  <si>
    <t>3E5DD2FEFCE5FFC1</t>
  </si>
  <si>
    <t>3E5E4380C7683E77</t>
  </si>
  <si>
    <t>3E5E7A3A9268F24D</t>
  </si>
  <si>
    <t>3E5EB21902B86D30</t>
  </si>
  <si>
    <t>3E5EE7C1A699E949</t>
  </si>
  <si>
    <t>3E5EED2849F42C0C</t>
  </si>
  <si>
    <t>3E5F1D804DE7256C</t>
  </si>
  <si>
    <t>3E5F46228170491D</t>
  </si>
  <si>
    <t>3E5F9ED8A75D7C72</t>
  </si>
  <si>
    <t>3E604F444020CF84</t>
  </si>
  <si>
    <t>3E6115192297A62E</t>
  </si>
  <si>
    <t>3E61251B3A139623</t>
  </si>
  <si>
    <t>3E6294FE708E2FE7</t>
  </si>
  <si>
    <t>3E632588F574B9D8</t>
  </si>
  <si>
    <t>3E63A39FAB22364D</t>
  </si>
  <si>
    <t>3E64B6732524EC8B</t>
  </si>
  <si>
    <t>3E653D8D1622111F</t>
  </si>
  <si>
    <t>3E69D168448F15CF</t>
  </si>
  <si>
    <t>3E6A61F7E2DA3A55</t>
  </si>
  <si>
    <t>3E6AA851E9B83A6A</t>
  </si>
  <si>
    <t>3E6AD5A0D3AC8180</t>
  </si>
  <si>
    <t>3E6C312FA33EC294</t>
  </si>
  <si>
    <t>3E6CF3BE19BB759C</t>
  </si>
  <si>
    <t>3E6D25D78FDE64C1</t>
  </si>
  <si>
    <t>3E6D5CB5C6EDB012</t>
  </si>
  <si>
    <t>3E6D6165B49C905E</t>
  </si>
  <si>
    <t>3E6DF24B645B2548</t>
  </si>
  <si>
    <t>3E6E0BB4E262504A</t>
  </si>
  <si>
    <t>3E6E1A7835802FB1</t>
  </si>
  <si>
    <t>3E6E24CB184D3EDA</t>
  </si>
  <si>
    <t>3E6EB536A11AE542</t>
  </si>
  <si>
    <t>3E6ECC37F9EE0C07</t>
  </si>
  <si>
    <t>3E6F03BF92EF6653</t>
  </si>
  <si>
    <t>3E6FBE3A34534287</t>
  </si>
  <si>
    <t>3E6FCAA75961BB9C</t>
  </si>
  <si>
    <t>3E70201772BE141C</t>
  </si>
  <si>
    <t>3E70AE1EB55EFF50</t>
  </si>
  <si>
    <t>3E7140509E8C4CBF</t>
  </si>
  <si>
    <t>3E7158B57C12F661</t>
  </si>
  <si>
    <t>3E7192606E5B2351</t>
  </si>
  <si>
    <t>3E722F6884AC196E</t>
  </si>
  <si>
    <t>3E7268576626D977</t>
  </si>
  <si>
    <t>3E73507D755AA178</t>
  </si>
  <si>
    <t>3E744B659039C550</t>
  </si>
  <si>
    <t>3E749609537FD2EA</t>
  </si>
  <si>
    <t>3E74A063B6628745</t>
  </si>
  <si>
    <t>3E74EC55F7983335</t>
  </si>
  <si>
    <t>3E75099C835D9AED</t>
  </si>
  <si>
    <t>3E7556643452627A</t>
  </si>
  <si>
    <t>3E755DF8B5AD26C8</t>
  </si>
  <si>
    <t>3E75A05E8D057D5A</t>
  </si>
  <si>
    <t>3E75C7EFADCE9233</t>
  </si>
  <si>
    <t>3E761783B1177C1D</t>
  </si>
  <si>
    <t>3E7715931A9CA385</t>
  </si>
  <si>
    <t>3E783B2699D590AD</t>
  </si>
  <si>
    <t>3E7844FFE55853C8</t>
  </si>
  <si>
    <t>3E78BAA6F95BA458</t>
  </si>
  <si>
    <t>3E796D97E78EB3B5</t>
  </si>
  <si>
    <t>3E79EC7B8D00ABDE</t>
  </si>
  <si>
    <t>3E7A9398E5677784</t>
  </si>
  <si>
    <t>3E7C3CFD2C814501</t>
  </si>
  <si>
    <t>3E7C6610A57E320A</t>
  </si>
  <si>
    <t>3E7C772724493119</t>
  </si>
  <si>
    <t>3E7CF0C1242BC4F3</t>
  </si>
  <si>
    <t>3E7D06142A46629B</t>
  </si>
  <si>
    <t>3E7D8C50241DB480</t>
  </si>
  <si>
    <t>3E7D98E00BCEDF5F</t>
  </si>
  <si>
    <t>3E7E7B8FB1709292</t>
  </si>
  <si>
    <t>3E7EB9131C675040</t>
  </si>
  <si>
    <t>3E7F731F0CEEE433</t>
  </si>
  <si>
    <t>3E80E986D292560B</t>
  </si>
  <si>
    <t>3E811B85C16AC763</t>
  </si>
  <si>
    <t>3E81A3E755B40F86</t>
  </si>
  <si>
    <t>3E81EC2C88FB2E31</t>
  </si>
  <si>
    <t>3E81F44D3E14FA9A</t>
  </si>
  <si>
    <t>3E822CEEA9C5D029</t>
  </si>
  <si>
    <t>3E83C7C9BA2254CB</t>
  </si>
  <si>
    <t>3E841BD1EF55C178</t>
  </si>
  <si>
    <t>3E84C4D550826B4C</t>
  </si>
  <si>
    <t>3E85F931334FC0BD</t>
  </si>
  <si>
    <t>3E86175D6148CE1F</t>
  </si>
  <si>
    <t>3E87211925D4C822</t>
  </si>
  <si>
    <t>3E87D6312C507644</t>
  </si>
  <si>
    <t>3E8898B1D20DBEDB</t>
  </si>
  <si>
    <t>3E896290D746DE8E</t>
  </si>
  <si>
    <t>3E89D19849779630</t>
  </si>
  <si>
    <t>3E89FD9715E4A6B9</t>
  </si>
  <si>
    <t>3E8B446B5CEC290E</t>
  </si>
  <si>
    <t>3E8B5454248FBB6B</t>
  </si>
  <si>
    <t>3E8B6AA97B4E2EF3</t>
  </si>
  <si>
    <t>3E8B95C175809CD5</t>
  </si>
  <si>
    <t>3E8BB94FB4A4BED7</t>
  </si>
  <si>
    <t>3E8BF2E820DA0B56</t>
  </si>
  <si>
    <t>3E8C8EC4EFF5B005</t>
  </si>
  <si>
    <t>3E8C96C737E3D962</t>
  </si>
  <si>
    <t>3E8CCB2AD7E22AE1</t>
  </si>
  <si>
    <t>3E8CD42369460150</t>
  </si>
  <si>
    <t>3E8D9FF9B679CA95</t>
  </si>
  <si>
    <t>3E90C2E8349D5F79</t>
  </si>
  <si>
    <t>3E91A890A5CB746B</t>
  </si>
  <si>
    <t>3E92433583C5BC2B</t>
  </si>
  <si>
    <t>3E9287BB34DA9843</t>
  </si>
  <si>
    <t>3E929855DD0FCC11</t>
  </si>
  <si>
    <t>3E92F11AF1302A29</t>
  </si>
  <si>
    <t>3E9320FE5D09E5D9</t>
  </si>
  <si>
    <t>3E93826B9C8EEC2F</t>
  </si>
  <si>
    <t>3E93CACFAB6496D7</t>
  </si>
  <si>
    <t>3E93DC0377BC0723</t>
  </si>
  <si>
    <t>3E941E1FB7AA1072</t>
  </si>
  <si>
    <t>3E94873E7B2C7E1F</t>
  </si>
  <si>
    <t>3E96DF81B7737722</t>
  </si>
  <si>
    <t>3E96EDD54FF45AC1</t>
  </si>
  <si>
    <t>3E9728662118C096</t>
  </si>
  <si>
    <t>3E97E00323F316CD</t>
  </si>
  <si>
    <t>3E97E585556F1907</t>
  </si>
  <si>
    <t>3E980359F83ACEB4</t>
  </si>
  <si>
    <t>3E98A90A81223663</t>
  </si>
  <si>
    <t>3E98B207E5BD9DCB</t>
  </si>
  <si>
    <t>3E99A360691ED4D8</t>
  </si>
  <si>
    <t>3E99D1F2F3131D1C</t>
  </si>
  <si>
    <t>3E9A17BE81C52804</t>
  </si>
  <si>
    <t>3E9AC74B748F5FD6</t>
  </si>
  <si>
    <t>3E9C42789D9A1CDE</t>
  </si>
  <si>
    <t>3E9C6D3015087C4C</t>
  </si>
  <si>
    <t>3E9E0A55D0243E6B</t>
  </si>
  <si>
    <t>3E9E56F103321C97</t>
  </si>
  <si>
    <t>3E9E5B2D93B396AC</t>
  </si>
  <si>
    <t>3E9EA661EC733D59</t>
  </si>
  <si>
    <t>3E9EADE31F6ED15E</t>
  </si>
  <si>
    <t>3E9ECC38D8B22116</t>
  </si>
  <si>
    <t>3E9F29F761918599</t>
  </si>
  <si>
    <t>3E9F839CEC9C451B</t>
  </si>
  <si>
    <t>3E9FBA874146138E</t>
  </si>
  <si>
    <t>3EA0AA67311FCCBB</t>
  </si>
  <si>
    <t>3EA235CF67F5E1CE</t>
  </si>
  <si>
    <t>3EA36F8A8196C5EB</t>
  </si>
  <si>
    <t>3EA37CD2C146CE44</t>
  </si>
  <si>
    <t>3EA525101539D93A</t>
  </si>
  <si>
    <t>3EA62D6BB9764D5A</t>
  </si>
  <si>
    <t>3EA6526EE4712C8C</t>
  </si>
  <si>
    <t>3EA6A0E7DDBD49D5</t>
  </si>
  <si>
    <t>3EA7830C8C5D4433</t>
  </si>
  <si>
    <t>3EA7C4F2FAB90B04</t>
  </si>
  <si>
    <t>3EA86AC2F5D5D576</t>
  </si>
  <si>
    <t>3EA8CCB2A0D4668A</t>
  </si>
  <si>
    <t>3EA9DBF4DA0B6959</t>
  </si>
  <si>
    <t>3EAAA9354A73EBE6</t>
  </si>
  <si>
    <t>3EABDB795C04F502</t>
  </si>
  <si>
    <t>3EAC62151365179B</t>
  </si>
  <si>
    <t>3EAC814FF0150405</t>
  </si>
  <si>
    <t>3EAD5F9DB8ADC19D</t>
  </si>
  <si>
    <t>3EAD83017A2CA3F0</t>
  </si>
  <si>
    <t>3EAE0CF66BEA8177</t>
  </si>
  <si>
    <t>3EAEB212EF05F848</t>
  </si>
  <si>
    <t>3EAF1910D73FA240</t>
  </si>
  <si>
    <t>3EAF55DBAB936FEA</t>
  </si>
  <si>
    <t>3EAFDBA8110C1E63</t>
  </si>
  <si>
    <t>3EB0000852D029DE</t>
  </si>
  <si>
    <t>3EB11F624CDB4CF5</t>
  </si>
  <si>
    <t>3EB14181534BA968</t>
  </si>
  <si>
    <t>3EB2468ADCE493A6</t>
  </si>
  <si>
    <t>3EB37EAA1C87F685</t>
  </si>
  <si>
    <t>3EB3A5AFCF082128</t>
  </si>
  <si>
    <t>3EB42285771412A3</t>
  </si>
  <si>
    <t>3EB4ABAC44C0E703</t>
  </si>
  <si>
    <t>3EB548BC26674B41</t>
  </si>
  <si>
    <t>3EB5596E25BA6642</t>
  </si>
  <si>
    <t>3EB56FDBAD3A1235</t>
  </si>
  <si>
    <t>3EB5EF091431BE3C</t>
  </si>
  <si>
    <t>3EB61F1401EF301D</t>
  </si>
  <si>
    <t>3EB637F9C0E8AFE8</t>
  </si>
  <si>
    <t>3EB69C7FE66B93DD</t>
  </si>
  <si>
    <t>3EB78A372AE09CD6</t>
  </si>
  <si>
    <t>3EB7A87DC3B30664</t>
  </si>
  <si>
    <t>3EB7DE7B0D746AE5</t>
  </si>
  <si>
    <t>3EB870D828DF45A5</t>
  </si>
  <si>
    <t>3EB90321C4E1E020</t>
  </si>
  <si>
    <t>3EB99A19FA916B8E</t>
  </si>
  <si>
    <t>3EB9AC0F844FC644</t>
  </si>
  <si>
    <t>3EBB0872816FD7E6</t>
  </si>
  <si>
    <t>3EBB88BD4F1A3147</t>
  </si>
  <si>
    <t>3EBC63A5E5BB4A40</t>
  </si>
  <si>
    <t>3EBCB14D1855BA76</t>
  </si>
  <si>
    <t>3EBCB714769DA2E1</t>
  </si>
  <si>
    <t>3EBCBD280782DEB3</t>
  </si>
  <si>
    <t>3EBDAEF8AA01D440</t>
  </si>
  <si>
    <t>3EBDCD6807E5DF07</t>
  </si>
  <si>
    <t>3EBDE0A757258D22</t>
  </si>
  <si>
    <t>3EBFB841CC4A39F8</t>
  </si>
  <si>
    <t>3EBFEAAEA38E4682</t>
  </si>
  <si>
    <t>3EC0FD92831BB6E0</t>
  </si>
  <si>
    <t>3EC2001F2E96705F</t>
  </si>
  <si>
    <t>3EC231AF23317693</t>
  </si>
  <si>
    <t>3EC400395A7F0D87</t>
  </si>
  <si>
    <t>3EC49785E777C0E0</t>
  </si>
  <si>
    <t>3EC6A1DFDD5BB6E8</t>
  </si>
  <si>
    <t>3EC78115F45529D9</t>
  </si>
  <si>
    <t>3EC7B05376DF33AC</t>
  </si>
  <si>
    <t>3EC864E0B2B1B082</t>
  </si>
  <si>
    <t>3EC9701C0F6FFF54</t>
  </si>
  <si>
    <t>3EC9776E1659C2CB</t>
  </si>
  <si>
    <t>3EC985ACF7A8FB6F</t>
  </si>
  <si>
    <t>3ECA56032416EBEF</t>
  </si>
  <si>
    <t>3ECA74B547801DF3</t>
  </si>
  <si>
    <t>3ECC338F28A63C54</t>
  </si>
  <si>
    <t>3ECC8C1464F20782</t>
  </si>
  <si>
    <t>3ECD264BD2A50DCF</t>
  </si>
  <si>
    <t>3ECD501B33384912</t>
  </si>
  <si>
    <t>3ECE36C8487F2120</t>
  </si>
  <si>
    <t>3ECEC3AA62457358</t>
  </si>
  <si>
    <t>3ECEF66FB347D631</t>
  </si>
  <si>
    <t>3ED08B6192C14024</t>
  </si>
  <si>
    <t>3ED2112E45C18B71</t>
  </si>
  <si>
    <t>3ED2565D7F4FC34F</t>
  </si>
  <si>
    <t>3ED273B764C3DA55</t>
  </si>
  <si>
    <t>3ED361F5D655C10F</t>
  </si>
  <si>
    <t>3ED503EED013D31A</t>
  </si>
  <si>
    <t>3ED53CD6FB904BC1</t>
  </si>
  <si>
    <t>3ED73E909ABFB1F7</t>
  </si>
  <si>
    <t>3ED764F1C9BA5F8D</t>
  </si>
  <si>
    <t>3ED77CF019CF4162</t>
  </si>
  <si>
    <t>3ED7DC616F4EF894</t>
  </si>
  <si>
    <t>3ED7E373DAF671AC</t>
  </si>
  <si>
    <t>3ED84569E738B917</t>
  </si>
  <si>
    <t>3ED8845257FE50F5</t>
  </si>
  <si>
    <t>3ED8C86C47FD76D2</t>
  </si>
  <si>
    <t>3ED92D5AECFB5B7D</t>
  </si>
  <si>
    <t>3ED931AFDEAF2BBB</t>
  </si>
  <si>
    <t>3ED96AE5CC27422F</t>
  </si>
  <si>
    <t>3ED9AD5A0A1AEA34</t>
  </si>
  <si>
    <t>3EDA5E00CF028DCB</t>
  </si>
  <si>
    <t>3EDA65CB2146C71B</t>
  </si>
  <si>
    <t>3EDADB972EC26B02</t>
  </si>
  <si>
    <t>3EDAF11342E077E7</t>
  </si>
  <si>
    <t>3EDBA8FFEBBFC024</t>
  </si>
  <si>
    <t>3EDD48BD369CE20D</t>
  </si>
  <si>
    <t>3EDE38C656BE2DFC</t>
  </si>
  <si>
    <t>3EDE8396DA3A2141</t>
  </si>
  <si>
    <t>3EDF03B4BB05FD5D</t>
  </si>
  <si>
    <t>3EDF24C43EB56F35</t>
  </si>
  <si>
    <t>3EDF544F2DBBF611</t>
  </si>
  <si>
    <t>3EDF99C843F665D7</t>
  </si>
  <si>
    <t>3EE067E103891EF7</t>
  </si>
  <si>
    <t>3EE0731DCFF2CECF</t>
  </si>
  <si>
    <t>3EE08FB24E93617B</t>
  </si>
  <si>
    <t>3EE1152B760E85EF</t>
  </si>
  <si>
    <t>3EE308F3FA1CB2D2</t>
  </si>
  <si>
    <t>3EE31A63D7C9C862</t>
  </si>
  <si>
    <t>3EE3B6F1DBB66B05</t>
  </si>
  <si>
    <t>3EE430F3EBC0DAB4</t>
  </si>
  <si>
    <t>3EE49663640AF4B0</t>
  </si>
  <si>
    <t>3EE4B4B58540D1F6</t>
  </si>
  <si>
    <t>3EE5757A4849196F</t>
  </si>
  <si>
    <t>3EE6DED05244653D</t>
  </si>
  <si>
    <t>3EE74D84D800A701</t>
  </si>
  <si>
    <t>3EE7A437A6486E11</t>
  </si>
  <si>
    <t>3EE8DA5BF9E2ECE4</t>
  </si>
  <si>
    <t>3EE8DF58198246A8</t>
  </si>
  <si>
    <t>3EE8FC9B594813E9</t>
  </si>
  <si>
    <t>3EE92DC7BF71C3E0</t>
  </si>
  <si>
    <t>3EEA3E2031B6E373</t>
  </si>
  <si>
    <t>3EEA637F1CEE54D2</t>
  </si>
  <si>
    <t>3EEAAE649DE87141</t>
  </si>
  <si>
    <t>3EEADCA8D527858D</t>
  </si>
  <si>
    <t>3EEB49C044786950</t>
  </si>
  <si>
    <t>3EEB7075FFE2EFCA</t>
  </si>
  <si>
    <t>3EEBAA6076FFB348</t>
  </si>
  <si>
    <t>3EEC8B3ADCD5F745</t>
  </si>
  <si>
    <t>3EECDAE49E7B4C16</t>
  </si>
  <si>
    <t>3EECDFD5087CF36C</t>
  </si>
  <si>
    <t>3EED5DAC82466AD9</t>
  </si>
  <si>
    <t>3EEE5FC668D68F0D</t>
  </si>
  <si>
    <t>3EEE8CC03BF43CBF</t>
  </si>
  <si>
    <t>3EEEC4CED864D033</t>
  </si>
  <si>
    <t>3EEF1AF6C0F42EAC</t>
  </si>
  <si>
    <t>3EEF5946C27829C0</t>
  </si>
  <si>
    <t>3EEFB5FC3115EA51</t>
  </si>
  <si>
    <t>3EF000B4FEDF8FD9</t>
  </si>
  <si>
    <t>3EF2FBA47E55AD6F</t>
  </si>
  <si>
    <t>3EF38CE603C801C1</t>
  </si>
  <si>
    <t>3EF3BADB175E5CDB</t>
  </si>
  <si>
    <t>3EF3D28CBD14256B</t>
  </si>
  <si>
    <t>3EF5343E3DD86704</t>
  </si>
  <si>
    <t>3EF56C9CC3215022</t>
  </si>
  <si>
    <t>3EF6B38707A40C49</t>
  </si>
  <si>
    <t>3EF70696B90260C8</t>
  </si>
  <si>
    <t>3EF758253BD1EA54</t>
  </si>
  <si>
    <t>3EF7B4516AB09BD4</t>
  </si>
  <si>
    <t>3EF7FE1EF0661706</t>
  </si>
  <si>
    <t>3EF9F26DFCAC0015</t>
  </si>
  <si>
    <t>3EFA89FF4573F23F</t>
  </si>
  <si>
    <t>3EFAE3C8160A731A</t>
  </si>
  <si>
    <t>3EFB3F76C68403DF</t>
  </si>
  <si>
    <t>3EFB8CC1969E197D</t>
  </si>
  <si>
    <t>3EFC94EAD7F3AF5F</t>
  </si>
  <si>
    <t>3EFD76ED0E300C3A</t>
  </si>
  <si>
    <t>3EFE787971986DF8</t>
  </si>
  <si>
    <t>3EFE7E3554D2290A</t>
  </si>
  <si>
    <t>3EFF3B2653CEC504</t>
  </si>
  <si>
    <t>3EFF497EF4974DE7</t>
  </si>
  <si>
    <t>3EFF52C130FF3A02</t>
  </si>
  <si>
    <t>3EFF58E40BC482D1</t>
  </si>
  <si>
    <t>3F0106239A5DB3C6</t>
  </si>
  <si>
    <t>3F015611A4CCEF8B</t>
  </si>
  <si>
    <t>3F017514B35AEB22</t>
  </si>
  <si>
    <t>3F018BDF76D2D578</t>
  </si>
  <si>
    <t>3F01910967E6EE60</t>
  </si>
  <si>
    <t>3F03020463B1AE21</t>
  </si>
  <si>
    <t>3F03162DE98E8AFC</t>
  </si>
  <si>
    <t>3F03551294EC5353</t>
  </si>
  <si>
    <t>3F0387104E6743C5</t>
  </si>
  <si>
    <t>3F03DE29C93552FD</t>
  </si>
  <si>
    <t>3F04B4E0DACF70B5</t>
  </si>
  <si>
    <t>3F04B9512403A0FB</t>
  </si>
  <si>
    <t>3F056BE21DC71C86</t>
  </si>
  <si>
    <t>3F05E498A275CB0B</t>
  </si>
  <si>
    <t>3F05F18E59CF8076</t>
  </si>
  <si>
    <t>3F060D20176A32E3</t>
  </si>
  <si>
    <t>3F06C1F92680A3E0</t>
  </si>
  <si>
    <t>3F07A9742481AAD0</t>
  </si>
  <si>
    <t>3F07B001041DEDDA</t>
  </si>
  <si>
    <t>3F08DE45E770BBCA</t>
  </si>
  <si>
    <t>3F09A64DD50B76AB</t>
  </si>
  <si>
    <t>3F09B4D7BD7D21D3</t>
  </si>
  <si>
    <t>3F0A2A116E217C69</t>
  </si>
  <si>
    <t>3F0A887C04A1A91B</t>
  </si>
  <si>
    <t>3F0AC8A792F6F088</t>
  </si>
  <si>
    <t>3F0BBE2FF54488CC</t>
  </si>
  <si>
    <t>3F0CC66F728BEF10</t>
  </si>
  <si>
    <t>3F0DC56C58675455</t>
  </si>
  <si>
    <t>3F0DDB3EECB6FC4D</t>
  </si>
  <si>
    <t>3F0E5F779CE1E0FC</t>
  </si>
  <si>
    <t>3F0EEF59D9FE11F7</t>
  </si>
  <si>
    <t>3F0F5EEAD55B2085</t>
  </si>
  <si>
    <t>3F0F66349D60F619</t>
  </si>
  <si>
    <t>3F0F8AA9D97AA05A</t>
  </si>
  <si>
    <t>3F10C7461EECDF83</t>
  </si>
  <si>
    <t>3F115298BD3A54F7</t>
  </si>
  <si>
    <t>3F11CCF3FF22898D</t>
  </si>
  <si>
    <t>3F12175C7BB743F6</t>
  </si>
  <si>
    <t>3F12C83607D89C24</t>
  </si>
  <si>
    <t>3F12CE584A177669</t>
  </si>
  <si>
    <t>3F12EEA70BBC3CD0</t>
  </si>
  <si>
    <t>3F13E37151481583</t>
  </si>
  <si>
    <t>3F1433A511321D17</t>
  </si>
  <si>
    <t>3F14C6A5C5AB12B7</t>
  </si>
  <si>
    <t>3F160D89428A6B34</t>
  </si>
  <si>
    <t>3F1682975958C475</t>
  </si>
  <si>
    <t>3F16BAB09B51A615</t>
  </si>
  <si>
    <t>3F17D99975C61033</t>
  </si>
  <si>
    <t>3F17E8513123B1D3</t>
  </si>
  <si>
    <t>3F18173C2E92D02B</t>
  </si>
  <si>
    <t>3F18E196575D7979</t>
  </si>
  <si>
    <t>3F1AAF69A47280A4</t>
  </si>
  <si>
    <t>3F1B90599EA4B6AA</t>
  </si>
  <si>
    <t>3F1BD94BC223F19F</t>
  </si>
  <si>
    <t>3F1BDE8EE48165D7</t>
  </si>
  <si>
    <t>3F1CC31F29D5D3DF</t>
  </si>
  <si>
    <t>3F1DB10C7893FFB4</t>
  </si>
  <si>
    <t>3F1DCBE75C1D9A5A</t>
  </si>
  <si>
    <t>3F1E1A6AA730F6DE</t>
  </si>
  <si>
    <t>3F1EA251FBA04FC6</t>
  </si>
  <si>
    <t>3F1FE13C479FFA4C</t>
  </si>
  <si>
    <t>3F1FEAA5CA2D8E43</t>
  </si>
  <si>
    <t>3F209A1B2D872F66</t>
  </si>
  <si>
    <t>3F22995B904ECB43</t>
  </si>
  <si>
    <t>3F22C728F4BEAE0A</t>
  </si>
  <si>
    <t>3F2386A4F8A1C00E</t>
  </si>
  <si>
    <t>3F23C32D5BA4CB57</t>
  </si>
  <si>
    <t>3F23E97CCFC65820</t>
  </si>
  <si>
    <t>3F23F281A8E9DA0F</t>
  </si>
  <si>
    <t>3F24828514D49974</t>
  </si>
  <si>
    <t>3F24AADDCD9846D7</t>
  </si>
  <si>
    <t>3F24EDA4D294DC5C</t>
  </si>
  <si>
    <t>3F2519E90732B29A</t>
  </si>
  <si>
    <t>3F25F711E5FEFC0C</t>
  </si>
  <si>
    <t>3F26A6B4262A875B</t>
  </si>
  <si>
    <t>3F26C780B98C9572</t>
  </si>
  <si>
    <t>3F2710C30285B868</t>
  </si>
  <si>
    <t>3F2788C466AABD56</t>
  </si>
  <si>
    <t>3F27B09F5BB6C088</t>
  </si>
  <si>
    <t>3F27C81EB0E8851F</t>
  </si>
  <si>
    <t>3F2825DF99E16A02</t>
  </si>
  <si>
    <t>3F286B5506ACBD79</t>
  </si>
  <si>
    <t>3F2872C1EB76D667</t>
  </si>
  <si>
    <t>3F287E56B0BC1C63</t>
  </si>
  <si>
    <t>3F28CD28A23B0CBD</t>
  </si>
  <si>
    <t>3F28DF8A74A29BD5</t>
  </si>
  <si>
    <t>3F29E8AC9757A356</t>
  </si>
  <si>
    <t>3F2A638437E0B9FA</t>
  </si>
  <si>
    <t>3F2C1B38449BF373</t>
  </si>
  <si>
    <t>3F2C5CBF3BE735F7</t>
  </si>
  <si>
    <t>3F2D6D369D0549F7</t>
  </si>
  <si>
    <t>3F2D9E28F0F2245B</t>
  </si>
  <si>
    <t>3F2E45096AF81023</t>
  </si>
  <si>
    <t>3F2FA109A1920FDE</t>
  </si>
  <si>
    <t>3F2FBB304378EF1D</t>
  </si>
  <si>
    <t>3F3085DB7561DCF6</t>
  </si>
  <si>
    <t>3F30AFDCF8312724</t>
  </si>
  <si>
    <t>3F30B75D0A3B3A3A</t>
  </si>
  <si>
    <t>3F30C21C4365C1F0</t>
  </si>
  <si>
    <t>3F31F8CD766B568F</t>
  </si>
  <si>
    <t>3F32452D9842D7B0</t>
  </si>
  <si>
    <t>3F3289E53469BC40</t>
  </si>
  <si>
    <t>3F33091880356C90</t>
  </si>
  <si>
    <t>3F33338560BC692F</t>
  </si>
  <si>
    <t>3F33602CF941AD91</t>
  </si>
  <si>
    <t>3F339ACF31607732</t>
  </si>
  <si>
    <t>3F34B3505554F932</t>
  </si>
  <si>
    <t>3F35DFD9041703BD</t>
  </si>
  <si>
    <t>3F35F099EB0028EE</t>
  </si>
  <si>
    <t>3F36D150BF925E68</t>
  </si>
  <si>
    <t>3F38E5A363123E8B</t>
  </si>
  <si>
    <t>3F394A964B08A297</t>
  </si>
  <si>
    <t>3F3AA7B0F641D042</t>
  </si>
  <si>
    <t>3F3BA1DF6A13DBDC</t>
  </si>
  <si>
    <t>3F3BD9AE95BCFC14</t>
  </si>
  <si>
    <t>3F3C04AC25B398D0</t>
  </si>
  <si>
    <t>3F3D052A4FDD0850</t>
  </si>
  <si>
    <t>3F3D1C3DDBDE0F8A</t>
  </si>
  <si>
    <t>3F3E8E98E72B3302</t>
  </si>
  <si>
    <t>3F3ECFE70617B91C</t>
  </si>
  <si>
    <t>3F3F77AE4C1A4F95</t>
  </si>
  <si>
    <t>3F3F9FCE1E846208</t>
  </si>
  <si>
    <t>3F403B41CF30CADB</t>
  </si>
  <si>
    <t>3F40BD2A5FAE0ED5</t>
  </si>
  <si>
    <t>3F4108167AE123BD</t>
  </si>
  <si>
    <t>3F420D433415833D</t>
  </si>
  <si>
    <t>3F421811231CC37C</t>
  </si>
  <si>
    <t>3F42F40770346018</t>
  </si>
  <si>
    <t>3F43424539AEE277</t>
  </si>
  <si>
    <t>3F437C417FC65F96</t>
  </si>
  <si>
    <t>3F43EF30BBEA75B8</t>
  </si>
  <si>
    <t>3F45B234C2A8B8D4</t>
  </si>
  <si>
    <t>3F45E40EC1D74A74</t>
  </si>
  <si>
    <t>3F45FBD0323A83E9</t>
  </si>
  <si>
    <t>3F46241E9E3996FD</t>
  </si>
  <si>
    <t>3F465A41605FC3B8</t>
  </si>
  <si>
    <t>3F466817C94BA429</t>
  </si>
  <si>
    <t>3F466DFD71B2EB32</t>
  </si>
  <si>
    <t>3F469696CB8541B2</t>
  </si>
  <si>
    <t>3F46C12F0A1F8A51</t>
  </si>
  <si>
    <t>3F46D92A85CAEA4B</t>
  </si>
  <si>
    <t>3F47C3713C869BF4</t>
  </si>
  <si>
    <t>3F4805C42B3B351C</t>
  </si>
  <si>
    <t>3F483D20E2A23427</t>
  </si>
  <si>
    <t>3F486F45512AC0B7</t>
  </si>
  <si>
    <t>3F48A24BFE45CB8F</t>
  </si>
  <si>
    <t>3F49C0B197E1ECDE</t>
  </si>
  <si>
    <t>3F4A453DF3BE0E69</t>
  </si>
  <si>
    <t>3F4A5370143E5D15</t>
  </si>
  <si>
    <t>3F4A69AF07DD38F7</t>
  </si>
  <si>
    <t>3F4A7AFE75E1DF92</t>
  </si>
  <si>
    <t>3F4AA2B497636827</t>
  </si>
  <si>
    <t>3F4AC6B33CB0D290</t>
  </si>
  <si>
    <t>3F4B0E6EE2E3D24A</t>
  </si>
  <si>
    <t>3F4B510648A52ED5</t>
  </si>
  <si>
    <t>3F4BA6670ECBEAE1</t>
  </si>
  <si>
    <t>3F4BC07EC306ECC5</t>
  </si>
  <si>
    <t>3F4C673A62C739ED</t>
  </si>
  <si>
    <t>3F4E40E57B5B7A91</t>
  </si>
  <si>
    <t>3F4F7B80BFE03EAA</t>
  </si>
  <si>
    <t>3F5020E30E576A64</t>
  </si>
  <si>
    <t>3F5110194B3DA9F3</t>
  </si>
  <si>
    <t>3F5137BBFA09DA9B</t>
  </si>
  <si>
    <t>3F5234381701C0B3</t>
  </si>
  <si>
    <t>3F53572F1A16923C</t>
  </si>
  <si>
    <t>3F53978701FD406D</t>
  </si>
  <si>
    <t>3F53CEEEF7442C30</t>
  </si>
  <si>
    <t>3F53E6EC3132C6C6</t>
  </si>
  <si>
    <t>3F5519D18BAD1203</t>
  </si>
  <si>
    <t>3F55F461A06A9D30</t>
  </si>
  <si>
    <t>3F56091D85E4E807</t>
  </si>
  <si>
    <t>3F561C8AD0C2CB28</t>
  </si>
  <si>
    <t>3F56544829B2A183</t>
  </si>
  <si>
    <t>3F5698012CBD5E04</t>
  </si>
  <si>
    <t>3F56DA3C5DFC9D63</t>
  </si>
  <si>
    <t>3F573DD2D79A0798</t>
  </si>
  <si>
    <t>3F57B2336F16F744</t>
  </si>
  <si>
    <t>3F57E5E3C2417A7C</t>
  </si>
  <si>
    <t>3F59B31C4B95BAF4</t>
  </si>
  <si>
    <t>3F5AF2BD4C42D36A</t>
  </si>
  <si>
    <t>3F5B116CE035618B</t>
  </si>
  <si>
    <t>3F5B40D800F074FF</t>
  </si>
  <si>
    <t>3F5B9A8EA0A6E56C</t>
  </si>
  <si>
    <t>3F5BA38468355C3D</t>
  </si>
  <si>
    <t>3F5BFD245E693925</t>
  </si>
  <si>
    <t>3F5DCE7F51D87BB2</t>
  </si>
  <si>
    <t>3F5E72DDBE2E71E3</t>
  </si>
  <si>
    <t>3F5E87AC112960E7</t>
  </si>
  <si>
    <t>3F5EA0D3FF4865A7</t>
  </si>
  <si>
    <t>3F60273E85007B1A</t>
  </si>
  <si>
    <t>3F6050FD66C20679</t>
  </si>
  <si>
    <t>3F60C46971F49E1C</t>
  </si>
  <si>
    <t>3F60F3FD48559082</t>
  </si>
  <si>
    <t>3F611C3F103D095C</t>
  </si>
  <si>
    <t>3F6148C7718FC809</t>
  </si>
  <si>
    <t>3F619908E882A144</t>
  </si>
  <si>
    <t>3F61FD5A6C0132B5</t>
  </si>
  <si>
    <t>3F62E504E468F84C</t>
  </si>
  <si>
    <t>3F633D0A759B1BBE</t>
  </si>
  <si>
    <t>3F63F157E18BDE67</t>
  </si>
  <si>
    <t>3F64D491C2710CD2</t>
  </si>
  <si>
    <t>3F64E9A210BFC868</t>
  </si>
  <si>
    <t>3F6604F2797B8552</t>
  </si>
  <si>
    <t>3F6647D88CE41C9C</t>
  </si>
  <si>
    <t>3F6662FCBF66A6FA</t>
  </si>
  <si>
    <t>3F668EC7190C6B49</t>
  </si>
  <si>
    <t>3F673B61E1503762</t>
  </si>
  <si>
    <t>3F67C75BBC7B0D9C</t>
  </si>
  <si>
    <t>3F689BB8E9DD62D4</t>
  </si>
  <si>
    <t>3F68BF812C4CC455</t>
  </si>
  <si>
    <t>3F6938587C7A3AF5</t>
  </si>
  <si>
    <t>3F69A8BAFC14187D</t>
  </si>
  <si>
    <t>3F6AE5332065EB3D</t>
  </si>
  <si>
    <t>3F6AF4EE19DF96AB</t>
  </si>
  <si>
    <t>3F6B6DA4CBC948F6</t>
  </si>
  <si>
    <t>3F6B8FFABC1F9975</t>
  </si>
  <si>
    <t>3F6D4F36E3768420</t>
  </si>
  <si>
    <t>3F6E7D25510236C7</t>
  </si>
  <si>
    <t>3F6EF64EE0F55C50</t>
  </si>
  <si>
    <t>3F6F06E8357FAF4F</t>
  </si>
  <si>
    <t>3F6FCC21BB48DA5B</t>
  </si>
  <si>
    <t>3F7209E6EB83E96C</t>
  </si>
  <si>
    <t>3F7218EA455FD6A6</t>
  </si>
  <si>
    <t>3F729B836764D7F6</t>
  </si>
  <si>
    <t>3F730A32432FE3AF</t>
  </si>
  <si>
    <t>3F7320F7344ECA10</t>
  </si>
  <si>
    <t>3F734BF81FDC9C84</t>
  </si>
  <si>
    <t>3F7437BBCBFC9EAE</t>
  </si>
  <si>
    <t>3F7479244384927B</t>
  </si>
  <si>
    <t>3F748EFA84E365F2</t>
  </si>
  <si>
    <t>3F76DAF684025EB9</t>
  </si>
  <si>
    <t>3F7825A9BEE94ACE</t>
  </si>
  <si>
    <t>3F78D5FB4AE94A0A</t>
  </si>
  <si>
    <t>3F791996307B8088</t>
  </si>
  <si>
    <t>3F79287A7BCB759D</t>
  </si>
  <si>
    <t>3F7A5C27B160E80B</t>
  </si>
  <si>
    <t>3F7B8A298AAEDCD3</t>
  </si>
  <si>
    <t>3F7B9F49BFEB5963</t>
  </si>
  <si>
    <t>3F7BAD4AEE820267</t>
  </si>
  <si>
    <t>3F7BB33D7E7C9F29</t>
  </si>
  <si>
    <t>3F7BDAAB3BFF9A16</t>
  </si>
  <si>
    <t>3F7C6307DC7897A2</t>
  </si>
  <si>
    <t>3F7D398093EAC160</t>
  </si>
  <si>
    <t>3F7D54544255553E</t>
  </si>
  <si>
    <t>3F7DC446398336B7</t>
  </si>
  <si>
    <t>3F7F018EE4B907F5</t>
  </si>
  <si>
    <t>3F7F72AE0380F985</t>
  </si>
  <si>
    <t>3F7FB821F834C043</t>
  </si>
  <si>
    <t>3F81E7E1FC967074</t>
  </si>
  <si>
    <t>3F81F688AB5A9B9A</t>
  </si>
  <si>
    <t>3F8406AE5CAE2565</t>
  </si>
  <si>
    <t>3F84B2B2CA795997</t>
  </si>
  <si>
    <t>3F851BAAAE3081DE</t>
  </si>
  <si>
    <t>3F858DF7409021E3</t>
  </si>
  <si>
    <t>3F859DA074DBC802</t>
  </si>
  <si>
    <t>3F86939CE1557227</t>
  </si>
  <si>
    <t>3F885A1E4C155A53</t>
  </si>
  <si>
    <t>3F892D567D063A41</t>
  </si>
  <si>
    <t>3F8945908B941271</t>
  </si>
  <si>
    <t>3F8A33B241D2CC43</t>
  </si>
  <si>
    <t>3F8AEB41107922C3</t>
  </si>
  <si>
    <t>3F8B345ACC48549B</t>
  </si>
  <si>
    <t>3F8B656EEA979F71</t>
  </si>
  <si>
    <t>3F8C22D3C773C4E2</t>
  </si>
  <si>
    <t>3F8C3AC490529EA5</t>
  </si>
  <si>
    <t>3F8DC4624AB84012</t>
  </si>
  <si>
    <t>3F8E0279421A8241</t>
  </si>
  <si>
    <t>3F8EC433C5C2E488</t>
  </si>
  <si>
    <t>3F8EED2B722ABE5C</t>
  </si>
  <si>
    <t>3F8EF4C2F7C79A84</t>
  </si>
  <si>
    <t>3F8FB14A4C337C55</t>
  </si>
  <si>
    <t>3F91E83B8DABC401</t>
  </si>
  <si>
    <t>3F922D18D529133C</t>
  </si>
  <si>
    <t>3F94B512D79D883F</t>
  </si>
  <si>
    <t>3F94C46E95219180</t>
  </si>
  <si>
    <t>3F94D8F9822F325B</t>
  </si>
  <si>
    <t>3F950CAF9196B4EE</t>
  </si>
  <si>
    <t>3F971FD08BF48C89</t>
  </si>
  <si>
    <t>3F977131FDF6B72D</t>
  </si>
  <si>
    <t>3F97D4C9A6D90349</t>
  </si>
  <si>
    <t>3F9949555CB56C1C</t>
  </si>
  <si>
    <t>3F997554E5FD6A10</t>
  </si>
  <si>
    <t>3F9A3AB3C6B7D5D0</t>
  </si>
  <si>
    <t>3F9BA1F86C3166D6</t>
  </si>
  <si>
    <t>3F9C0A41C4D68F2B</t>
  </si>
  <si>
    <t>3F9C83EA9B3DF3BE</t>
  </si>
  <si>
    <t>3F9D898103464439</t>
  </si>
  <si>
    <t>3F9E3D56C3B86A51</t>
  </si>
  <si>
    <t>3F9EB54554D3DEC5</t>
  </si>
  <si>
    <t>3F9ECA9844673905</t>
  </si>
  <si>
    <t>3F9F11E9235D95D5</t>
  </si>
  <si>
    <t>3F9F63D0B4B57C98</t>
  </si>
  <si>
    <t>3F9FBDF659025D4A</t>
  </si>
  <si>
    <t>3FA035B5AC796F3C</t>
  </si>
  <si>
    <t>3FA068A13A4B8EF6</t>
  </si>
  <si>
    <t>3FA0830D0257BE18</t>
  </si>
  <si>
    <t>3FA11F4B27BD75D9</t>
  </si>
  <si>
    <t>3FA212D0F8791BAC</t>
  </si>
  <si>
    <t>3FA2AEA819E23D46</t>
  </si>
  <si>
    <t>3FA32FB4FF4AE41F</t>
  </si>
  <si>
    <t>3FA522F81CFB673A</t>
  </si>
  <si>
    <t>3FA56C507B39DC48</t>
  </si>
  <si>
    <t>3FA5A3BB60CC1B5B</t>
  </si>
  <si>
    <t>3FA63E6FE9602AE2</t>
  </si>
  <si>
    <t>3FA720D01D482C0B</t>
  </si>
  <si>
    <t>3FA7D84AE2927F9E</t>
  </si>
  <si>
    <t>3FA82BD62494CC3B</t>
  </si>
  <si>
    <t>3FA99C7FA655559B</t>
  </si>
  <si>
    <t>3FAA0750FCA137FC</t>
  </si>
  <si>
    <t>3FAADC15BC41E856</t>
  </si>
  <si>
    <t>3FABA21743BAA451</t>
  </si>
  <si>
    <t>3FABDAE2B47AD330</t>
  </si>
  <si>
    <t>3FABE7B597DB6F85</t>
  </si>
  <si>
    <t>3FAE61CD80CC25BD</t>
  </si>
  <si>
    <t>3FAE935276B59837</t>
  </si>
  <si>
    <t>3FAECF1664E80CE0</t>
  </si>
  <si>
    <t>3FAED87148463367</t>
  </si>
  <si>
    <t>3FAF373F41FEE636</t>
  </si>
  <si>
    <t>3FAF7DE931DD1582</t>
  </si>
  <si>
    <t>3FAFD455E66A4849</t>
  </si>
  <si>
    <t>3FAFE028B7F82EAB</t>
  </si>
  <si>
    <t>3FB13CAE60512069</t>
  </si>
  <si>
    <t>3FB26E7641D6A16A</t>
  </si>
  <si>
    <t>3FB2E2FE987A75A7</t>
  </si>
  <si>
    <t>3FB2F116D183D57D</t>
  </si>
  <si>
    <t>3FB33572B3639760</t>
  </si>
  <si>
    <t>3FB37960A700B648</t>
  </si>
  <si>
    <t>3FB3E256ECB1BA4C</t>
  </si>
  <si>
    <t>3FB40546C5C39698</t>
  </si>
  <si>
    <t>3FB41C78CF3C847B</t>
  </si>
  <si>
    <t>3FB4B67D48202312</t>
  </si>
  <si>
    <t>3FB520B2B085DCEC</t>
  </si>
  <si>
    <t>3FB5622168732A75</t>
  </si>
  <si>
    <t>3FB576C2D45F5754</t>
  </si>
  <si>
    <t>3FB58EBA37D6A5A3</t>
  </si>
  <si>
    <t>3FB5A0B84751B5C3</t>
  </si>
  <si>
    <t>3FB5A6F0111FC86E</t>
  </si>
  <si>
    <t>3FB8985E1305CB1E</t>
  </si>
  <si>
    <t>3FB8CCD84F6A7AF3</t>
  </si>
  <si>
    <t>3FBAD4E2519A5ED0</t>
  </si>
  <si>
    <t>3FBB3C39FD18D35C</t>
  </si>
  <si>
    <t>3FBB4A18BDC5D2D7</t>
  </si>
  <si>
    <t>3FBB527FB7BD3321</t>
  </si>
  <si>
    <t>3FBB85E4F328EFD0</t>
  </si>
  <si>
    <t>3FBBC3B6C13BCD45</t>
  </si>
  <si>
    <t>3FBBD03269F75952</t>
  </si>
  <si>
    <t>3FBCCA22661CAD20</t>
  </si>
  <si>
    <t>3FBF84615AFBBA90</t>
  </si>
  <si>
    <t>3FBF89F2F1913DA5</t>
  </si>
  <si>
    <t>3FC0D935A2BA472F</t>
  </si>
  <si>
    <t>3FC0FFA0522E5BCA</t>
  </si>
  <si>
    <t>3FC126E088D461CD</t>
  </si>
  <si>
    <t>3FC1A1C3AC9BDB66</t>
  </si>
  <si>
    <t>3FC1C240D29EEA7F</t>
  </si>
  <si>
    <t>3FC28E447D877C12</t>
  </si>
  <si>
    <t>3FC2C84BD08E33A0</t>
  </si>
  <si>
    <t>3FC44F0C498A4A1C</t>
  </si>
  <si>
    <t>3FC4C1769774A62D</t>
  </si>
  <si>
    <t>3FC6512270129F6C</t>
  </si>
  <si>
    <t>3FC6DF561E50F523</t>
  </si>
  <si>
    <t>3FC72EF03F3E2394</t>
  </si>
  <si>
    <t>3FC797A9B7E98A35</t>
  </si>
  <si>
    <t>3FC806E86F68F462</t>
  </si>
  <si>
    <t>3FC85D76FE9A7C0D</t>
  </si>
  <si>
    <t>3FC90DE657C08465</t>
  </si>
  <si>
    <t>3FC99073F948118F</t>
  </si>
  <si>
    <t>3FC9BF9ABCC84F0F</t>
  </si>
  <si>
    <t>3FC9E47D75CC2F87</t>
  </si>
  <si>
    <t>3FCB537CD08CEF5D</t>
  </si>
  <si>
    <t>3FCB608A9C3AA636</t>
  </si>
  <si>
    <t>3FCB757BFCD41F5C</t>
  </si>
  <si>
    <t>3FCCC99A4781749F</t>
  </si>
  <si>
    <t>3FCD2543832BA424</t>
  </si>
  <si>
    <t>3FCD3487841D00A3</t>
  </si>
  <si>
    <t>3FCD62C0E71B14A4</t>
  </si>
  <si>
    <t>3FCD82A71BBEF4BC</t>
  </si>
  <si>
    <t>3FCD8912D7E340D0</t>
  </si>
  <si>
    <t>3FCDD833749CF347</t>
  </si>
  <si>
    <t>3FCE43DAEE0671B5</t>
  </si>
  <si>
    <t>3FCE830FABFC4C60</t>
  </si>
  <si>
    <t>3FCEBD1074C5FAC4</t>
  </si>
  <si>
    <t>3FCF025FA92625F9</t>
  </si>
  <si>
    <t>3FCF721FB5058646</t>
  </si>
  <si>
    <t>3FD071E771CECA13</t>
  </si>
  <si>
    <t>3FD0FE7D863CD134</t>
  </si>
  <si>
    <t>3FD1FC4F843E21B4</t>
  </si>
  <si>
    <t>3FD3112C62979D03</t>
  </si>
  <si>
    <t>3FD399A014E04CD8</t>
  </si>
  <si>
    <t>3FD39ECD53FFB358</t>
  </si>
  <si>
    <t>3FD3CC5ECFEE21DA</t>
  </si>
  <si>
    <t>3FD433DFE0BB3C8D</t>
  </si>
  <si>
    <t>3FD5730BF1F80318</t>
  </si>
  <si>
    <t>3FD66B9E6DFFB03B</t>
  </si>
  <si>
    <t>3FD835663E1F2FD0</t>
  </si>
  <si>
    <t>3FD8AA81C545D626</t>
  </si>
  <si>
    <t>3FD8C7EDC040D25F</t>
  </si>
  <si>
    <t>3FD97DC08B012F3B</t>
  </si>
  <si>
    <t>3FD9CB9EDA768758</t>
  </si>
  <si>
    <t>3FD9F32D4F1D296F</t>
  </si>
  <si>
    <t>3FDAB0283E43B886</t>
  </si>
  <si>
    <t>3FDAE0314EB05B1C</t>
  </si>
  <si>
    <t>3FDB84730F5DE0F5</t>
  </si>
  <si>
    <t>3FDC437AC6F5A3E2</t>
  </si>
  <si>
    <t>3FDC4DB79D3C3FED</t>
  </si>
  <si>
    <t>3FDCD7EAD506380E</t>
  </si>
  <si>
    <t>3FDD2B8443E85858</t>
  </si>
  <si>
    <t>3FDD4825BFC2F48F</t>
  </si>
  <si>
    <t>3FDD7142E4CBEB1A</t>
  </si>
  <si>
    <t>3FDE5AF3353645B3</t>
  </si>
  <si>
    <t>3FDEAC04C9B62462</t>
  </si>
  <si>
    <t>3FDEC4F8E29BAF2D</t>
  </si>
  <si>
    <t>3FDFD68F84051284</t>
  </si>
  <si>
    <t>3FE03A5F3E571720</t>
  </si>
  <si>
    <t>3FE0ACFB913FE10A</t>
  </si>
  <si>
    <t>3FE0E226D191738A</t>
  </si>
  <si>
    <t>3FE15314B5459141</t>
  </si>
  <si>
    <t>3FE19788798F1FAF</t>
  </si>
  <si>
    <t>3FE3B1AD78F1239C</t>
  </si>
  <si>
    <t>3FE43A1432B99D6F</t>
  </si>
  <si>
    <t>3FE44D294C8E362A</t>
  </si>
  <si>
    <t>3FE49F66617D02B5</t>
  </si>
  <si>
    <t>3FE4D560A6D88C99</t>
  </si>
  <si>
    <t>3FE64DADA347F65E</t>
  </si>
  <si>
    <t>3FE653E0B1ED677C</t>
  </si>
  <si>
    <t>3FE706E5173F2C82</t>
  </si>
  <si>
    <t>3FE713C39AA5CEF4</t>
  </si>
  <si>
    <t>3FE75E6F1CDA32C5</t>
  </si>
  <si>
    <t>3FE7D90C263C4247</t>
  </si>
  <si>
    <t>3FE7FE6745231EB3</t>
  </si>
  <si>
    <t>3FE81454ECABE93B</t>
  </si>
  <si>
    <t>3FE8A6996202EC0E</t>
  </si>
  <si>
    <t>3FE8B2244BD14BDC</t>
  </si>
  <si>
    <t>3FE8C8497B173F4F</t>
  </si>
  <si>
    <t>3FE8E8B1B206B214</t>
  </si>
  <si>
    <t>3FE9DCE8F4264EAF</t>
  </si>
  <si>
    <t>3FEA84F5A206BA13</t>
  </si>
  <si>
    <t>3FEAE3D3D4A2646C</t>
  </si>
  <si>
    <t>3FEB248C068CF7A0</t>
  </si>
  <si>
    <t>3FEC0EB14D03B95B</t>
  </si>
  <si>
    <t>3FEC19889BB32967</t>
  </si>
  <si>
    <t>3FEC207B7497EE88</t>
  </si>
  <si>
    <t>3FEEA7AC5FEE2006</t>
  </si>
  <si>
    <t>3FEF989030D5FD67</t>
  </si>
  <si>
    <t>3FEFAC4AAF747085</t>
  </si>
  <si>
    <t>3FEFEC0CE2EC52B5</t>
  </si>
  <si>
    <t>3FF09144FC322B67</t>
  </si>
  <si>
    <t>3FF0C9EC90611B63</t>
  </si>
  <si>
    <t>3FF1733CC1A10A45</t>
  </si>
  <si>
    <t>3FF20A3FE69138E0</t>
  </si>
  <si>
    <t>3FF2659BD5384842</t>
  </si>
  <si>
    <t>3FF3B4B9066C7778</t>
  </si>
  <si>
    <t>3FF3E1E358E58ED5</t>
  </si>
  <si>
    <t>3FF3EE3E6B46D56D</t>
  </si>
  <si>
    <t>3FF3F73D86FFE5A4</t>
  </si>
  <si>
    <t>3FF547B4A20C097B</t>
  </si>
  <si>
    <t>3FF5C367FAB1F0A6</t>
  </si>
  <si>
    <t>3FF63DD3DFDBDB63</t>
  </si>
  <si>
    <t>3FF6DB8B2902504B</t>
  </si>
  <si>
    <t>3FF6F92D89933820</t>
  </si>
  <si>
    <t>3FF8355A4C228CF5</t>
  </si>
  <si>
    <t>3FF985D2C651DD33</t>
  </si>
  <si>
    <t>3FF9F9297E434F27</t>
  </si>
  <si>
    <t>3FFA803BD3E02114</t>
  </si>
  <si>
    <t>3FFAE325B8EDBBB9</t>
  </si>
  <si>
    <t>3FFB40F5864BB540</t>
  </si>
  <si>
    <t>3FFBFA8DE8C69A38</t>
  </si>
  <si>
    <t>3FFCC1556252CB8C</t>
  </si>
  <si>
    <t>3FFD6F87FDDBC9A4</t>
  </si>
  <si>
    <t>3FFDE78A1784B5AE</t>
  </si>
  <si>
    <t>3FFED469277EA9BA</t>
  </si>
  <si>
    <t>400026DBCF931210</t>
  </si>
  <si>
    <t>4000BF7D0C6CE40D</t>
  </si>
  <si>
    <t>400100F3AF9E2C29</t>
  </si>
  <si>
    <t>400249FA184A8979</t>
  </si>
  <si>
    <t>40026C2B58F56820</t>
  </si>
  <si>
    <t>40030D9A2DCD6E6D</t>
  </si>
  <si>
    <t>4003A577987AC265</t>
  </si>
  <si>
    <t>4004DD5F867D6933</t>
  </si>
  <si>
    <t>4004E8C5CBC92313</t>
  </si>
  <si>
    <t>4005808915C3ABCF</t>
  </si>
  <si>
    <t>4005C9B4661B973B</t>
  </si>
  <si>
    <t>4007BA180F50DDC5</t>
  </si>
  <si>
    <t>40080F885166CCE3</t>
  </si>
  <si>
    <t>40081C25644C2703</t>
  </si>
  <si>
    <t>40085D7967F54B57</t>
  </si>
  <si>
    <t>4008C3BD533F493C</t>
  </si>
  <si>
    <t>4008D352351F2121</t>
  </si>
  <si>
    <t>4009481E0F5B909C</t>
  </si>
  <si>
    <t>400AE135A37501F4</t>
  </si>
  <si>
    <t>400C2BF08C8EE27E</t>
  </si>
  <si>
    <t>400CDF24DD1DC582</t>
  </si>
  <si>
    <t>400D9884EC1FEC23</t>
  </si>
  <si>
    <t>400DEADB8CE4368C</t>
  </si>
  <si>
    <t>400DF86722631C03</t>
  </si>
  <si>
    <t>400F249B2C0EEEB5</t>
  </si>
  <si>
    <t>400FD4940AFC1AFC</t>
  </si>
  <si>
    <t>400FD8BF854F270A</t>
  </si>
  <si>
    <t>4010370395FA2E39</t>
  </si>
  <si>
    <t>401081B9AA6B7B0D</t>
  </si>
  <si>
    <t>4010D45ECC8C6F61</t>
  </si>
  <si>
    <t>40118D7B78C4CC9C</t>
  </si>
  <si>
    <t>4011CA7679F4239C</t>
  </si>
  <si>
    <t>4011FC28A6E1EE20</t>
  </si>
  <si>
    <t>40124C72E2D82CEB</t>
  </si>
  <si>
    <t>401329C56DB9EFE3</t>
  </si>
  <si>
    <t>4013465329EBE0ED</t>
  </si>
  <si>
    <t>40134BA84A2264BF</t>
  </si>
  <si>
    <t>4013A7288C89DAD0</t>
  </si>
  <si>
    <t>4013FE7D75011B8C</t>
  </si>
  <si>
    <t>401455A9BADACAB6</t>
  </si>
  <si>
    <t>4014FB08B8F5DB90</t>
  </si>
  <si>
    <t>40160A2BEBFDD952</t>
  </si>
  <si>
    <t>4016353555ED56F7</t>
  </si>
  <si>
    <t>40163FDF74E1AE0B</t>
  </si>
  <si>
    <t>40165D77235368D5</t>
  </si>
  <si>
    <t>401698C23FDEB88F</t>
  </si>
  <si>
    <t>4017EB1CB35C14F1</t>
  </si>
  <si>
    <t>4019388F58645011</t>
  </si>
  <si>
    <t>4019E9A07605C73F</t>
  </si>
  <si>
    <t>401A96BD84B0263B</t>
  </si>
  <si>
    <t>401AC1508D2E5BCD</t>
  </si>
  <si>
    <t>401AC7F40C5EED8D</t>
  </si>
  <si>
    <t>401B2236F6BD2AE2</t>
  </si>
  <si>
    <t>401BB9B17AD757F9</t>
  </si>
  <si>
    <t>401BE8E428807DBD</t>
  </si>
  <si>
    <t>401C41614D0C87C1</t>
  </si>
  <si>
    <t>401C58DB0C8C1B08</t>
  </si>
  <si>
    <t>401DDDCEF81B3098</t>
  </si>
  <si>
    <t>401E2481312A0C10</t>
  </si>
  <si>
    <t>401EE2351D350AEC</t>
  </si>
  <si>
    <t>401F133AE475FC7A</t>
  </si>
  <si>
    <t>401FA84E59150F7B</t>
  </si>
  <si>
    <t>4020371BDAB09422</t>
  </si>
  <si>
    <t>402269AE426CA059</t>
  </si>
  <si>
    <t>4022A16FBFFE0257</t>
  </si>
  <si>
    <t>4022B1738421534D</t>
  </si>
  <si>
    <t>4023318A9ABC3559</t>
  </si>
  <si>
    <t>402402FC3E7B6931</t>
  </si>
  <si>
    <t>40254E26398FC75D</t>
  </si>
  <si>
    <t>4025556D3B6F32F7</t>
  </si>
  <si>
    <t>40258CF724A4FA43</t>
  </si>
  <si>
    <t>4025DC9C846EFD5F</t>
  </si>
  <si>
    <t>402691659EA10BE2</t>
  </si>
  <si>
    <t>40277FA94651077C</t>
  </si>
  <si>
    <t>4027939C02BAB808</t>
  </si>
  <si>
    <t>402911E6227C6C54</t>
  </si>
  <si>
    <t>402A27B638FA5F4C</t>
  </si>
  <si>
    <t>402AD9B1A7C9C580</t>
  </si>
  <si>
    <t>402B3E1AFDD39B20</t>
  </si>
  <si>
    <t>402B45DB5E4D431D</t>
  </si>
  <si>
    <t>402B66D843C8D8EF</t>
  </si>
  <si>
    <t>402CBF833EB89A2D</t>
  </si>
  <si>
    <t>402E328AD0F6622B</t>
  </si>
  <si>
    <t>402E3AAC6CA4A9F7</t>
  </si>
  <si>
    <t>402F06EF712827C9</t>
  </si>
  <si>
    <t>4032923AF21D12D4</t>
  </si>
  <si>
    <t>4032C03A0E5A134B</t>
  </si>
  <si>
    <t>40333DC22CAEAD25</t>
  </si>
  <si>
    <t>4034D1DF2C7992ED</t>
  </si>
  <si>
    <t>40354BDE9B5FC5CC</t>
  </si>
  <si>
    <t>4035E2F1FFEC60D4</t>
  </si>
  <si>
    <t>403623E5FACAA596</t>
  </si>
  <si>
    <t>4036316B88EDF34D</t>
  </si>
  <si>
    <t>403708998DDC7480</t>
  </si>
  <si>
    <t>4037C011201C7CFA</t>
  </si>
  <si>
    <t>403804529C965594</t>
  </si>
  <si>
    <t>4038784033B3D17E</t>
  </si>
  <si>
    <t>4038D7A3A0B54307</t>
  </si>
  <si>
    <t>4038F91C909319B7</t>
  </si>
  <si>
    <t>40395D1EAED2651E</t>
  </si>
  <si>
    <t>4039701CE83554CB</t>
  </si>
  <si>
    <t>4039BC3162EED900</t>
  </si>
  <si>
    <t>4039C2B0372656F3</t>
  </si>
  <si>
    <t>403A6DDC225D5F43</t>
  </si>
  <si>
    <t>403A9F6B6F5EDD93</t>
  </si>
  <si>
    <t>403B1E1815237D1E</t>
  </si>
  <si>
    <t>403B40B95892D50D</t>
  </si>
  <si>
    <t>403C53495CB6003A</t>
  </si>
  <si>
    <t>403CBD42CB29B4A8</t>
  </si>
  <si>
    <t>403D35B564D074AF</t>
  </si>
  <si>
    <t>403EB5D1653990CB</t>
  </si>
  <si>
    <t>403EF23BB358F91B</t>
  </si>
  <si>
    <t>404040A5F2723689</t>
  </si>
  <si>
    <t>4040641DB3C4D683</t>
  </si>
  <si>
    <t>404081529FF0190E</t>
  </si>
  <si>
    <t>4040B213C6E12F50</t>
  </si>
  <si>
    <t>4041771320ED04BF</t>
  </si>
  <si>
    <t>40418F287D4F2737</t>
  </si>
  <si>
    <t>404221DECFBA5311</t>
  </si>
  <si>
    <t>40435616ACF734CD</t>
  </si>
  <si>
    <t>4043644072647E7F</t>
  </si>
  <si>
    <t>4043C4F5316C25F1</t>
  </si>
  <si>
    <t>4043D8A9ACABB79F</t>
  </si>
  <si>
    <t>404411BB933B5082</t>
  </si>
  <si>
    <t>40443DCFE2E22AF5</t>
  </si>
  <si>
    <t>4044DC7FF5C8E047</t>
  </si>
  <si>
    <t>4045B05EDF2EAFD6</t>
  </si>
  <si>
    <t>40468E06DB0E4230</t>
  </si>
  <si>
    <t>4046C0F47410DE89</t>
  </si>
  <si>
    <t>4047ABFF7CBD2C8E</t>
  </si>
  <si>
    <t>40483B5AFF68ECC2</t>
  </si>
  <si>
    <t>40484EF85168E979</t>
  </si>
  <si>
    <t>4048CC404E3B6C1E</t>
  </si>
  <si>
    <t>404A3EFC683630F6</t>
  </si>
  <si>
    <t>404A7886E94F5095</t>
  </si>
  <si>
    <t>404ACE9308A7C0F7</t>
  </si>
  <si>
    <t>404B6E8E700B468E</t>
  </si>
  <si>
    <t>404C1172C4EEA5CB</t>
  </si>
  <si>
    <t>404C2E3849FBEC8A</t>
  </si>
  <si>
    <t>404C5C1DB0B7DC26</t>
  </si>
  <si>
    <t>404D0F06F016BEC9</t>
  </si>
  <si>
    <t>404D2DE3D79D575C</t>
  </si>
  <si>
    <t>404E076E0A56F6C6</t>
  </si>
  <si>
    <t>404E2676828EB506</t>
  </si>
  <si>
    <t>404E390180CA7787</t>
  </si>
  <si>
    <t>404ECAE5FA27FE81</t>
  </si>
  <si>
    <t>404F1170CCC15DD6</t>
  </si>
  <si>
    <t>404F418FE2A59E6A</t>
  </si>
  <si>
    <t>404F9ED64007D7CD</t>
  </si>
  <si>
    <t>404FB3F1FF766CDC</t>
  </si>
  <si>
    <t>404FE13A2C39B499</t>
  </si>
  <si>
    <t>4052E17C835EA409</t>
  </si>
  <si>
    <t>4052E66363431954</t>
  </si>
  <si>
    <t>4053A3C46B7551AD</t>
  </si>
  <si>
    <t>40546C138FC7275B</t>
  </si>
  <si>
    <t>4054CAF1941D1EAD</t>
  </si>
  <si>
    <t>40550B3D883F2034</t>
  </si>
  <si>
    <t>40553F517136DAB6</t>
  </si>
  <si>
    <t>40559D606070AA1D</t>
  </si>
  <si>
    <t>4055A7F42C038293</t>
  </si>
  <si>
    <t>4056048EC65E0705</t>
  </si>
  <si>
    <t>405626752CFD5CB4</t>
  </si>
  <si>
    <t>405635F74CF19657</t>
  </si>
  <si>
    <t>405646BED50F1BB1</t>
  </si>
  <si>
    <t>4056673D7940469B</t>
  </si>
  <si>
    <t>4056DF01667D6E1D</t>
  </si>
  <si>
    <t>4057209B79B72AD9</t>
  </si>
  <si>
    <t>405860AE6DDBB4B3</t>
  </si>
  <si>
    <t>40587F4F4CF70BFE</t>
  </si>
  <si>
    <t>4058A04BE9B4A51E</t>
  </si>
  <si>
    <t>405900EA0E4D9A57</t>
  </si>
  <si>
    <t>4059735D197AC436</t>
  </si>
  <si>
    <t>4059A62E1C62D621</t>
  </si>
  <si>
    <t>405A235F2300A9D4</t>
  </si>
  <si>
    <t>405A8480B6EB410E</t>
  </si>
  <si>
    <t>405A88A8F9F13DB4</t>
  </si>
  <si>
    <t>405C3C66A2E4F428</t>
  </si>
  <si>
    <t>405C65D9F6F53DC7</t>
  </si>
  <si>
    <t>405CB565B95C8292</t>
  </si>
  <si>
    <t>405CCBB8E2D6F32B</t>
  </si>
  <si>
    <t>405D5581833F5622</t>
  </si>
  <si>
    <t>405D86D595527FD9</t>
  </si>
  <si>
    <t>405E0CD96FD01F33</t>
  </si>
  <si>
    <t>405E5EEA490788DF</t>
  </si>
  <si>
    <t>405E957B98E6EC6D</t>
  </si>
  <si>
    <t>405F68F32EECF4E3</t>
  </si>
  <si>
    <t>405F9CBE1FC68CE6</t>
  </si>
  <si>
    <t>405FA4098B631392</t>
  </si>
  <si>
    <t>406087AE6D8928FD</t>
  </si>
  <si>
    <t>40622BA6A0B8BB70</t>
  </si>
  <si>
    <t>40624D68B0A7C364</t>
  </si>
  <si>
    <t>4063A65B83A1A210</t>
  </si>
  <si>
    <t>406490933668DD40</t>
  </si>
  <si>
    <t>4064AA381D0C0DCF</t>
  </si>
  <si>
    <t>4065A36A2EBED432</t>
  </si>
  <si>
    <t>4066636F7C738C5F</t>
  </si>
  <si>
    <t>406710AB63004D3F</t>
  </si>
  <si>
    <t>406826C691C6FFDD</t>
  </si>
  <si>
    <t>406894DCA36B2CEF</t>
  </si>
  <si>
    <t>4068F4D39A27DDB8</t>
  </si>
  <si>
    <t>406ACC9CCE22584C</t>
  </si>
  <si>
    <t>406B45F68AD1D1C7</t>
  </si>
  <si>
    <t>406B868C05343108</t>
  </si>
  <si>
    <t>406C758E3953DE28</t>
  </si>
  <si>
    <t>406D34E168E408C5</t>
  </si>
  <si>
    <t>406E07B9C6AEC4C3</t>
  </si>
  <si>
    <t>406E706C87392A67</t>
  </si>
  <si>
    <t>406EC5AD5D58638F</t>
  </si>
  <si>
    <t>406EDC66F3E11B2E</t>
  </si>
  <si>
    <t>406EE267D5B4F324</t>
  </si>
  <si>
    <t>406F4620A7CEBDA0</t>
  </si>
  <si>
    <t>406F6AD107861E65</t>
  </si>
  <si>
    <t>406F848742F414AE</t>
  </si>
  <si>
    <t>4070028E361E50A9</t>
  </si>
  <si>
    <t>4070AB7E14559A5B</t>
  </si>
  <si>
    <t>407107A32A97C49F</t>
  </si>
  <si>
    <t>407133B9E38C6E10</t>
  </si>
  <si>
    <t>40714A10A26E6D70</t>
  </si>
  <si>
    <t>4071500BB25ACA72</t>
  </si>
  <si>
    <t>4071DC45AD38F49A</t>
  </si>
  <si>
    <t>4072D7ABD749743F</t>
  </si>
  <si>
    <t>4072EFD714A9CF08</t>
  </si>
  <si>
    <t>40730EDCA17A6A72</t>
  </si>
  <si>
    <t>4074F8B30B06124E</t>
  </si>
  <si>
    <t>407565A2663E0B75</t>
  </si>
  <si>
    <t>4076AB9DA92B7E77</t>
  </si>
  <si>
    <t>40773E95240294C9</t>
  </si>
  <si>
    <t>40776AF2EED97728</t>
  </si>
  <si>
    <t>4077ECC6022CA887</t>
  </si>
  <si>
    <t>4078746B574BCAEB</t>
  </si>
  <si>
    <t>40788465F9A310F7</t>
  </si>
  <si>
    <t>4078DF6DA2DFFE16</t>
  </si>
  <si>
    <t>407A33946206F7BC</t>
  </si>
  <si>
    <t>407B48681332F90D</t>
  </si>
  <si>
    <t>407B9484CF173D09</t>
  </si>
  <si>
    <t>407DC0AE8FED11E2</t>
  </si>
  <si>
    <t>407E46AB24AF6FA7</t>
  </si>
  <si>
    <t>407ED93C6F6EBEFE</t>
  </si>
  <si>
    <t>40812DB0912ED1E5</t>
  </si>
  <si>
    <t>408133BA2B9E72E1</t>
  </si>
  <si>
    <t>408189DB94605E97</t>
  </si>
  <si>
    <t>4081F2186CEEB859</t>
  </si>
  <si>
    <t>4082BBF8D6647142</t>
  </si>
  <si>
    <t>40838E0DC78598C9</t>
  </si>
  <si>
    <t>40846A02745EFA43</t>
  </si>
  <si>
    <t>408489B7785AE1F4</t>
  </si>
  <si>
    <t>4084C38E1D76AB4B</t>
  </si>
  <si>
    <t>40859E85EECA6F39</t>
  </si>
  <si>
    <t>4085C9867505F58C</t>
  </si>
  <si>
    <t>408666C393995BA0</t>
  </si>
  <si>
    <t>40877BE5A117B1A6</t>
  </si>
  <si>
    <t>4087838232E0A1DD</t>
  </si>
  <si>
    <t>4087B32EF1D5283C</t>
  </si>
  <si>
    <t>408812F8468A5A1C</t>
  </si>
  <si>
    <t>4088391D99FA6528</t>
  </si>
  <si>
    <t>40887B75A6DA433E</t>
  </si>
  <si>
    <t>4088AE6CF31B480F</t>
  </si>
  <si>
    <t>4088BB2031EB890E</t>
  </si>
  <si>
    <t>4088CF023962BC90</t>
  </si>
  <si>
    <t>4088EEC0B5F2759A</t>
  </si>
  <si>
    <t>40892DE41B26B682</t>
  </si>
  <si>
    <t>408A0F7CA1D64F48</t>
  </si>
  <si>
    <t>408B068F1618677B</t>
  </si>
  <si>
    <t>408B61D14C0547AA</t>
  </si>
  <si>
    <t>408C6349719F2313</t>
  </si>
  <si>
    <t>408CADCDF7B12165</t>
  </si>
  <si>
    <t>408D0C7279C30271</t>
  </si>
  <si>
    <t>408D956D3AB817A7</t>
  </si>
  <si>
    <t>408D9D3E206ABD77</t>
  </si>
  <si>
    <t>408E226B2160161D</t>
  </si>
  <si>
    <t>408E4406E1AC2890</t>
  </si>
  <si>
    <t>408E79E0800AF2F5</t>
  </si>
  <si>
    <t>408ECDB2AE3BBA24</t>
  </si>
  <si>
    <t>408EEED055EECEB5</t>
  </si>
  <si>
    <t>408EF321352F94B6</t>
  </si>
  <si>
    <t>408EFBD2B3C7C10F</t>
  </si>
  <si>
    <t>408F1D9DEA59F6C1</t>
  </si>
  <si>
    <t>408FF2D6F4D2E5D1</t>
  </si>
  <si>
    <t>409001DE20E42D82</t>
  </si>
  <si>
    <t>4091C370B391B2A3</t>
  </si>
  <si>
    <t>4091C976CB883BD0</t>
  </si>
  <si>
    <t>40923C54FFD920AA</t>
  </si>
  <si>
    <t>4092E92D6F6A90A2</t>
  </si>
  <si>
    <t>4094CA0AB103F001</t>
  </si>
  <si>
    <t>4094D2817863461B</t>
  </si>
  <si>
    <t>40954FDA4411631B</t>
  </si>
  <si>
    <t>4095D15029BBBF6E</t>
  </si>
  <si>
    <t>409684B02E6F5345</t>
  </si>
  <si>
    <t>4096A60D4D81BEB0</t>
  </si>
  <si>
    <t>4099702FCFCDB345</t>
  </si>
  <si>
    <t>40997968E451E4FC</t>
  </si>
  <si>
    <t>4099C87322F927B7</t>
  </si>
  <si>
    <t>409CF08F1C4DE70C</t>
  </si>
  <si>
    <t>409E0C38CBCCB8B5</t>
  </si>
  <si>
    <t>409EC81D41698D84</t>
  </si>
  <si>
    <t>409EF9408CD9A967</t>
  </si>
  <si>
    <t>409F1D8FE6465BF6</t>
  </si>
  <si>
    <t>409F524B6DE5DBF2</t>
  </si>
  <si>
    <t>409F74415223DBDF</t>
  </si>
  <si>
    <t>409F7B4FA782D4FE</t>
  </si>
  <si>
    <t>409FDAA868EE299B</t>
  </si>
  <si>
    <t>40A00179180989F9</t>
  </si>
  <si>
    <t>40A007D495A0D194</t>
  </si>
  <si>
    <t>40A12AF65042AF20</t>
  </si>
  <si>
    <t>40A18803912544CA</t>
  </si>
  <si>
    <t>40A1F07FAFA0CF90</t>
  </si>
  <si>
    <t>40A21805622BA9B3</t>
  </si>
  <si>
    <t>40A2FE6290B7D527</t>
  </si>
  <si>
    <t>40A37C39F5546996</t>
  </si>
  <si>
    <t>40A487F5AA890605</t>
  </si>
  <si>
    <t>40A4A7E6619D2478</t>
  </si>
  <si>
    <t>40A4B2CA689B845A</t>
  </si>
  <si>
    <t>40A50504C9FA2766</t>
  </si>
  <si>
    <t>40A518E5AD1FBA64</t>
  </si>
  <si>
    <t>40A5E9991180773A</t>
  </si>
  <si>
    <t>40A64909E9DBAC43</t>
  </si>
  <si>
    <t>40A67006B736833A</t>
  </si>
  <si>
    <t>40A6AD66B3295ABC</t>
  </si>
  <si>
    <t>40A70C2F6FD52CD1</t>
  </si>
  <si>
    <t>40A8E0B45618754F</t>
  </si>
  <si>
    <t>40A8F8DAB4459738</t>
  </si>
  <si>
    <t>40AAA4CBA530DC1D</t>
  </si>
  <si>
    <t>40AAE6068E3D66F6</t>
  </si>
  <si>
    <t>40AB23D896B22E51</t>
  </si>
  <si>
    <t>40AB69855CD78C45</t>
  </si>
  <si>
    <t>40ABAAFD95D6ECAA</t>
  </si>
  <si>
    <t>40AD4160BD2BFDFD</t>
  </si>
  <si>
    <t>40AF11B015C00F98</t>
  </si>
  <si>
    <t>40B007F9A815E7B3</t>
  </si>
  <si>
    <t>40B00F3045B4C22D</t>
  </si>
  <si>
    <t>40B0AAD6E48F2920</t>
  </si>
  <si>
    <t>40B0EA74B23C0297</t>
  </si>
  <si>
    <t>40B18C358B3914BF</t>
  </si>
  <si>
    <t>40B26A31D22843AF</t>
  </si>
  <si>
    <t>40B2B065E776F50C</t>
  </si>
  <si>
    <t>40B2B835C8FE127D</t>
  </si>
  <si>
    <t>40B36A1198A74CEF</t>
  </si>
  <si>
    <t>40B42DDF2320A7D7</t>
  </si>
  <si>
    <t>40B451A1311281E6</t>
  </si>
  <si>
    <t>40B543EBBD0A75DA</t>
  </si>
  <si>
    <t>40B5F2C0C718A4C1</t>
  </si>
  <si>
    <t>40B5FA540D33E794</t>
  </si>
  <si>
    <t>40B611A6B83285BC</t>
  </si>
  <si>
    <t>40B61708879486A9</t>
  </si>
  <si>
    <t>40B6E34F8FE541BC</t>
  </si>
  <si>
    <t>40B72CFA83A649DE</t>
  </si>
  <si>
    <t>40B7AB96C7306470</t>
  </si>
  <si>
    <t>40B7CB535F3CFE38</t>
  </si>
  <si>
    <t>40B7D9A4143EB013</t>
  </si>
  <si>
    <t>40B800A56A4BB57C</t>
  </si>
  <si>
    <t>40B8CB2DD6C23BA4</t>
  </si>
  <si>
    <t>40B9176109BBFD0E</t>
  </si>
  <si>
    <t>40B98C6174647697</t>
  </si>
  <si>
    <t>40B9C9EDE6DBAF5B</t>
  </si>
  <si>
    <t>40BB7658B223E18A</t>
  </si>
  <si>
    <t>40BBC8E9297B4C03</t>
  </si>
  <si>
    <t>40BCF6B2D342223A</t>
  </si>
  <si>
    <t>40BD6EC55AB034CC</t>
  </si>
  <si>
    <t>40BE4F442A252E11</t>
  </si>
  <si>
    <t>40BE6D61F3B61AAD</t>
  </si>
  <si>
    <t>40BECD2FACB6D4EA</t>
  </si>
  <si>
    <t>40BFC8AD125264F4</t>
  </si>
  <si>
    <t>40BFF6E860B249E4</t>
  </si>
  <si>
    <t>40C0C9D691645B0E</t>
  </si>
  <si>
    <t>40C0E03115AF4F09</t>
  </si>
  <si>
    <t>40C14B3893355CB2</t>
  </si>
  <si>
    <t>40C1571804961547</t>
  </si>
  <si>
    <t>40C1832B9494F099</t>
  </si>
  <si>
    <t>40C392FFED00EB50</t>
  </si>
  <si>
    <t>40C414C9F7F9AA66</t>
  </si>
  <si>
    <t>40C448726EAE2B0C</t>
  </si>
  <si>
    <t>40C44DFD0ABD5142</t>
  </si>
  <si>
    <t>40C49905AB97F23B</t>
  </si>
  <si>
    <t>40C541C8BF2ED07F</t>
  </si>
  <si>
    <t>40C54AC0874BEE1F</t>
  </si>
  <si>
    <t>40C5BEE769E7F968</t>
  </si>
  <si>
    <t>40C6C0DEC173490D</t>
  </si>
  <si>
    <t>40C747CEAAD537A3</t>
  </si>
  <si>
    <t>40C8514FBD6ACA4B</t>
  </si>
  <si>
    <t>40C9282E23BCBF61</t>
  </si>
  <si>
    <t>40C96B598CEB99D9</t>
  </si>
  <si>
    <t>40C97DE2906FA1B1</t>
  </si>
  <si>
    <t>40CA28E1D44E1392</t>
  </si>
  <si>
    <t>40CA644183D3B636</t>
  </si>
  <si>
    <t>40CA69C674843D15</t>
  </si>
  <si>
    <t>40CBA4B46F723562</t>
  </si>
  <si>
    <t>40CC5F8CA720FAD1</t>
  </si>
  <si>
    <t>40CC72BEB74F9E0E</t>
  </si>
  <si>
    <t>40CCDAB60F125D28</t>
  </si>
  <si>
    <t>40CD35486D1F7165</t>
  </si>
  <si>
    <t>40CDCC55CE1A9D46</t>
  </si>
  <si>
    <t>40CEAF48915A549D</t>
  </si>
  <si>
    <t>40D03EC3B384F07A</t>
  </si>
  <si>
    <t>40D1BAD9844B5D85</t>
  </si>
  <si>
    <t>40D1CAEE8259BEC3</t>
  </si>
  <si>
    <t>40D42D57B1E7AD6A</t>
  </si>
  <si>
    <t>40D77D5E70BBFE2F</t>
  </si>
  <si>
    <t>40D7A137057E5E32</t>
  </si>
  <si>
    <t>40D840C77B9A0B84</t>
  </si>
  <si>
    <t>40D8B172F7C28008</t>
  </si>
  <si>
    <t>40D8EE827B4D317E</t>
  </si>
  <si>
    <t>40D93399971B9E42</t>
  </si>
  <si>
    <t>40D996173318EC84</t>
  </si>
  <si>
    <t>40DA53B4F6F86EE7</t>
  </si>
  <si>
    <t>40DC446967503926</t>
  </si>
  <si>
    <t>40DCD4F3C0135A21</t>
  </si>
  <si>
    <t>40DD36AA29CFB7DD</t>
  </si>
  <si>
    <t>40DD6592C4D95712</t>
  </si>
  <si>
    <t>40DDE272D0ED4749</t>
  </si>
  <si>
    <t>40DE8E8BBDCCA478</t>
  </si>
  <si>
    <t>40DF41613E9DBFE4</t>
  </si>
  <si>
    <t>40DFE367A40754C6</t>
  </si>
  <si>
    <t>40E06E5563636B0B</t>
  </si>
  <si>
    <t>40E1D91D8DB26DA5</t>
  </si>
  <si>
    <t>40E1FC16A3E26919</t>
  </si>
  <si>
    <t>40E3836D7984BFD5</t>
  </si>
  <si>
    <t>40E47D2B751CF1B4</t>
  </si>
  <si>
    <t>40E548B469F35579</t>
  </si>
  <si>
    <t>40E563F2B559DB86</t>
  </si>
  <si>
    <t>40E618A049AA7200</t>
  </si>
  <si>
    <t>40E75CC2AEEA4653</t>
  </si>
  <si>
    <t>40EBADBED79836C9</t>
  </si>
  <si>
    <t>40EBE7078BD10F25</t>
  </si>
  <si>
    <t>40EF0348AE68A0A2</t>
  </si>
  <si>
    <t>40F0153DBC92187D</t>
  </si>
  <si>
    <t>40F04FFB1B020F00</t>
  </si>
  <si>
    <t>40F16E8E17229B31</t>
  </si>
  <si>
    <t>40F179939B396742</t>
  </si>
  <si>
    <t>40F194E2AA9C043E</t>
  </si>
  <si>
    <t>40F202AA835FA106</t>
  </si>
  <si>
    <t>40F24CAEF5CE6CE8</t>
  </si>
  <si>
    <t>40F26085514428D8</t>
  </si>
  <si>
    <t>40F295CC76D0AFF2</t>
  </si>
  <si>
    <t>40F364210B13DD19</t>
  </si>
  <si>
    <t>40F3AE75D9FA6A6A</t>
  </si>
  <si>
    <t>40F47AE6ADCC3EDD</t>
  </si>
  <si>
    <t>40F4CD3ED2BCE981</t>
  </si>
  <si>
    <t>40F6083D313662B8</t>
  </si>
  <si>
    <t>40F642281F2ED9F7</t>
  </si>
  <si>
    <t>40F6B19661AFE232</t>
  </si>
  <si>
    <t>40F7222222469B09</t>
  </si>
  <si>
    <t>40F7AB4143A0CB4B</t>
  </si>
  <si>
    <t>40F912233B3A0E1F</t>
  </si>
  <si>
    <t>40F9CB5B439842E0</t>
  </si>
  <si>
    <t>40FB952DC07095A4</t>
  </si>
  <si>
    <t>40FC4CAC84E7FF61</t>
  </si>
  <si>
    <t>40FDF0915CECCE62</t>
  </si>
  <si>
    <t>40FE5C88941826C3</t>
  </si>
  <si>
    <t>40FF982194AF743D</t>
  </si>
  <si>
    <t>41004A96E0E7F1BC</t>
  </si>
  <si>
    <t>410053F3527A828A</t>
  </si>
  <si>
    <t>4100B90E750F6F72</t>
  </si>
  <si>
    <t>410120CE3D4B6650</t>
  </si>
  <si>
    <t>41012A9EE3991A5E</t>
  </si>
  <si>
    <t>4102027794DCB850</t>
  </si>
  <si>
    <t>410301FC9690CD92</t>
  </si>
  <si>
    <t>410382F4B962812C</t>
  </si>
  <si>
    <t>4103BF28CA2E6745</t>
  </si>
  <si>
    <t>410432949B1CBDE3</t>
  </si>
  <si>
    <t>4104449BE8FBBF13</t>
  </si>
  <si>
    <t>41046D8F0F1B5C5C</t>
  </si>
  <si>
    <t>4104B737A0A1E518</t>
  </si>
  <si>
    <t>41056F0AB6635E1E</t>
  </si>
  <si>
    <t>410583558CF4EBE5</t>
  </si>
  <si>
    <t>4105D8CBC1618240</t>
  </si>
  <si>
    <t>41063BE0F57A7008</t>
  </si>
  <si>
    <t>41070169BB73EBD2</t>
  </si>
  <si>
    <t>41076A7A17B72C8D</t>
  </si>
  <si>
    <t>41078B403B558AEF</t>
  </si>
  <si>
    <t>4108D79FBEF45D70</t>
  </si>
  <si>
    <t>4109280FC8FC449F</t>
  </si>
  <si>
    <t>410A36F561E41186</t>
  </si>
  <si>
    <t>410A5C109A5B7016</t>
  </si>
  <si>
    <t>410C0E1FB6BFA02C</t>
  </si>
  <si>
    <t>410C1C8821BD7A8A</t>
  </si>
  <si>
    <t>410C49BC0E704954</t>
  </si>
  <si>
    <t>410C9978D4F0D296</t>
  </si>
  <si>
    <t>410E0A1EABB0949D</t>
  </si>
  <si>
    <t>410EA8FFBC595592</t>
  </si>
  <si>
    <t>410FCDAC1FD56B6B</t>
  </si>
  <si>
    <t>41101B8865E2656B</t>
  </si>
  <si>
    <t>411098CD14882EA4</t>
  </si>
  <si>
    <t>4111AF1D9F712D57</t>
  </si>
  <si>
    <t>411251E72550A110</t>
  </si>
  <si>
    <t>4112CA7B3CB3A461</t>
  </si>
  <si>
    <t>4112DBC542F73779</t>
  </si>
  <si>
    <t>411430C9935AA251</t>
  </si>
  <si>
    <t>4114D3329CF7470C</t>
  </si>
  <si>
    <t>411518B3A3258023</t>
  </si>
  <si>
    <t>4115FBE64850AA4C</t>
  </si>
  <si>
    <t>411649C2EA93662B</t>
  </si>
  <si>
    <t>4116D569EFBA3B33</t>
  </si>
  <si>
    <t>4117FBEF69C34D31</t>
  </si>
  <si>
    <t>4118AEC52F2054B5</t>
  </si>
  <si>
    <t>4118C97500CCF1DA</t>
  </si>
  <si>
    <t>4118DC4785C2B71F</t>
  </si>
  <si>
    <t>411A136FB72C5ECD</t>
  </si>
  <si>
    <t>411BEECD62A95FC8</t>
  </si>
  <si>
    <t>411C13B633F7EFE1</t>
  </si>
  <si>
    <t>411C92899F81B6CC</t>
  </si>
  <si>
    <t>411D463DEC4CC4CA</t>
  </si>
  <si>
    <t>411DE04BFD024CD7</t>
  </si>
  <si>
    <t>411E70C2E646BDFC</t>
  </si>
  <si>
    <t>411EA769697E3D87</t>
  </si>
  <si>
    <t>411FB839CEA4A913</t>
  </si>
  <si>
    <t>4121559C71BCABF3</t>
  </si>
  <si>
    <t>4121A3626F927245</t>
  </si>
  <si>
    <t>412387F91A0F4268</t>
  </si>
  <si>
    <t>4123B977C4B7DBC0</t>
  </si>
  <si>
    <t>412554D631670438</t>
  </si>
  <si>
    <t>412616BC47C05825</t>
  </si>
  <si>
    <t>4127CB9C93EE44EC</t>
  </si>
  <si>
    <t>412848200600F030</t>
  </si>
  <si>
    <t>4128927167E19900</t>
  </si>
  <si>
    <t>4128C81D536918F1</t>
  </si>
  <si>
    <t>4128E8E79BA8943F</t>
  </si>
  <si>
    <t>41296376975040BF</t>
  </si>
  <si>
    <t>412A56A925877F0D</t>
  </si>
  <si>
    <t>412A7B82ECCC722A</t>
  </si>
  <si>
    <t>412AC98E7DC3C506</t>
  </si>
  <si>
    <t>412BF9C3DB0E64D4</t>
  </si>
  <si>
    <t>412C60F62AF5164E</t>
  </si>
  <si>
    <t>412D1FD7EA3787C1</t>
  </si>
  <si>
    <t>412F18D35C800699</t>
  </si>
  <si>
    <t>412F91D3B743A529</t>
  </si>
  <si>
    <t>41311CF707982D20</t>
  </si>
  <si>
    <t>41316F156B0AB452</t>
  </si>
  <si>
    <t>41321834FCD8A757</t>
  </si>
  <si>
    <t>4132C3B890D2A003</t>
  </si>
  <si>
    <t>4133F29A625FE52C</t>
  </si>
  <si>
    <t>4134319607F9F1DB</t>
  </si>
  <si>
    <t>4134365C5C95D532</t>
  </si>
  <si>
    <t>41345554F06203A9</t>
  </si>
  <si>
    <t>41349F34F7BC2A8C</t>
  </si>
  <si>
    <t>41352867A5A957F0</t>
  </si>
  <si>
    <t>41366A5D506ADD28</t>
  </si>
  <si>
    <t>41366FE371403BF5</t>
  </si>
  <si>
    <t>4136B69169ED857F</t>
  </si>
  <si>
    <t>4138267CE8E8FDE3</t>
  </si>
  <si>
    <t>413966707DC08F73</t>
  </si>
  <si>
    <t>4139837888629E9F</t>
  </si>
  <si>
    <t>4139DDE06087D2D4</t>
  </si>
  <si>
    <t>413A0D50749043B0</t>
  </si>
  <si>
    <t>413A227118C64C50</t>
  </si>
  <si>
    <t>413B3B706E2B1E90</t>
  </si>
  <si>
    <t>413BB2BE708FF81F</t>
  </si>
  <si>
    <t>413D6E55B42CEE0A</t>
  </si>
  <si>
    <t>413E208A088B70E7</t>
  </si>
  <si>
    <t>413F945A27F1E156</t>
  </si>
  <si>
    <t>41402001907138A5</t>
  </si>
  <si>
    <t>414026C7A5D5350D</t>
  </si>
  <si>
    <t>41409BD97A23738B</t>
  </si>
  <si>
    <t>4140DC6103CD0A07</t>
  </si>
  <si>
    <t>414158CEDE991EC4</t>
  </si>
  <si>
    <t>4141CAF484ED9A4C</t>
  </si>
  <si>
    <t>41423F59905387C6</t>
  </si>
  <si>
    <t>4142600A7E64A355</t>
  </si>
  <si>
    <t>4142E0DD3AC44950</t>
  </si>
  <si>
    <t>414362B37E157747</t>
  </si>
  <si>
    <t>414391099458ACDA</t>
  </si>
  <si>
    <t>41459E8A864C5E4B</t>
  </si>
  <si>
    <t>4145A49934A38185</t>
  </si>
  <si>
    <t>4146798298EB5E56</t>
  </si>
  <si>
    <t>4146AE2FF94CE427</t>
  </si>
  <si>
    <t>4147000DDB8E5322</t>
  </si>
  <si>
    <t>41474ED3F7E302F9</t>
  </si>
  <si>
    <t>41476E2E18D1D885</t>
  </si>
  <si>
    <t>4148AF468D4A98A1</t>
  </si>
  <si>
    <t>4148C716DB9DB2B8</t>
  </si>
  <si>
    <t>414947C7FB3AE139</t>
  </si>
  <si>
    <t>4149D6F2D8D184FE</t>
  </si>
  <si>
    <t>414AAE97A291E815</t>
  </si>
  <si>
    <t>414AF9C1467BC93C</t>
  </si>
  <si>
    <t>414C06B3D211EBE6</t>
  </si>
  <si>
    <t>414CCD5BF39F028E</t>
  </si>
  <si>
    <t>414D0FDF03506FF7</t>
  </si>
  <si>
    <t>414E414508A3FC3A</t>
  </si>
  <si>
    <t>414E8C6EC8F2A33C</t>
  </si>
  <si>
    <t>414ED784387EF8E4</t>
  </si>
  <si>
    <t>414F0A82DBE27599</t>
  </si>
  <si>
    <t>414FDA251FBE4DE8</t>
  </si>
  <si>
    <t>415007DC6B419AF5</t>
  </si>
  <si>
    <t>41507B73E50900BE</t>
  </si>
  <si>
    <t>415089EBF38756BF</t>
  </si>
  <si>
    <t>41510A527D6AF623</t>
  </si>
  <si>
    <t>4151B16CAB7F414F</t>
  </si>
  <si>
    <t>4151EDD0833D5B99</t>
  </si>
  <si>
    <t>4152191C2F555DAA</t>
  </si>
  <si>
    <t>415336B767878150</t>
  </si>
  <si>
    <t>415411FAABFC723C</t>
  </si>
  <si>
    <t>4154C1E5A7049566</t>
  </si>
  <si>
    <t>4154EC0F83CF7786</t>
  </si>
  <si>
    <t>41556B5E79BA5DE0</t>
  </si>
  <si>
    <t>415636110513C4D7</t>
  </si>
  <si>
    <t>41563B8F5781FD93</t>
  </si>
  <si>
    <t>4157335B79B667B7</t>
  </si>
  <si>
    <t>41579480D3377196</t>
  </si>
  <si>
    <t>415A12A0266EFBFC</t>
  </si>
  <si>
    <t>415A3C0821EC28A1</t>
  </si>
  <si>
    <t>415ACD9F7743CE01</t>
  </si>
  <si>
    <t>415B02D87E045A05</t>
  </si>
  <si>
    <t>415B25230C6D28C3</t>
  </si>
  <si>
    <t>415B35A02430C564</t>
  </si>
  <si>
    <t>415BB83832B08697</t>
  </si>
  <si>
    <t>415D18BB0C5A7618</t>
  </si>
  <si>
    <t>415D4BEA682CEE0B</t>
  </si>
  <si>
    <t>415DF9645AAFF8F1</t>
  </si>
  <si>
    <t>415F26879CFBF060</t>
  </si>
  <si>
    <t>415F7B5A3B0C107E</t>
  </si>
  <si>
    <t>415FF13A72029902</t>
  </si>
  <si>
    <t>415FFFAD36A2AEA7</t>
  </si>
  <si>
    <t>4160AD97308EA78C</t>
  </si>
  <si>
    <t>41618280A0ACEF1F</t>
  </si>
  <si>
    <t>41618A414EC55E36</t>
  </si>
  <si>
    <t>4161E7E61D0F428A</t>
  </si>
  <si>
    <t>41628D5FE17D7002</t>
  </si>
  <si>
    <t>4163478C8A5195EE</t>
  </si>
  <si>
    <t>41635FC1758417DF</t>
  </si>
  <si>
    <t>4163965EA6391CF1</t>
  </si>
  <si>
    <t>4163F4F2C33DD6AC</t>
  </si>
  <si>
    <t>4164DAA3ECE679FC</t>
  </si>
  <si>
    <t>4164EFB7655CB3A0</t>
  </si>
  <si>
    <t>416643EA2E300DEC</t>
  </si>
  <si>
    <t>4166E41A17150641</t>
  </si>
  <si>
    <t>416796520F23B482</t>
  </si>
  <si>
    <t>4168D317594B6DE3</t>
  </si>
  <si>
    <t>416B19639BE3E578</t>
  </si>
  <si>
    <t>416B750965D3EA32</t>
  </si>
  <si>
    <t>416BB51CA82BF064</t>
  </si>
  <si>
    <t>416BBC470F5F777A</t>
  </si>
  <si>
    <t>416C612710CFE2AA</t>
  </si>
  <si>
    <t>416CB1CE89724BAA</t>
  </si>
  <si>
    <t>416DB55BADBA7268</t>
  </si>
  <si>
    <t>416EAA49DB1696CC</t>
  </si>
  <si>
    <t>416EC9BE1522CCAF</t>
  </si>
  <si>
    <t>416EFAB794C74095</t>
  </si>
  <si>
    <t>416F1425A10AAFB0</t>
  </si>
  <si>
    <t>416F460F5A28240D</t>
  </si>
  <si>
    <t>416FB10DE98075F5</t>
  </si>
  <si>
    <t>416FB55DC2B6A109</t>
  </si>
  <si>
    <t>416FDD367EBA0732</t>
  </si>
  <si>
    <t>4170E0623495888E</t>
  </si>
  <si>
    <t>4171027348A79E32</t>
  </si>
  <si>
    <t>41728356F197F9CA</t>
  </si>
  <si>
    <t>4173EF5648685293</t>
  </si>
  <si>
    <t>4174852EA5573B65</t>
  </si>
  <si>
    <t>4174D70C8F20D9D6</t>
  </si>
  <si>
    <t>4175CAB7464AAB9D</t>
  </si>
  <si>
    <t>417607AD01D16D24</t>
  </si>
  <si>
    <t>417646D33A713ABB</t>
  </si>
  <si>
    <t>41769F609AEA8844</t>
  </si>
  <si>
    <t>41772FC9E51DD3B4</t>
  </si>
  <si>
    <t>4178B6A66C658D1C</t>
  </si>
  <si>
    <t>41792C498D9D0A34</t>
  </si>
  <si>
    <t>417942DE854652FA</t>
  </si>
  <si>
    <t>417AA3585652163D</t>
  </si>
  <si>
    <t>417ABF0451095D91</t>
  </si>
  <si>
    <t>417B112B5BA470A3</t>
  </si>
  <si>
    <t>417C4A8D18BBFB77</t>
  </si>
  <si>
    <t>417D93C3C496EC8F</t>
  </si>
  <si>
    <t>417E3354146611E3</t>
  </si>
  <si>
    <t>417E4702302346B9</t>
  </si>
  <si>
    <t>417F48FCF72C7E6E</t>
  </si>
  <si>
    <t>417F6551A2F4DBDC</t>
  </si>
  <si>
    <t>417FAC63FA91F5D0</t>
  </si>
  <si>
    <t>417FD1284B2A2B0B</t>
  </si>
  <si>
    <t>41812DC6B7818031</t>
  </si>
  <si>
    <t>418265CF74C5851B</t>
  </si>
  <si>
    <t>4182BCF606950245</t>
  </si>
  <si>
    <t>4182ED8DBA90DDF4</t>
  </si>
  <si>
    <t>418339ABBF333C4A</t>
  </si>
  <si>
    <t>4183AA681FE81558</t>
  </si>
  <si>
    <t>4184035DC4055B2D</t>
  </si>
  <si>
    <t>4184E861283621CA</t>
  </si>
  <si>
    <t>41855573FFB3B76B</t>
  </si>
  <si>
    <t>418565E4720BD159</t>
  </si>
  <si>
    <t>4185BB0DB62EFBF9</t>
  </si>
  <si>
    <t>41864CC9E1BCB295</t>
  </si>
  <si>
    <t>418709F39A48EAAE</t>
  </si>
  <si>
    <t>4187E8192C27FC66</t>
  </si>
  <si>
    <t>4187ED6050EB2C3B</t>
  </si>
  <si>
    <t>41882402FFB1705B</t>
  </si>
  <si>
    <t>418837B7A627C04C</t>
  </si>
  <si>
    <t>41884840D4030EA0</t>
  </si>
  <si>
    <t>41886C52E29F9C94</t>
  </si>
  <si>
    <t>4188AFF6467D991D</t>
  </si>
  <si>
    <t>41895427B5ED5013</t>
  </si>
  <si>
    <t>418968327E44A5C3</t>
  </si>
  <si>
    <t>418A492BE7A09B8F</t>
  </si>
  <si>
    <t>418BA889D9B458AD</t>
  </si>
  <si>
    <t>418CA91CC11DAD0F</t>
  </si>
  <si>
    <t>418D9B6CDC62F857</t>
  </si>
  <si>
    <t>418E04C8ABDA8F17</t>
  </si>
  <si>
    <t>418E882C2761EADC</t>
  </si>
  <si>
    <t>418EAA3F3AC63BAB</t>
  </si>
  <si>
    <t>418EE9F6C32B95A6</t>
  </si>
  <si>
    <t>418F406450196E40</t>
  </si>
  <si>
    <t>418F679F0E90908F</t>
  </si>
  <si>
    <t>4190BA3705983748</t>
  </si>
  <si>
    <t>419106D011019FFE</t>
  </si>
  <si>
    <t>41922FE7A27E09B0</t>
  </si>
  <si>
    <t>41927FBFE6DD1DD7</t>
  </si>
  <si>
    <t>4193A901687C6350</t>
  </si>
  <si>
    <t>4193B53144C4576A</t>
  </si>
  <si>
    <t>4193DFC74ACCC353</t>
  </si>
  <si>
    <t>41946E279C826307</t>
  </si>
  <si>
    <t>41962C991093710B</t>
  </si>
  <si>
    <t>419770057AB56F95</t>
  </si>
  <si>
    <t>4197C74584C8B9A8</t>
  </si>
  <si>
    <t>419886F0CF39546D</t>
  </si>
  <si>
    <t>419A9D1F67BB9331</t>
  </si>
  <si>
    <t>419AFDE5438DE880</t>
  </si>
  <si>
    <t>419B67F993542A38</t>
  </si>
  <si>
    <t>419BD36ED0FDE4F0</t>
  </si>
  <si>
    <t>419BF6A0E879D396</t>
  </si>
  <si>
    <t>419CC5BCFF82A2A9</t>
  </si>
  <si>
    <t>419D982D695BF5DC</t>
  </si>
  <si>
    <t>419E5DFF9A3357E0</t>
  </si>
  <si>
    <t>419F313578096428</t>
  </si>
  <si>
    <t>41A055308CA682F6</t>
  </si>
  <si>
    <t>41A0F372867AA613</t>
  </si>
  <si>
    <t>41A1CA05BE25EF59</t>
  </si>
  <si>
    <t>41A1F246EAAE0BD6</t>
  </si>
  <si>
    <t>41A1F987D8711AA1</t>
  </si>
  <si>
    <t>41A26376119943D8</t>
  </si>
  <si>
    <t>41A2A84A9F8FDA66</t>
  </si>
  <si>
    <t>41A30BBAEFC92DC2</t>
  </si>
  <si>
    <t>41A3D29F02B36461</t>
  </si>
  <si>
    <t>41A42F321DD82CF5</t>
  </si>
  <si>
    <t>41A488C8B8ABEF98</t>
  </si>
  <si>
    <t>41A5ED9E774B502E</t>
  </si>
  <si>
    <t>41A6EE404BBD89E6</t>
  </si>
  <si>
    <t>41A8571BD9A4901A</t>
  </si>
  <si>
    <t>41A872DE3679B59F</t>
  </si>
  <si>
    <t>41A8CD3333898B93</t>
  </si>
  <si>
    <t>41A9C7A29EE491B4</t>
  </si>
  <si>
    <t>41AAFDA4A8C70BAB</t>
  </si>
  <si>
    <t>41ABE5F131067F9D</t>
  </si>
  <si>
    <t>41AC2C940B859C25</t>
  </si>
  <si>
    <t>41AD27DD64BD3949</t>
  </si>
  <si>
    <t>41AD518FD4C144B3</t>
  </si>
  <si>
    <t>41ADC8BB0ADB4CCF</t>
  </si>
  <si>
    <t>41AE24DA220E8314</t>
  </si>
  <si>
    <t>41AF023956F40DFB</t>
  </si>
  <si>
    <t>41AF8191E2BE7857</t>
  </si>
  <si>
    <t>41AFF5C264A25ECF</t>
  </si>
  <si>
    <t>41B145468B8ECB2C</t>
  </si>
  <si>
    <t>41B2471AFF33FD7D</t>
  </si>
  <si>
    <t>41B2D362D4ACBAE0</t>
  </si>
  <si>
    <t>41B341A38887EFC3</t>
  </si>
  <si>
    <t>41B3D50A7E67F604</t>
  </si>
  <si>
    <t>41B43245C79C0D5D</t>
  </si>
  <si>
    <t>41B4B8538DCF0461</t>
  </si>
  <si>
    <t>41B668E132DDC4FF</t>
  </si>
  <si>
    <t>41B7154FFA5BBAEE</t>
  </si>
  <si>
    <t>41B774D8A35BFF37</t>
  </si>
  <si>
    <t>41B91803A0B575E9</t>
  </si>
  <si>
    <t>41BA29CEF5CCC19F</t>
  </si>
  <si>
    <t>41BA68751893720A</t>
  </si>
  <si>
    <t>41BABAF1855A206C</t>
  </si>
  <si>
    <t>41BAC1D197A85FA5</t>
  </si>
  <si>
    <t>41BAC85E5EF7BE6F</t>
  </si>
  <si>
    <t>41BB2E4825A67B09</t>
  </si>
  <si>
    <t>41BB3B857D66723D</t>
  </si>
  <si>
    <t>41BB5F8B1C60B4E3</t>
  </si>
  <si>
    <t>41BB8B68EFF4B1D3</t>
  </si>
  <si>
    <t>41BC430F62704D3C</t>
  </si>
  <si>
    <t>41BC4D38844A2F8E</t>
  </si>
  <si>
    <t>41BD1AADADC4C261</t>
  </si>
  <si>
    <t>41BE117A88460989</t>
  </si>
  <si>
    <t>41BE3D0ACFAE52C4</t>
  </si>
  <si>
    <t>41BF174EE7275B37</t>
  </si>
  <si>
    <t>41BF358EF8C87A8C</t>
  </si>
  <si>
    <t>41BF3D0A785AF09E</t>
  </si>
  <si>
    <t>41BF6448A6ECB4BC</t>
  </si>
  <si>
    <t>41C0357AA0641AEC</t>
  </si>
  <si>
    <t>41C2072E77A12393</t>
  </si>
  <si>
    <t>41C23CA7EE9E55CC</t>
  </si>
  <si>
    <t>41C279599C5621CE</t>
  </si>
  <si>
    <t>41C2AD07E4FA33D4</t>
  </si>
  <si>
    <t>41C3EE7A4FAFF90C</t>
  </si>
  <si>
    <t>41C4FB78F6727BA5</t>
  </si>
  <si>
    <t>41C5120FC1E85582</t>
  </si>
  <si>
    <t>41C5809266961A10</t>
  </si>
  <si>
    <t>41C5B355E81713FD</t>
  </si>
  <si>
    <t>41C5D7984ECDDEB4</t>
  </si>
  <si>
    <t>41C5FF2673EDF436</t>
  </si>
  <si>
    <t>41C6B04EBB014D06</t>
  </si>
  <si>
    <t>41C78232BCB33FD1</t>
  </si>
  <si>
    <t>41C842E89C210324</t>
  </si>
  <si>
    <t>41C865F995CB621D</t>
  </si>
  <si>
    <t>41C8B9B91ADC128B</t>
  </si>
  <si>
    <t>41C91B548EC1CF07</t>
  </si>
  <si>
    <t>41CA36B51943563E</t>
  </si>
  <si>
    <t>41CA7DA84187F521</t>
  </si>
  <si>
    <t>41CB29BCB573DE08</t>
  </si>
  <si>
    <t>41CB44A1BCEE703C</t>
  </si>
  <si>
    <t>41CB7C5AA0248738</t>
  </si>
  <si>
    <t>41CB8479F14A1269</t>
  </si>
  <si>
    <t>41CBAD4111641322</t>
  </si>
  <si>
    <t>41CBBC123DC8B904</t>
  </si>
  <si>
    <t>41CC870EF4369255</t>
  </si>
  <si>
    <t>41CD0577B0D702D6</t>
  </si>
  <si>
    <t>41CD24EC86692027</t>
  </si>
  <si>
    <t>41CDCFBB493D3C9E</t>
  </si>
  <si>
    <t>41CDF0F613BB81F8</t>
  </si>
  <si>
    <t>41CDFD8E585B1B8C</t>
  </si>
  <si>
    <t>41CF62B277733C94</t>
  </si>
  <si>
    <t>41D166989B325C75</t>
  </si>
  <si>
    <t>41D1CA7AE423CF4A</t>
  </si>
  <si>
    <t>41D224400CD270B4</t>
  </si>
  <si>
    <t>41D2FA4C986298C7</t>
  </si>
  <si>
    <t>41D47FCAFCCC53FB</t>
  </si>
  <si>
    <t>41D513861FBD1158</t>
  </si>
  <si>
    <t>41D57BE038378DD3</t>
  </si>
  <si>
    <t>41D7425DAFAA31EF</t>
  </si>
  <si>
    <t>41D7E4D5C5B23158</t>
  </si>
  <si>
    <t>41D85B48594574C7</t>
  </si>
  <si>
    <t>41D8948012ED0709</t>
  </si>
  <si>
    <t>41D8C44D8FF7DD7C</t>
  </si>
  <si>
    <t>41D8F83453245478</t>
  </si>
  <si>
    <t>41D90A55410AA27F</t>
  </si>
  <si>
    <t>41DA077AC631D16A</t>
  </si>
  <si>
    <t>41DCA9E3E0CF9F22</t>
  </si>
  <si>
    <t>41DCB79873FA2365</t>
  </si>
  <si>
    <t>41DD0E4F0768659F</t>
  </si>
  <si>
    <t>41DEA3893C542DB8</t>
  </si>
  <si>
    <t>41DEBC0EB5F2E079</t>
  </si>
  <si>
    <t>41DFB479D4C550A0</t>
  </si>
  <si>
    <t>41E01C90413F26BF</t>
  </si>
  <si>
    <t>41E042F577A410D7</t>
  </si>
  <si>
    <t>41E107925E803204</t>
  </si>
  <si>
    <t>41E204B4F56B4783</t>
  </si>
  <si>
    <t>41E2DACFD008044C</t>
  </si>
  <si>
    <t>41E2FF8F5EEE5FCE</t>
  </si>
  <si>
    <t>41E38BFC76516E8F</t>
  </si>
  <si>
    <t>41E41134E526447D</t>
  </si>
  <si>
    <t>41E562481D774588</t>
  </si>
  <si>
    <t>41E5949A077AC93D</t>
  </si>
  <si>
    <t>41E6211AC2422202</t>
  </si>
  <si>
    <t>41E6277B2CA50DA2</t>
  </si>
  <si>
    <t>41E6448486BD6B67</t>
  </si>
  <si>
    <t>41E6C1821B03FB21</t>
  </si>
  <si>
    <t>41E6C943BA2F4B10</t>
  </si>
  <si>
    <t>41E6E8764DB28B06</t>
  </si>
  <si>
    <t>41E7A357C4AF2B91</t>
  </si>
  <si>
    <t>41E7AC1C1294F7DC</t>
  </si>
  <si>
    <t>41E7E767F7CF4662</t>
  </si>
  <si>
    <t>41EAFF1277A13512</t>
  </si>
  <si>
    <t>41EB769C60CE2EAF</t>
  </si>
  <si>
    <t>41EB7C47AEE7C0CF</t>
  </si>
  <si>
    <t>41EC3022CCBE22A2</t>
  </si>
  <si>
    <t>41ED9844295E3B48</t>
  </si>
  <si>
    <t>41EF42A87A4E969B</t>
  </si>
  <si>
    <t>41EFA5E11A32EBA9</t>
  </si>
  <si>
    <t>41F02C7AA39E9632</t>
  </si>
  <si>
    <t>41F100786D54A57C</t>
  </si>
  <si>
    <t>41F173279CBEE548</t>
  </si>
  <si>
    <t>41F1D37236D2FCA2</t>
  </si>
  <si>
    <t>41F30ADE13BAEF0F</t>
  </si>
  <si>
    <t>41F3E66C824CF7FE</t>
  </si>
  <si>
    <t>41F4A052436E7367</t>
  </si>
  <si>
    <t>41F4AC3CF564E46C</t>
  </si>
  <si>
    <t>41F4EF4CE9778640</t>
  </si>
  <si>
    <t>41F55C46F320F918</t>
  </si>
  <si>
    <t>41F58029D06BC1F5</t>
  </si>
  <si>
    <t>41F5C6F219952A48</t>
  </si>
  <si>
    <t>41F5F9EFC860B5CF</t>
  </si>
  <si>
    <t>41F6709EFE65BE29</t>
  </si>
  <si>
    <t>41F88FD3EF52C61F</t>
  </si>
  <si>
    <t>41F8D1AAC0A980D2</t>
  </si>
  <si>
    <t>41F8D8084011952C</t>
  </si>
  <si>
    <t>41F8EDCE60EEE293</t>
  </si>
  <si>
    <t>41F98DB4A43E5446</t>
  </si>
  <si>
    <t>41F9C2B731DCD946</t>
  </si>
  <si>
    <t>41F9EE1D42D4D3A8</t>
  </si>
  <si>
    <t>41FA44E9EF44530B</t>
  </si>
  <si>
    <t>41FAF36861C90C67</t>
  </si>
  <si>
    <t>41FB4C786D4845AE</t>
  </si>
  <si>
    <t>41FBF03C5BD79EEF</t>
  </si>
  <si>
    <t>41FCE1DF3674EFF0</t>
  </si>
  <si>
    <t>41FF0E170F548092</t>
  </si>
  <si>
    <t>41FF66F1FAAC6B40</t>
  </si>
  <si>
    <t>420034A7CA4B97AF</t>
  </si>
  <si>
    <t>4200EAC723651E9C</t>
  </si>
  <si>
    <t>42015BF6BB5C8374</t>
  </si>
  <si>
    <t>4202C011401DF757</t>
  </si>
  <si>
    <t>4202CE85048FC9F7</t>
  </si>
  <si>
    <t>4203B5A04385DFCD</t>
  </si>
  <si>
    <t>4203CA16A713CD07</t>
  </si>
  <si>
    <t>42047065CC3F2BFE</t>
  </si>
  <si>
    <t>420542A23C28F4AA</t>
  </si>
  <si>
    <t>4205C81C2D05FF23</t>
  </si>
  <si>
    <t>4205D4B5F3B90A81</t>
  </si>
  <si>
    <t>4205D8C8F14DC65D</t>
  </si>
  <si>
    <t>42070BE3AD7DF699</t>
  </si>
  <si>
    <t>4207D16BC27E6864</t>
  </si>
  <si>
    <t>4208603EA4794937</t>
  </si>
  <si>
    <t>420A1864E26BDD13</t>
  </si>
  <si>
    <t>420A52E3F9C65E97</t>
  </si>
  <si>
    <t>420A7EE4CE072E20</t>
  </si>
  <si>
    <t>420A8D2D0A2340E1</t>
  </si>
  <si>
    <t>420AE70E063C626B</t>
  </si>
  <si>
    <t>420B2A43FA319500</t>
  </si>
  <si>
    <t>420B71357D887868</t>
  </si>
  <si>
    <t>420BCC46B1D49DAE</t>
  </si>
  <si>
    <t>420C3ABF81A92A3B</t>
  </si>
  <si>
    <t>420C481E4C2E0330</t>
  </si>
  <si>
    <t>420C7D2CA954D01F</t>
  </si>
  <si>
    <t>420CC8AB020AD945</t>
  </si>
  <si>
    <t>420DD468DA364277</t>
  </si>
  <si>
    <t>420DDB3BA90128CE</t>
  </si>
  <si>
    <t>420E6DA6D18C0533</t>
  </si>
  <si>
    <t>420F5558A6638FB8</t>
  </si>
  <si>
    <t>420F6C58653C79B5</t>
  </si>
  <si>
    <t>420F8DD35BEA4A96</t>
  </si>
  <si>
    <t>420FE4D420BAECD2</t>
  </si>
  <si>
    <t>4210E49563BCF630</t>
  </si>
  <si>
    <t>42119025E3DA7FC1</t>
  </si>
  <si>
    <t>42123C35AD65D47F</t>
  </si>
  <si>
    <t>4212558FDAB80875</t>
  </si>
  <si>
    <t>4212907EFA61E000</t>
  </si>
  <si>
    <t>421347D080E487D6</t>
  </si>
  <si>
    <t>4213BD06F612E535</t>
  </si>
  <si>
    <t>421483EF03CDE95E</t>
  </si>
  <si>
    <t>4214AC25047E858D</t>
  </si>
  <si>
    <t>421513797DC67644</t>
  </si>
  <si>
    <t>42156F05B8933C64</t>
  </si>
  <si>
    <t>4215D3EBB400F343</t>
  </si>
  <si>
    <t>421629F07591E8C0</t>
  </si>
  <si>
    <t>4217428CBD23AB4D</t>
  </si>
  <si>
    <t>4217BF73C10F23D6</t>
  </si>
  <si>
    <t>42180AFF0C94178A</t>
  </si>
  <si>
    <t>42192E1603FE126C</t>
  </si>
  <si>
    <t>421A9B3B6B5F1D2E</t>
  </si>
  <si>
    <t>421BB79F29847C88</t>
  </si>
  <si>
    <t>421CB219B4BDA766</t>
  </si>
  <si>
    <t>421D016252CFD4DB</t>
  </si>
  <si>
    <t>421D7F00DCA3476D</t>
  </si>
  <si>
    <t>421E092DE3844038</t>
  </si>
  <si>
    <t>421E4DE6F7468E0D</t>
  </si>
  <si>
    <t>421F82B56A5C163D</t>
  </si>
  <si>
    <t>421FD47077B000BD</t>
  </si>
  <si>
    <t>422053285E193DAB</t>
  </si>
  <si>
    <t>422087A81145B59B</t>
  </si>
  <si>
    <t>4221A8E2C7624DEF</t>
  </si>
  <si>
    <t>42225AB53B3CDA24</t>
  </si>
  <si>
    <t>42226DB17F579267</t>
  </si>
  <si>
    <t>4222DF14FE754B06</t>
  </si>
  <si>
    <t>422301B5A0F484DD</t>
  </si>
  <si>
    <t>42240DD67B882975</t>
  </si>
  <si>
    <t>42246C3D9B8F2B81</t>
  </si>
  <si>
    <t>4224A76DE22FFBD3</t>
  </si>
  <si>
    <t>4224E70E795F4040</t>
  </si>
  <si>
    <t>42255C6A07BF0E9B</t>
  </si>
  <si>
    <t>4226F6420BC01F5F</t>
  </si>
  <si>
    <t>4227057B709DD4B0</t>
  </si>
  <si>
    <t>42271732755E3108</t>
  </si>
  <si>
    <t>422794A280BF50C2</t>
  </si>
  <si>
    <t>42285623A7B3DC83</t>
  </si>
  <si>
    <t>42286501B9D8BA30</t>
  </si>
  <si>
    <t>4228985DAC722635</t>
  </si>
  <si>
    <t>4229E210642EA3D0</t>
  </si>
  <si>
    <t>422A01E81F6863D0</t>
  </si>
  <si>
    <t>422A0969CE72C0EE</t>
  </si>
  <si>
    <t>422AD29322406A78</t>
  </si>
  <si>
    <t>422BD2CC06D65711</t>
  </si>
  <si>
    <t>422BD9EC29146143</t>
  </si>
  <si>
    <t>422C5313727D564C</t>
  </si>
  <si>
    <t>422CCF5DF1F530CF</t>
  </si>
  <si>
    <t>422D410CA9C83B46</t>
  </si>
  <si>
    <t>422E77866435C941</t>
  </si>
  <si>
    <t>422F93BB6D8F938B</t>
  </si>
  <si>
    <t>422FE4EB37AFAEA0</t>
  </si>
  <si>
    <t>4230C7C0113F540A</t>
  </si>
  <si>
    <t>42311A809E2D72F4</t>
  </si>
  <si>
    <t>4231DAE593AF3987</t>
  </si>
  <si>
    <t>4231F361C91ED816</t>
  </si>
  <si>
    <t>4231FDB6A2E401F4</t>
  </si>
  <si>
    <t>42327BE54B76563F</t>
  </si>
  <si>
    <t>423289BE71E165DF</t>
  </si>
  <si>
    <t>4232AAB425650926</t>
  </si>
  <si>
    <t>42339C494BA892A5</t>
  </si>
  <si>
    <t>4233D10EEC60ABA0</t>
  </si>
  <si>
    <t>42346600988D050F</t>
  </si>
  <si>
    <t>4234755B74D2B0F4</t>
  </si>
  <si>
    <t>4235CDD30A694F48</t>
  </si>
  <si>
    <t>42368C490850D78F</t>
  </si>
  <si>
    <t>423751370252D32F</t>
  </si>
  <si>
    <t>4237859A8A7EFEF2</t>
  </si>
  <si>
    <t>4237D6C735136416</t>
  </si>
  <si>
    <t>4237F5567EBE9F3B</t>
  </si>
  <si>
    <t>423861BDCD59091A</t>
  </si>
  <si>
    <t>4238720E1648CC50</t>
  </si>
  <si>
    <t>423883EF69609FC9</t>
  </si>
  <si>
    <t>42392CB5A4EC6080</t>
  </si>
  <si>
    <t>4239DB14A10FDA3A</t>
  </si>
  <si>
    <t>423AB132250B8ED7</t>
  </si>
  <si>
    <t>423AF4E85741F328</t>
  </si>
  <si>
    <t>423B08F2FAB9476D</t>
  </si>
  <si>
    <t>423B6421B8E1BD04</t>
  </si>
  <si>
    <t>423B7429BAE2151B</t>
  </si>
  <si>
    <t>423BF0B783208963</t>
  </si>
  <si>
    <t>423BF6AD5ABCF544</t>
  </si>
  <si>
    <t>423D0EA6DFD6524D</t>
  </si>
  <si>
    <t>423D970CE73AE282</t>
  </si>
  <si>
    <t>423D9B99FB872F76</t>
  </si>
  <si>
    <t>423DFB0B02F68AE2</t>
  </si>
  <si>
    <t>423F3912CB3B00A1</t>
  </si>
  <si>
    <t>423F6B0F07BBF804</t>
  </si>
  <si>
    <t>424013AD04B9E0EE</t>
  </si>
  <si>
    <t>42412717CD079975</t>
  </si>
  <si>
    <t>4241BA6CE9650EFD</t>
  </si>
  <si>
    <t>4241CFF50CF9E362</t>
  </si>
  <si>
    <t>4241E288FE664D6E</t>
  </si>
  <si>
    <t>42434068F75224D6</t>
  </si>
  <si>
    <t>424377CCAC77D4CB</t>
  </si>
  <si>
    <t>4244669A99D88578</t>
  </si>
  <si>
    <t>4244D82858170183</t>
  </si>
  <si>
    <t>4245C3870A8028AE</t>
  </si>
  <si>
    <t>4246DF01292D7EEC</t>
  </si>
  <si>
    <t>4247FC5BA641C39F</t>
  </si>
  <si>
    <t>42482BF87C4FA992</t>
  </si>
  <si>
    <t>424967401D059235</t>
  </si>
  <si>
    <t>42497D76D6587487</t>
  </si>
  <si>
    <t>4249ECC83466494C</t>
  </si>
  <si>
    <t>424A1387D1CA1D2B</t>
  </si>
  <si>
    <t>424A3277B42237F9</t>
  </si>
  <si>
    <t>424CD9AB900C2A54</t>
  </si>
  <si>
    <t>424D3652EF16544B</t>
  </si>
  <si>
    <t>424DBF2A568A65E7</t>
  </si>
  <si>
    <t>424EEA94CC7C9DAF</t>
  </si>
  <si>
    <t>424F0F4779117CD8</t>
  </si>
  <si>
    <t>424F987907D9B86F</t>
  </si>
  <si>
    <t>424FF371446A0228</t>
  </si>
  <si>
    <t>425092A548B7FFC7</t>
  </si>
  <si>
    <t>4250C12D0391AF6C</t>
  </si>
  <si>
    <t>4250FA3C3770A221</t>
  </si>
  <si>
    <t>425153A3749205F3</t>
  </si>
  <si>
    <t>42533B5A6A8E1FD6</t>
  </si>
  <si>
    <t>42539617FDB92F80</t>
  </si>
  <si>
    <t>4253AEA193AAD710</t>
  </si>
  <si>
    <t>4254069918B66E94</t>
  </si>
  <si>
    <t>425455A709375B22</t>
  </si>
  <si>
    <t>4254B156D61DF262</t>
  </si>
  <si>
    <t>4255925A6212F707</t>
  </si>
  <si>
    <t>425636BD584A84BA</t>
  </si>
  <si>
    <t>42566CFA098D949C</t>
  </si>
  <si>
    <t>4256974522F4587B</t>
  </si>
  <si>
    <t>4256AECB3A03DD2D</t>
  </si>
  <si>
    <t>4256FCB07C1F3447</t>
  </si>
  <si>
    <t>4257ACB392708588</t>
  </si>
  <si>
    <t>4257C2D5C3F1CEB9</t>
  </si>
  <si>
    <t>4258DCE6BAD350BE</t>
  </si>
  <si>
    <t>4259040679444EA0</t>
  </si>
  <si>
    <t>425A71F781B4DE8C</t>
  </si>
  <si>
    <t>425AB56AB837A2EC</t>
  </si>
  <si>
    <t>425B6F0CD0CA9B26</t>
  </si>
  <si>
    <t>425B8DDFDB1EC44B</t>
  </si>
  <si>
    <t>425DBCA51C3F2E33</t>
  </si>
  <si>
    <t>425DD23BB137F858</t>
  </si>
  <si>
    <t>425DEE0DDB234027</t>
  </si>
  <si>
    <t>425EC68BA55117C3</t>
  </si>
  <si>
    <t>425ED85A7FE26C30</t>
  </si>
  <si>
    <t>425EDF415B8EAF5A</t>
  </si>
  <si>
    <t>425F3D077864496A</t>
  </si>
  <si>
    <t>42600877EAF56241</t>
  </si>
  <si>
    <t>42603C369253C7D8</t>
  </si>
  <si>
    <t>42613727DF6F2315</t>
  </si>
  <si>
    <t>42615DA7CD667E8E</t>
  </si>
  <si>
    <t>42618A6700391091</t>
  </si>
  <si>
    <t>4262321455A1705E</t>
  </si>
  <si>
    <t>426344DD9E2CED3B</t>
  </si>
  <si>
    <t>42639EAE57E93FED</t>
  </si>
  <si>
    <t>4263C351F33183D2</t>
  </si>
  <si>
    <t>4264CEE3DB886BCF</t>
  </si>
  <si>
    <t>4265817595A03644</t>
  </si>
  <si>
    <t>4265F8313DF746D8</t>
  </si>
  <si>
    <t>42677FE7131DF9C5</t>
  </si>
  <si>
    <t>4267CB8776B3FA61</t>
  </si>
  <si>
    <t>4267E1CF1AD56AD7</t>
  </si>
  <si>
    <t>42680C4E9A54423B</t>
  </si>
  <si>
    <t>4269B14E83485095</t>
  </si>
  <si>
    <t>4269E6CBB9A07D42</t>
  </si>
  <si>
    <t>426A0BF5B50D9ED3</t>
  </si>
  <si>
    <t>426A24A61C8717CF</t>
  </si>
  <si>
    <t>426B15413B26FA00</t>
  </si>
  <si>
    <t>426B7DCAB75C70CB</t>
  </si>
  <si>
    <t>426C6B900264C016</t>
  </si>
  <si>
    <t>426DB6CF45A0E61E</t>
  </si>
  <si>
    <t>426DD33CD0362479</t>
  </si>
  <si>
    <t>426DE8B5BC6B22AC</t>
  </si>
  <si>
    <t>426E2BF8853CF357</t>
  </si>
  <si>
    <t>426E560357D581B5</t>
  </si>
  <si>
    <t>426E808EBF4047FB</t>
  </si>
  <si>
    <t>426EB64992B8D2D8</t>
  </si>
  <si>
    <t>426ED675528C5B3A</t>
  </si>
  <si>
    <t>426F5D3E011163A5</t>
  </si>
  <si>
    <t>426FDB23F1A999AA</t>
  </si>
  <si>
    <t>42706B85B866DCCB</t>
  </si>
  <si>
    <t>4270C2505851A70E</t>
  </si>
  <si>
    <t>42720776F43D2A3F</t>
  </si>
  <si>
    <t>42721E69ADC2A209</t>
  </si>
  <si>
    <t>427233447B4B05B8</t>
  </si>
  <si>
    <t>42728696C968E1A9</t>
  </si>
  <si>
    <t>4272DC629D62FEDB</t>
  </si>
  <si>
    <t>427367AEDFA8293E</t>
  </si>
  <si>
    <t>4274200DF3FD06EB</t>
  </si>
  <si>
    <t>42745F17228B3358</t>
  </si>
  <si>
    <t>427465548033E744</t>
  </si>
  <si>
    <t>4274ECF41EF5CFE0</t>
  </si>
  <si>
    <t>427597F9AB0934ED</t>
  </si>
  <si>
    <t>4275ACA03FC8DF37</t>
  </si>
  <si>
    <t>427602D753CAA85E</t>
  </si>
  <si>
    <t>427637E57D78462F</t>
  </si>
  <si>
    <t>42766040A501306F</t>
  </si>
  <si>
    <t>4276BE7523D3E755</t>
  </si>
  <si>
    <t>427762AC2141449F</t>
  </si>
  <si>
    <t>427900C57D7C237D</t>
  </si>
  <si>
    <t>4279D2E065E4487D</t>
  </si>
  <si>
    <t>4279EDDC631CDACE</t>
  </si>
  <si>
    <t>427ACDB21C77BA71</t>
  </si>
  <si>
    <t>427B326B3368AF45</t>
  </si>
  <si>
    <t>427C645ABDB21BAB</t>
  </si>
  <si>
    <t>427CF47D29B5B23B</t>
  </si>
  <si>
    <t>427DE46DDBC490E5</t>
  </si>
  <si>
    <t>427E1301D5FCE01C</t>
  </si>
  <si>
    <t>427E510E9B734005</t>
  </si>
  <si>
    <t>427F28958E2EDA41</t>
  </si>
  <si>
    <t>428066102981D054</t>
  </si>
  <si>
    <t>4280C0ABA5CF1616</t>
  </si>
  <si>
    <t>42814FAF6039F663</t>
  </si>
  <si>
    <t>4281CAC1E245D946</t>
  </si>
  <si>
    <t>4282EF9B54718B27</t>
  </si>
  <si>
    <t>42832CC82A07E38E</t>
  </si>
  <si>
    <t>42837E43AA63AA57</t>
  </si>
  <si>
    <t>42838A20103DB16A</t>
  </si>
  <si>
    <t>42840AC006599D6D</t>
  </si>
  <si>
    <t>42840F2E2605C37E</t>
  </si>
  <si>
    <t>42842040D9EA3E01</t>
  </si>
  <si>
    <t>428459038051F305</t>
  </si>
  <si>
    <t>4284E50B2B9242D5</t>
  </si>
  <si>
    <t>42851E4B83A0646A</t>
  </si>
  <si>
    <t>4285980D985D3B38</t>
  </si>
  <si>
    <t>4285C19397B8F1AC</t>
  </si>
  <si>
    <t>4285EEB50D9700A2</t>
  </si>
  <si>
    <t>42863287F132FEBB</t>
  </si>
  <si>
    <t>42872038C6263C63</t>
  </si>
  <si>
    <t>4287302434B1DBF2</t>
  </si>
  <si>
    <t>428751E9C7BE1F88</t>
  </si>
  <si>
    <t>4287813BD597B910</t>
  </si>
  <si>
    <t>4287EDE319F6AF06</t>
  </si>
  <si>
    <t>428800921F701C8E</t>
  </si>
  <si>
    <t>42882C6C56FF1A3B</t>
  </si>
  <si>
    <t>4288AA8E7A24904B</t>
  </si>
  <si>
    <t>4289AD2160BA9983</t>
  </si>
  <si>
    <t>4289B9ED1902F7F5</t>
  </si>
  <si>
    <t>428A4FBA27ABCAA7</t>
  </si>
  <si>
    <t>428ABD433743DF6E</t>
  </si>
  <si>
    <t>428BD9D32FC33736</t>
  </si>
  <si>
    <t>428C957B30153550</t>
  </si>
  <si>
    <t>428CD3F740A28F6E</t>
  </si>
  <si>
    <t>428DA7B338E4EF71</t>
  </si>
  <si>
    <t>428DAD7AA5C360E5</t>
  </si>
  <si>
    <t>428EA3A1E6C22BA1</t>
  </si>
  <si>
    <t>428F6047F807DD96</t>
  </si>
  <si>
    <t>428FD3B8BC2F7BD3</t>
  </si>
  <si>
    <t>4290D551090F9552</t>
  </si>
  <si>
    <t>4291FCBE319C59FF</t>
  </si>
  <si>
    <t>42941855C177A2B6</t>
  </si>
  <si>
    <t>429482115A8C39EC</t>
  </si>
  <si>
    <t>429626A82D46971D</t>
  </si>
  <si>
    <t>42973706BF597C2B</t>
  </si>
  <si>
    <t>42973C03745BC22B</t>
  </si>
  <si>
    <t>42999A2D35EBC731</t>
  </si>
  <si>
    <t>4299EA7BADAD9839</t>
  </si>
  <si>
    <t>4299F7DA3B8ABD1D</t>
  </si>
  <si>
    <t>429AA8986A74D89C</t>
  </si>
  <si>
    <t>429AF390401F8757</t>
  </si>
  <si>
    <t>429B72204FA19F72</t>
  </si>
  <si>
    <t>429BC95EA4A786AB</t>
  </si>
  <si>
    <t>429C189BF1FD420A</t>
  </si>
  <si>
    <t>429C9B916535300A</t>
  </si>
  <si>
    <t>429CAAFF05E76CCD</t>
  </si>
  <si>
    <t>429D77283F57EFB3</t>
  </si>
  <si>
    <t>429DD02226844F15</t>
  </si>
  <si>
    <t>429DED5E818D67CD</t>
  </si>
  <si>
    <t>429E231F2CC682B8</t>
  </si>
  <si>
    <t>429E428B046D32A8</t>
  </si>
  <si>
    <t>429F215CD5336ED4</t>
  </si>
  <si>
    <t>429F62DB20AA271A</t>
  </si>
  <si>
    <t>429F7B42C084292F</t>
  </si>
  <si>
    <t>429FB6FEBB4AFDCA</t>
  </si>
  <si>
    <t>42A047C865763A05</t>
  </si>
  <si>
    <t>42A09D5DE60143B8</t>
  </si>
  <si>
    <t>42A2CA06B8F3C484</t>
  </si>
  <si>
    <t>42A2E1466E780760</t>
  </si>
  <si>
    <t>42A3B6DE7C440C88</t>
  </si>
  <si>
    <t>42A4728C17BD7A23</t>
  </si>
  <si>
    <t>42A4998296D794DF</t>
  </si>
  <si>
    <t>42A6224F98AA11E2</t>
  </si>
  <si>
    <t>42A62EC83635CA1F</t>
  </si>
  <si>
    <t>42A6F1ED564DF53B</t>
  </si>
  <si>
    <t>42A93CD30B7657F9</t>
  </si>
  <si>
    <t>42AA2DFE55CAAB04</t>
  </si>
  <si>
    <t>42AA6DB220DF895E</t>
  </si>
  <si>
    <t>42AAB6679A950872</t>
  </si>
  <si>
    <t>42AAC09006FF5863</t>
  </si>
  <si>
    <t>42AB0F9FC64887FD</t>
  </si>
  <si>
    <t>42AB58551175AE8A</t>
  </si>
  <si>
    <t>42ABC269323DC5D7</t>
  </si>
  <si>
    <t>42ABE043167092C9</t>
  </si>
  <si>
    <t>42ACFC97564D5B90</t>
  </si>
  <si>
    <t>42AD2E511D2642A1</t>
  </si>
  <si>
    <t>42ADB2571228C578</t>
  </si>
  <si>
    <t>42AE03F067458A5E</t>
  </si>
  <si>
    <t>42AE25AC22B98052</t>
  </si>
  <si>
    <t>42AE2B9A6B4F76D2</t>
  </si>
  <si>
    <t>42AF0802B50C6A5C</t>
  </si>
  <si>
    <t>42AF3F4DEF7284F0</t>
  </si>
  <si>
    <t>42AFFF1F18E0795E</t>
  </si>
  <si>
    <t>42B056591C469524</t>
  </si>
  <si>
    <t>42B124D4E0DA8EF9</t>
  </si>
  <si>
    <t>42B14E6460834F2A</t>
  </si>
  <si>
    <t>42B19221BBAB9B4D</t>
  </si>
  <si>
    <t>42B3A4F8DBBEE785</t>
  </si>
  <si>
    <t>42B4499277303B2A</t>
  </si>
  <si>
    <t>42B46EED1A8B6527</t>
  </si>
  <si>
    <t>42B4DC0ABC1352A9</t>
  </si>
  <si>
    <t>42B50C17157B0436</t>
  </si>
  <si>
    <t>42B51A71A5CA0553</t>
  </si>
  <si>
    <t>42B54813D4607C77</t>
  </si>
  <si>
    <t>42B630B760699B3E</t>
  </si>
  <si>
    <t>42B6617812E96161</t>
  </si>
  <si>
    <t>42B6687C716A6C37</t>
  </si>
  <si>
    <t>42B6AEEA2ACA399C</t>
  </si>
  <si>
    <t>42B709672DAFBF11</t>
  </si>
  <si>
    <t>42B800E77AA38CA3</t>
  </si>
  <si>
    <t>42B8268B88EFC718</t>
  </si>
  <si>
    <t>42B84591292C04DD</t>
  </si>
  <si>
    <t>42B87491C52AA267</t>
  </si>
  <si>
    <t>42B8881DC2C4A6F9</t>
  </si>
  <si>
    <t>42B917594DCE3748</t>
  </si>
  <si>
    <t>42BA5531F28D75D2</t>
  </si>
  <si>
    <t>42BA803E755CCE0C</t>
  </si>
  <si>
    <t>42BB1B67B062CF3C</t>
  </si>
  <si>
    <t>42BC4889A0E33419</t>
  </si>
  <si>
    <t>42BD92858C22AD4E</t>
  </si>
  <si>
    <t>42BE9E24B6B35C7E</t>
  </si>
  <si>
    <t>42BF7ADFB8F3640D</t>
  </si>
  <si>
    <t>42BFE25F7E7E00DC</t>
  </si>
  <si>
    <t>42C054DFC0EAAF82</t>
  </si>
  <si>
    <t>42C0C5017D113936</t>
  </si>
  <si>
    <t>42C0FD69019792A2</t>
  </si>
  <si>
    <t>42C25C9DBF620816</t>
  </si>
  <si>
    <t>42C2EF34D284903B</t>
  </si>
  <si>
    <t>42C37D75EE33E178</t>
  </si>
  <si>
    <t>42C3A95A8D9E9958</t>
  </si>
  <si>
    <t>42C4A4CC26126C6A</t>
  </si>
  <si>
    <t>42C4E369750FB13F</t>
  </si>
  <si>
    <t>42C6DE3BFDA2669F</t>
  </si>
  <si>
    <t>42C8933FDF218976</t>
  </si>
  <si>
    <t>42C8A70D68A2CF66</t>
  </si>
  <si>
    <t>42C8EB367D1F2E81</t>
  </si>
  <si>
    <t>42C8FDF8B480E1B2</t>
  </si>
  <si>
    <t>42C980A9D700A768</t>
  </si>
  <si>
    <t>42CBC2E37186D0D4</t>
  </si>
  <si>
    <t>42CBECD60C8491F5</t>
  </si>
  <si>
    <t>42CC09A8851AC3D2</t>
  </si>
  <si>
    <t>42CCAA42F02798B6</t>
  </si>
  <si>
    <t>42CD1CF5C6CC2F6A</t>
  </si>
  <si>
    <t>42CD5BB492C7E997</t>
  </si>
  <si>
    <t>42CE97EFEBEA23A6</t>
  </si>
  <si>
    <t>42CED7E016DC6A22</t>
  </si>
  <si>
    <t>42CF4620300E31D0</t>
  </si>
  <si>
    <t>42CF4E2807A3C6DD</t>
  </si>
  <si>
    <t>42D2A3284747265F</t>
  </si>
  <si>
    <t>42D2C354F08BC15B</t>
  </si>
  <si>
    <t>42D3D56EC3820433</t>
  </si>
  <si>
    <t>42D4A8ACD50144C6</t>
  </si>
  <si>
    <t>42D519B67FDC5F25</t>
  </si>
  <si>
    <t>42D60A96B350FAB8</t>
  </si>
  <si>
    <t>42D691FAD09D9F18</t>
  </si>
  <si>
    <t>42D788C91EAB5896</t>
  </si>
  <si>
    <t>42D79345EB379DBF</t>
  </si>
  <si>
    <t>42D7DA15D6D5971F</t>
  </si>
  <si>
    <t>42D8003AB4C29C9E</t>
  </si>
  <si>
    <t>42D80E1F76026927</t>
  </si>
  <si>
    <t>42D8266DA91172FE</t>
  </si>
  <si>
    <t>42D9550360CD7AB7</t>
  </si>
  <si>
    <t>42D993239C86B2B5</t>
  </si>
  <si>
    <t>42D9C6B8A530203F</t>
  </si>
  <si>
    <t>42DA8626FAAF091C</t>
  </si>
  <si>
    <t>42DB045A39855637</t>
  </si>
  <si>
    <t>42DB4EF45FFDC973</t>
  </si>
  <si>
    <t>42DBAEE710FF2FA2</t>
  </si>
  <si>
    <t>42DBCAD7400E7A8A</t>
  </si>
  <si>
    <t>42DC4D3BB4A9DAC6</t>
  </si>
  <si>
    <t>42DCC5CE2F1F4B92</t>
  </si>
  <si>
    <t>42DE09C27BF9435D</t>
  </si>
  <si>
    <t>42DED6813859F12C</t>
  </si>
  <si>
    <t>42DEF36DCEDEBDB9</t>
  </si>
  <si>
    <t>42DF833DE866939E</t>
  </si>
  <si>
    <t>42DF914AC2CE175B</t>
  </si>
  <si>
    <t>42DFB17E08277EA1</t>
  </si>
  <si>
    <t>42E00DCE3E0D68C0</t>
  </si>
  <si>
    <t>42E02DF0C34411FA</t>
  </si>
  <si>
    <t>42E1BE6ACF6CEF0D</t>
  </si>
  <si>
    <t>42E1D5C35C9E86F3</t>
  </si>
  <si>
    <t>42E1E1F2DF670BEF</t>
  </si>
  <si>
    <t>42E2540B305C38B2</t>
  </si>
  <si>
    <t>42E28E6831BCDB47</t>
  </si>
  <si>
    <t>42E2E9C841C2454C</t>
  </si>
  <si>
    <t>42E3FFD1BCE67369</t>
  </si>
  <si>
    <t>42E40835BE4F19B8</t>
  </si>
  <si>
    <t>42E4239D7DCF4AD2</t>
  </si>
  <si>
    <t>42E49D3CED152694</t>
  </si>
  <si>
    <t>42E4EAB68B49F2AB</t>
  </si>
  <si>
    <t>42E5A20FBB66B754</t>
  </si>
  <si>
    <t>42E5D1E6A144365C</t>
  </si>
  <si>
    <t>42E5DDB54CCB7FF9</t>
  </si>
  <si>
    <t>42E772C1958D50CF</t>
  </si>
  <si>
    <t>42E77A0E251FEE7D</t>
  </si>
  <si>
    <t>42E8C89A4EFE421C</t>
  </si>
  <si>
    <t>42E8EEC3D42F0361</t>
  </si>
  <si>
    <t>42E901899993AAC9</t>
  </si>
  <si>
    <t>42E94EC011FFB549</t>
  </si>
  <si>
    <t>42E96BBC54BA2F57</t>
  </si>
  <si>
    <t>42EA371F3B979E5E</t>
  </si>
  <si>
    <t>42EA3E2B93E3F108</t>
  </si>
  <si>
    <t>42EA73CB482285FD</t>
  </si>
  <si>
    <t>42EA89039D628E78</t>
  </si>
  <si>
    <t>42EB4652A7A6E1D3</t>
  </si>
  <si>
    <t>42EBCB2719A4E246</t>
  </si>
  <si>
    <t>42EBF273AC2CD472</t>
  </si>
  <si>
    <t>42EC0031D5DC998C</t>
  </si>
  <si>
    <t>42EC3B860FDC8A55</t>
  </si>
  <si>
    <t>42EC511C9AA945E8</t>
  </si>
  <si>
    <t>42ECA8131D384977</t>
  </si>
  <si>
    <t>42ED0241BB9A1564</t>
  </si>
  <si>
    <t>42EE3B14667A4C53</t>
  </si>
  <si>
    <t>42EF0975E1F0E3E0</t>
  </si>
  <si>
    <t>42EF89DEF03B7430</t>
  </si>
  <si>
    <t>42F1555BC7131BA1</t>
  </si>
  <si>
    <t>42F268F8955C90F1</t>
  </si>
  <si>
    <t>42F3170400EA47BD</t>
  </si>
  <si>
    <t>42F3A96AC3DDD9BE</t>
  </si>
  <si>
    <t>42F3F8E9FA58D427</t>
  </si>
  <si>
    <t>42F417986E866B08</t>
  </si>
  <si>
    <t>42F42E4F71035685</t>
  </si>
  <si>
    <t>42F474A61DC2406C</t>
  </si>
  <si>
    <t>42F49F4560DD53C0</t>
  </si>
  <si>
    <t>42F512DBD091A7F9</t>
  </si>
  <si>
    <t>42F71FDA2174DC87</t>
  </si>
  <si>
    <t>42F73E5FDDF99508</t>
  </si>
  <si>
    <t>42F7AB4DD9C8D71D</t>
  </si>
  <si>
    <t>42F8DAEE6626CF6F</t>
  </si>
  <si>
    <t>42F9EDB5920BB98D</t>
  </si>
  <si>
    <t>42FA232AE7501CBA</t>
  </si>
  <si>
    <t>42FAE0C8A992C4CB</t>
  </si>
  <si>
    <t>42FD48500B24F69A</t>
  </si>
  <si>
    <t>42FD9189BBE26BEE</t>
  </si>
  <si>
    <t>42FED237595AE53C</t>
  </si>
  <si>
    <t>42FED90DAA4E7F2E</t>
  </si>
  <si>
    <t>42FEF35442B1F246</t>
  </si>
  <si>
    <t>42FFC8E59051CE3C</t>
  </si>
  <si>
    <t>43004A8B5E780F80</t>
  </si>
  <si>
    <t>43012B3F5CA2DC2B</t>
  </si>
  <si>
    <t>4301BD05F0DF1203</t>
  </si>
  <si>
    <t>4301E2E17CFD3509</t>
  </si>
  <si>
    <t>4302BB051073FE47</t>
  </si>
  <si>
    <t>4302C424165A4FA7</t>
  </si>
  <si>
    <t>4303CA73228BB2AD</t>
  </si>
  <si>
    <t>430456A8342E3D40</t>
  </si>
  <si>
    <t>4304E2ED06016AC8</t>
  </si>
  <si>
    <t>4304E8C585D6BBE5</t>
  </si>
  <si>
    <t>4304F4DBB970D681</t>
  </si>
  <si>
    <t>430555A8FFC14749</t>
  </si>
  <si>
    <t>430608656DA9CA52</t>
  </si>
  <si>
    <t>4306568A018EDFCD</t>
  </si>
  <si>
    <t>430677EE0BEBAE20</t>
  </si>
  <si>
    <t>43072378F6C37A13</t>
  </si>
  <si>
    <t>43073FD9C0DD6713</t>
  </si>
  <si>
    <t>4307FB5C526D9237</t>
  </si>
  <si>
    <t>4309958D5D3DD2B4</t>
  </si>
  <si>
    <t>4309AB8EE654B281</t>
  </si>
  <si>
    <t>430A2928828B0D99</t>
  </si>
  <si>
    <t>430A2F8CD048E416</t>
  </si>
  <si>
    <t>430C092CCD9683D6</t>
  </si>
  <si>
    <t>430D7F35994AE1DF</t>
  </si>
  <si>
    <t>430DAAD4ABD6296C</t>
  </si>
  <si>
    <t>430DE38025B7D45D</t>
  </si>
  <si>
    <t>430E1A04D821B126</t>
  </si>
  <si>
    <t>430E20CF438553DA</t>
  </si>
  <si>
    <t>430E3A6502FF7EE9</t>
  </si>
  <si>
    <t>430EF2B0AE1015F3</t>
  </si>
  <si>
    <t>430F926C9B63C567</t>
  </si>
  <si>
    <t>430FD56885CDD0CE</t>
  </si>
  <si>
    <t>4310DDBE6AB8120F</t>
  </si>
  <si>
    <t>43117C3ACEC9372D</t>
  </si>
  <si>
    <t>4313D5AB7686FB7F</t>
  </si>
  <si>
    <t>43154034672A3E80</t>
  </si>
  <si>
    <t>43161F9F8CD89EB7</t>
  </si>
  <si>
    <t>4316F2D9A25FA4E8</t>
  </si>
  <si>
    <t>4317A752DE4406EB</t>
  </si>
  <si>
    <t>431A4468C645EA65</t>
  </si>
  <si>
    <t>431A58EBA7D41164</t>
  </si>
  <si>
    <t>431B25470D0A01D7</t>
  </si>
  <si>
    <t>431C40AFD6062FC7</t>
  </si>
  <si>
    <t>431CF9C41ECE9F8A</t>
  </si>
  <si>
    <t>431F8A12A36DD7DE</t>
  </si>
  <si>
    <t>431FF3E3D86024A4</t>
  </si>
  <si>
    <t>43212BA2C12C8225</t>
  </si>
  <si>
    <t>4321B4D2FF1A269C</t>
  </si>
  <si>
    <t>4321DDDF60842C35</t>
  </si>
  <si>
    <t>43221704CE6F81F1</t>
  </si>
  <si>
    <t>43230FB90C41A58A</t>
  </si>
  <si>
    <t>4323247EF5875390</t>
  </si>
  <si>
    <t>4324B4FE5A2688D3</t>
  </si>
  <si>
    <t>4324F9CBB7A8D8E8</t>
  </si>
  <si>
    <t>432578AB30ADC142</t>
  </si>
  <si>
    <t>4325C7DE61D40922</t>
  </si>
  <si>
    <t>432662CDC28DCEC0</t>
  </si>
  <si>
    <t>43273836F49774C1</t>
  </si>
  <si>
    <t>4327BCE5F339B018</t>
  </si>
  <si>
    <t>43282E774FD466B3</t>
  </si>
  <si>
    <t>4328A372ED1692CB</t>
  </si>
  <si>
    <t>4329FA9EB6207155</t>
  </si>
  <si>
    <t>432AB988CCC939A3</t>
  </si>
  <si>
    <t>432AC20549A85DBA</t>
  </si>
  <si>
    <t>432AE1D7D621704E</t>
  </si>
  <si>
    <t>432B8D486AE2E9DB</t>
  </si>
  <si>
    <t>432CC3B1BA008344</t>
  </si>
  <si>
    <t>432DA590A5A754A7</t>
  </si>
  <si>
    <t>432E122899F1C117</t>
  </si>
  <si>
    <t>432F0489674538AD</t>
  </si>
  <si>
    <t>432FD41DA5E858AE</t>
  </si>
  <si>
    <t>433099C411996A1C</t>
  </si>
  <si>
    <t>4332159322274F46</t>
  </si>
  <si>
    <t>43328B74FED0CDA9</t>
  </si>
  <si>
    <t>4332CA7F7A734233</t>
  </si>
  <si>
    <t>4333BE5616FFAE71</t>
  </si>
  <si>
    <t>43342F5562536677</t>
  </si>
  <si>
    <t>43345C67D36D8870</t>
  </si>
  <si>
    <t>433490E84EEA3E63</t>
  </si>
  <si>
    <t>433498CB3215578B</t>
  </si>
  <si>
    <t>43361D120DA866CA</t>
  </si>
  <si>
    <t>43363B9CF0358620</t>
  </si>
  <si>
    <t>4336926B2FFCC81E</t>
  </si>
  <si>
    <t>433729EDD940AE4A</t>
  </si>
  <si>
    <t>433763956EB4082E</t>
  </si>
  <si>
    <t>4337C66CFEE4D249</t>
  </si>
  <si>
    <t>4337DD362BF6D529</t>
  </si>
  <si>
    <t>43390A439DF6BF70</t>
  </si>
  <si>
    <t>43394821875F045F</t>
  </si>
  <si>
    <t>433971900C29E561</t>
  </si>
  <si>
    <t>4339A961C3BC2BEA</t>
  </si>
  <si>
    <t>433A2C4964EBDF75</t>
  </si>
  <si>
    <t>433A6136DF616E76</t>
  </si>
  <si>
    <t>433A7D1E7AC8863C</t>
  </si>
  <si>
    <t>433ABB8735AAA0E6</t>
  </si>
  <si>
    <t>433BECBB328F0138</t>
  </si>
  <si>
    <t>433D6640F2232BB6</t>
  </si>
  <si>
    <t>433D9C4DA9E06B40</t>
  </si>
  <si>
    <t>433E505D6C77CB08</t>
  </si>
  <si>
    <t>433EB77775BAEE0A</t>
  </si>
  <si>
    <t>433EDE7A718E7EE4</t>
  </si>
  <si>
    <t>433F062F5B0A5168</t>
  </si>
  <si>
    <t>433F356A23DAD748</t>
  </si>
  <si>
    <t>433F3BE79AD52B05</t>
  </si>
  <si>
    <t>433FC379BCBFF3C8</t>
  </si>
  <si>
    <t>434018426FEB2C6F</t>
  </si>
  <si>
    <t>43403473047545CA</t>
  </si>
  <si>
    <t>43419BFA024FD9C3</t>
  </si>
  <si>
    <t>4341C39FB31761D1</t>
  </si>
  <si>
    <t>43432B252D943937</t>
  </si>
  <si>
    <t>4343368C3382ADD9</t>
  </si>
  <si>
    <t>4343737C6270DA2D</t>
  </si>
  <si>
    <t>4343B97A806C9B4B</t>
  </si>
  <si>
    <t>4346B6FC55EA9A01</t>
  </si>
  <si>
    <t>4348223417A16D5F</t>
  </si>
  <si>
    <t>4348EE0EEC03292D</t>
  </si>
  <si>
    <t>4349B70FE3E82B2E</t>
  </si>
  <si>
    <t>4349EFFC12118DDC</t>
  </si>
  <si>
    <t>434A298FCC0BC50A</t>
  </si>
  <si>
    <t>434A3CAA7CE20833</t>
  </si>
  <si>
    <t>434BDCB375029FFA</t>
  </si>
  <si>
    <t>434C3C5FBC22E3C3</t>
  </si>
  <si>
    <t>434E8BE3D3167DE9</t>
  </si>
  <si>
    <t>434EF95F83A127D5</t>
  </si>
  <si>
    <t>434FE6D1AE69E76E</t>
  </si>
  <si>
    <t>43502F3F85C6E70E</t>
  </si>
  <si>
    <t>4350BC4E996CC380</t>
  </si>
  <si>
    <t>4350FE0D61EB43C2</t>
  </si>
  <si>
    <t>4352C3E086EB059D</t>
  </si>
  <si>
    <t>4353A53D4FBA5B49</t>
  </si>
  <si>
    <t>43540F9D4539AC49</t>
  </si>
  <si>
    <t>43549C578423DFD1</t>
  </si>
  <si>
    <t>4354F704279123C7</t>
  </si>
  <si>
    <t>435518A7C9AA0ADF</t>
  </si>
  <si>
    <t>435565F0D8111231</t>
  </si>
  <si>
    <t>43560937F4955BE4</t>
  </si>
  <si>
    <t>43560E58DB605D0B</t>
  </si>
  <si>
    <t>4356A729E44C07F6</t>
  </si>
  <si>
    <t>4356AC80C320082F</t>
  </si>
  <si>
    <t>43581520F856D513</t>
  </si>
  <si>
    <t>43586C0F6359663C</t>
  </si>
  <si>
    <t>43587B9174906162</t>
  </si>
  <si>
    <t>4359010D35D1558C</t>
  </si>
  <si>
    <t>4359BAD348853ADB</t>
  </si>
  <si>
    <t>435A07EFAABCCBE6</t>
  </si>
  <si>
    <t>435A19C31E300AC7</t>
  </si>
  <si>
    <t>435A580017A624A0</t>
  </si>
  <si>
    <t>435AD8A8F267784C</t>
  </si>
  <si>
    <t>435B0E2FD0D5B8EF</t>
  </si>
  <si>
    <t>435B84630BE78087</t>
  </si>
  <si>
    <t>435BFC5BD6F59861</t>
  </si>
  <si>
    <t>435C1FE15670290B</t>
  </si>
  <si>
    <t>435CCBEB6C2C6F84</t>
  </si>
  <si>
    <t>435D29781CBBF17C</t>
  </si>
  <si>
    <t>435D59EA65F79419</t>
  </si>
  <si>
    <t>435DC6114FB5338D</t>
  </si>
  <si>
    <t>435E16B6ADC23337</t>
  </si>
  <si>
    <t>435E47B4FF7F6658</t>
  </si>
  <si>
    <t>435EFFEDA29B4CA6</t>
  </si>
  <si>
    <t>435F8B1801A01FB3</t>
  </si>
  <si>
    <t>435FDE8217B62BCF</t>
  </si>
  <si>
    <t>4361549110750A3F</t>
  </si>
  <si>
    <t>436181D2689818FE</t>
  </si>
  <si>
    <t>436194422D602FAA</t>
  </si>
  <si>
    <t>4361A83DE763267B</t>
  </si>
  <si>
    <t>4363313661BDB10D</t>
  </si>
  <si>
    <t>4363750B2B61C1E4</t>
  </si>
  <si>
    <t>4363A2201440418E</t>
  </si>
  <si>
    <t>436431E26BF9AF4A</t>
  </si>
  <si>
    <t>436553CD661E9B72</t>
  </si>
  <si>
    <t>4365C772568E5DC9</t>
  </si>
  <si>
    <t>43669AEE9EF2F235</t>
  </si>
  <si>
    <t>4366B382B028EA74</t>
  </si>
  <si>
    <t>43678183606BC7A1</t>
  </si>
  <si>
    <t>43686E446FACB519</t>
  </si>
  <si>
    <t>4369E0B271E7E2A6</t>
  </si>
  <si>
    <t>436AD6AA9BB01241</t>
  </si>
  <si>
    <t>436BE84442F54DBC</t>
  </si>
  <si>
    <t>436C18E88DF69F99</t>
  </si>
  <si>
    <t>436C3489ECD4FCA7</t>
  </si>
  <si>
    <t>436C61BBDB084654</t>
  </si>
  <si>
    <t>436E0114027146DB</t>
  </si>
  <si>
    <t>436E43695142D081</t>
  </si>
  <si>
    <t>436EB4C034BDA66D</t>
  </si>
  <si>
    <t>436EE8FC9752F27C</t>
  </si>
  <si>
    <t>436EEFC4789ED763</t>
  </si>
  <si>
    <t>436F1CF59F5A2A68</t>
  </si>
  <si>
    <t>436F4088D7340E56</t>
  </si>
  <si>
    <t>436F99C11AE2C0BB</t>
  </si>
  <si>
    <t>436FA857B28B0DC2</t>
  </si>
  <si>
    <t>436FAD08A4B54B24</t>
  </si>
  <si>
    <t>43703E93B30A065D</t>
  </si>
  <si>
    <t>4370CB2FE661FB2A</t>
  </si>
  <si>
    <t>4371226AF155A3B2</t>
  </si>
  <si>
    <t>4372546A83940E8F</t>
  </si>
  <si>
    <t>4372A8F3BC556246</t>
  </si>
  <si>
    <t>4373D524561A1D6B</t>
  </si>
  <si>
    <t>4373F2C91B16EF9A</t>
  </si>
  <si>
    <t>43742483DD881BF1</t>
  </si>
  <si>
    <t>43746A21379DF064</t>
  </si>
  <si>
    <t>43758BA80C7D6CA0</t>
  </si>
  <si>
    <t>4375A164E37F27CD</t>
  </si>
  <si>
    <t>4375D3775B3652D2</t>
  </si>
  <si>
    <t>437688124BB79612</t>
  </si>
  <si>
    <t>4376B21410C75ECB</t>
  </si>
  <si>
    <t>4376D29851CCED71</t>
  </si>
  <si>
    <t>43775BB2162DA848</t>
  </si>
  <si>
    <t>4377AF291A2C6A58</t>
  </si>
  <si>
    <t>4377FA49BE12C991</t>
  </si>
  <si>
    <t>43784AA14148C446</t>
  </si>
  <si>
    <t>4378765FC8984735</t>
  </si>
  <si>
    <t>43788DBBCC68AE5F</t>
  </si>
  <si>
    <t>437ADACEE0768234</t>
  </si>
  <si>
    <t>437C00E0E6F61DDD</t>
  </si>
  <si>
    <t>437C2C2CF18DC628</t>
  </si>
  <si>
    <t>437CCC1EBD766506</t>
  </si>
  <si>
    <t>437CE0C9B48FAD02</t>
  </si>
  <si>
    <t>437DA88AF70DBC42</t>
  </si>
  <si>
    <t>437DFDA9AD2CB779</t>
  </si>
  <si>
    <t>437E72B4099D8866</t>
  </si>
  <si>
    <t>437F453E62BF757C</t>
  </si>
  <si>
    <t>437F60EB9B616ABA</t>
  </si>
  <si>
    <t>437F71E05EEBFA7D</t>
  </si>
  <si>
    <t>437F816B66726301</t>
  </si>
  <si>
    <t>438127FAE9C987C4</t>
  </si>
  <si>
    <t>43822D7618573680</t>
  </si>
  <si>
    <t>43828C653D900168</t>
  </si>
  <si>
    <t>4384AA54285345D4</t>
  </si>
  <si>
    <t>438614B44338F309</t>
  </si>
  <si>
    <t>438681C9A30C4DF3</t>
  </si>
  <si>
    <t>4387053E4B9AF145</t>
  </si>
  <si>
    <t>438739EA4F23FE4F</t>
  </si>
  <si>
    <t>4387AECD0C373FBE</t>
  </si>
  <si>
    <t>4387EA03E5B2A7DC</t>
  </si>
  <si>
    <t>438904434B73EC21</t>
  </si>
  <si>
    <t>438925D08DDB7D6A</t>
  </si>
  <si>
    <t>43895C587F8AAA80</t>
  </si>
  <si>
    <t>438AA261A7304590</t>
  </si>
  <si>
    <t>438C0579EFC4B368</t>
  </si>
  <si>
    <t>438E7CFFAC38AD04</t>
  </si>
  <si>
    <t>438E9BD05266D9E2</t>
  </si>
  <si>
    <t>438F32CB456F4383</t>
  </si>
  <si>
    <t>438FBF6E251B0947</t>
  </si>
  <si>
    <t>4390A715F7730319</t>
  </si>
  <si>
    <t>4390CBFE3B9CF449</t>
  </si>
  <si>
    <t>43913D0D294B5C7A</t>
  </si>
  <si>
    <t>4391979096D9589C</t>
  </si>
  <si>
    <t>439273241294F6EE</t>
  </si>
  <si>
    <t>43942DC325F557C4</t>
  </si>
  <si>
    <t>43944D7894328764</t>
  </si>
  <si>
    <t>4394677080DE23A7</t>
  </si>
  <si>
    <t>4394DF8EA82073B0</t>
  </si>
  <si>
    <t>43962D6A9D8C3534</t>
  </si>
  <si>
    <t>4396401A823924AB</t>
  </si>
  <si>
    <t>4396F4C488C3616B</t>
  </si>
  <si>
    <t>4397BA1040B637D4</t>
  </si>
  <si>
    <t>43990EA83A683BC3</t>
  </si>
  <si>
    <t>439956C8D036A124</t>
  </si>
  <si>
    <t>43996869F4BDD048</t>
  </si>
  <si>
    <t>439992EF20A7FBEE</t>
  </si>
  <si>
    <t>4399D0B19A7D44CD</t>
  </si>
  <si>
    <t>4399F215A8B2D1CE</t>
  </si>
  <si>
    <t>439A803E52589039</t>
  </si>
  <si>
    <t>439B71BDCAA4D2DD</t>
  </si>
  <si>
    <t>439BF9AE04410BF3</t>
  </si>
  <si>
    <t>439CA7AD347673F4</t>
  </si>
  <si>
    <t>439CC3D8AA05CCC4</t>
  </si>
  <si>
    <t>439CD1416CC440A4</t>
  </si>
  <si>
    <t>439DA8652F14AFAA</t>
  </si>
  <si>
    <t>43A08BF35C9BA0F6</t>
  </si>
  <si>
    <t>43A14B14D9303A7D</t>
  </si>
  <si>
    <t>43A2DC55812D6A16</t>
  </si>
  <si>
    <t>43A3C7D445C054FB</t>
  </si>
  <si>
    <t>43A3CDD7968B0461</t>
  </si>
  <si>
    <t>43A5408E200C978B</t>
  </si>
  <si>
    <t>43A57E30B077A94F</t>
  </si>
  <si>
    <t>43A5D150D7C404E6</t>
  </si>
  <si>
    <t>43A6468CA8CC4022</t>
  </si>
  <si>
    <t>43A6BCAEBD63C968</t>
  </si>
  <si>
    <t>43A6F113E5873BC9</t>
  </si>
  <si>
    <t>43A76518642A8CBE</t>
  </si>
  <si>
    <t>43A816FD902BF70D</t>
  </si>
  <si>
    <t>43A86E6A88FBB334</t>
  </si>
  <si>
    <t>43A8754FC566912A</t>
  </si>
  <si>
    <t>43A978F90470D7E7</t>
  </si>
  <si>
    <t>43A9BC2020D300B9</t>
  </si>
  <si>
    <t>43AA92EABE4B732D</t>
  </si>
  <si>
    <t>43AAB43DBE273264</t>
  </si>
  <si>
    <t>43AC48C839937EC0</t>
  </si>
  <si>
    <t>43ACACE28425DBFD</t>
  </si>
  <si>
    <t>43ACD391B1AB1D53</t>
  </si>
  <si>
    <t>43AE46804E2140F7</t>
  </si>
  <si>
    <t>43AECF26B752BE79</t>
  </si>
  <si>
    <t>43AFAEDAAE1F59BC</t>
  </si>
  <si>
    <t>43B08EBE20222B09</t>
  </si>
  <si>
    <t>43B0B9C531CD0135</t>
  </si>
  <si>
    <t>43B0C5762F86DF9A</t>
  </si>
  <si>
    <t>43B0E68843CC831A</t>
  </si>
  <si>
    <t>43B14396072EA6CA</t>
  </si>
  <si>
    <t>43B181C3CF206AD7</t>
  </si>
  <si>
    <t>43B1E95AF290C656</t>
  </si>
  <si>
    <t>43B2A6208579713C</t>
  </si>
  <si>
    <t>43B2DD296BF2C05A</t>
  </si>
  <si>
    <t>43B32B8505439F82</t>
  </si>
  <si>
    <t>43B39AD445A15E6C</t>
  </si>
  <si>
    <t>43B3C3FD760C0386</t>
  </si>
  <si>
    <t>43B42CE249A8C504</t>
  </si>
  <si>
    <t>43B4BE20FCB5682B</t>
  </si>
  <si>
    <t>43B5248F4695B14F</t>
  </si>
  <si>
    <t>43B5C5ACDD3D5483</t>
  </si>
  <si>
    <t>43B75E78EAA9E510</t>
  </si>
  <si>
    <t>43BA15903066A846</t>
  </si>
  <si>
    <t>43BA6B1622609C2C</t>
  </si>
  <si>
    <t>43BB704869CC8265</t>
  </si>
  <si>
    <t>43BB7C277E6A057F</t>
  </si>
  <si>
    <t>43BBD5DEBF2479D1</t>
  </si>
  <si>
    <t>43BC6F6CFB59357A</t>
  </si>
  <si>
    <t>43BC7D4B81BCAD91</t>
  </si>
  <si>
    <t>43BCA2E523D620D2</t>
  </si>
  <si>
    <t>43BCBBB30AB70E5A</t>
  </si>
  <si>
    <t>43BCE61C5A5DB7C7</t>
  </si>
  <si>
    <t>43BD787892A8EE12</t>
  </si>
  <si>
    <t>43BDB68566578D06</t>
  </si>
  <si>
    <t>43BE99D393571EAE</t>
  </si>
  <si>
    <t>43BED72D38DAD82C</t>
  </si>
  <si>
    <t>43BEF65A08B6F41F</t>
  </si>
  <si>
    <t>43BF3A192C40F2F7</t>
  </si>
  <si>
    <t>43BFD291AF5D8D82</t>
  </si>
  <si>
    <t>43BFF74F763ECD70</t>
  </si>
  <si>
    <t>43C00DF81C69745C</t>
  </si>
  <si>
    <t>43C15DEED73A9893</t>
  </si>
  <si>
    <t>43C183272FEDB605</t>
  </si>
  <si>
    <t>43C253EED170618C</t>
  </si>
  <si>
    <t>43C2BAE8B756E350</t>
  </si>
  <si>
    <t>43C2D9DC8E7E5B97</t>
  </si>
  <si>
    <t>43C41A941D9CF24A</t>
  </si>
  <si>
    <t>43C6CFEDFB1DAE24</t>
  </si>
  <si>
    <t>43C7C13C2D23F296</t>
  </si>
  <si>
    <t>43C81872BE785CBF</t>
  </si>
  <si>
    <t>43C820311FB99821</t>
  </si>
  <si>
    <t>43C8B23D5BCAEF41</t>
  </si>
  <si>
    <t>43C902CE3203C17E</t>
  </si>
  <si>
    <t>43C9223CC10B9256</t>
  </si>
  <si>
    <t>43C94341482207AD</t>
  </si>
  <si>
    <t>43C9701B48460238</t>
  </si>
  <si>
    <t>43C98E2E05681CE3</t>
  </si>
  <si>
    <t>43C9A7B6E40498A9</t>
  </si>
  <si>
    <t>43C9E5EBF8225265</t>
  </si>
  <si>
    <t>43CA1D18466A1FD9</t>
  </si>
  <si>
    <t>43CA739E885D2FD5</t>
  </si>
  <si>
    <t>43CB75B38AB437CE</t>
  </si>
  <si>
    <t>43CBA3239D3DEEB4</t>
  </si>
  <si>
    <t>43CBB727A3548B36</t>
  </si>
  <si>
    <t>43CD59316C9646DE</t>
  </si>
  <si>
    <t>43CDF875F33C9B57</t>
  </si>
  <si>
    <t>43D009B43E3891B6</t>
  </si>
  <si>
    <t>43D0B5A11D67831B</t>
  </si>
  <si>
    <t>43D0DF5D5042D14F</t>
  </si>
  <si>
    <t>43D1B536520C470F</t>
  </si>
  <si>
    <t>43D1BB1F23CD77B5</t>
  </si>
  <si>
    <t>43D4322054250E26</t>
  </si>
  <si>
    <t>43D45EDEF510B973</t>
  </si>
  <si>
    <t>43D465803EA3C978</t>
  </si>
  <si>
    <t>43D50D7319BE2AC9</t>
  </si>
  <si>
    <t>43D5479478F75AE9</t>
  </si>
  <si>
    <t>43D582FB2483FB84</t>
  </si>
  <si>
    <t>43D5BBA125C79FA1</t>
  </si>
  <si>
    <t>43D768ABC239D6F7</t>
  </si>
  <si>
    <t>43D7A593B0BE9078</t>
  </si>
  <si>
    <t>43D7E4C89FAE7003</t>
  </si>
  <si>
    <t>43D88731409FD13B</t>
  </si>
  <si>
    <t>43D927EFCD3AFABF</t>
  </si>
  <si>
    <t>43D945AD5CBB54D0</t>
  </si>
  <si>
    <t>43D9AA412036CFC5</t>
  </si>
  <si>
    <t>43D9CB05FF17C977</t>
  </si>
  <si>
    <t>43D9D9F052319B0E</t>
  </si>
  <si>
    <t>43DA37E3ECFCD586</t>
  </si>
  <si>
    <t>43DA61306A2828D7</t>
  </si>
  <si>
    <t>43DB582A2C91AF18</t>
  </si>
  <si>
    <t>43DD102F0FCE3F74</t>
  </si>
  <si>
    <t>43DE26A571CED473</t>
  </si>
  <si>
    <t>43DE8D5FE1DBFE91</t>
  </si>
  <si>
    <t>43DED8B83BDC436C</t>
  </si>
  <si>
    <t>43DF6D41C8EB3F80</t>
  </si>
  <si>
    <t>43DFE9781D7BB25A</t>
  </si>
  <si>
    <t>43E01859070DB85C</t>
  </si>
  <si>
    <t>43E095C760097518</t>
  </si>
  <si>
    <t>43E0B4DF6744AAF1</t>
  </si>
  <si>
    <t>43E1543D7F1BF8BE</t>
  </si>
  <si>
    <t>43E19CBFAF10F8F9</t>
  </si>
  <si>
    <t>43E202CF02E731A0</t>
  </si>
  <si>
    <t>43E32D45E4CDA57C</t>
  </si>
  <si>
    <t>43E37B6D6173C0C7</t>
  </si>
  <si>
    <t>43E49B6411D091A1</t>
  </si>
  <si>
    <t>43E50D973CCF7952</t>
  </si>
  <si>
    <t>43E5A5003E083D1C</t>
  </si>
  <si>
    <t>43E5BA032767BFDC</t>
  </si>
  <si>
    <t>43E68638BB46C235</t>
  </si>
  <si>
    <t>43E6C3F16462435B</t>
  </si>
  <si>
    <t>43E702A664F44206</t>
  </si>
  <si>
    <t>43E74FB0B124F04F</t>
  </si>
  <si>
    <t>43E8CBFD3290AC28</t>
  </si>
  <si>
    <t>43E93F3F9D8FC3E8</t>
  </si>
  <si>
    <t>43E94C13CC9F3C3A</t>
  </si>
  <si>
    <t>43E9BC964922AD1A</t>
  </si>
  <si>
    <t>43E9C4852D617A5F</t>
  </si>
  <si>
    <t>43EA79F3D40EA05B</t>
  </si>
  <si>
    <t>43EAF1DA7B54D131</t>
  </si>
  <si>
    <t>43ECDC76A75B52D9</t>
  </si>
  <si>
    <t>43EDA4B043DDE3C4</t>
  </si>
  <si>
    <t>43EE317B57E4925D</t>
  </si>
  <si>
    <t>43F06D23E34B11CC</t>
  </si>
  <si>
    <t>43F0B682E3F5DE53</t>
  </si>
  <si>
    <t>43F0E03478347201</t>
  </si>
  <si>
    <t>43F0EC4B6CFD0B5D</t>
  </si>
  <si>
    <t>43F131271E39251E</t>
  </si>
  <si>
    <t>43F229295C1EC974</t>
  </si>
  <si>
    <t>43F2B2AD32ED5773</t>
  </si>
  <si>
    <t>43F306E302CC726A</t>
  </si>
  <si>
    <t>43F494B1019FC236</t>
  </si>
  <si>
    <t>43F4D94F5BA50608</t>
  </si>
  <si>
    <t>43F50D832DAA2D96</t>
  </si>
  <si>
    <t>43F5144CB5A37451</t>
  </si>
  <si>
    <t>43F5D01D176ACDD5</t>
  </si>
  <si>
    <t>43F5E96596112792</t>
  </si>
  <si>
    <t>43F63C952369E967</t>
  </si>
  <si>
    <t>43F796FC3CBE17EA</t>
  </si>
  <si>
    <t>43F7C740EE187CF2</t>
  </si>
  <si>
    <t>43F8E47C974EDC1C</t>
  </si>
  <si>
    <t>43FAE0E512CE27E2</t>
  </si>
  <si>
    <t>43FB5DBBA8663A95</t>
  </si>
  <si>
    <t>43FB6ABB731CF892</t>
  </si>
  <si>
    <t>43FB797C33450FB3</t>
  </si>
  <si>
    <t>43FE8A14CF1E786F</t>
  </si>
  <si>
    <t>43FED03BA5ABE09F</t>
  </si>
  <si>
    <t>43FF7F0BDE93D631</t>
  </si>
  <si>
    <t>43FFEDEC1B22A97F</t>
  </si>
  <si>
    <t>44002BB55A3DB0CA</t>
  </si>
  <si>
    <t>44011314CB65FDDC</t>
  </si>
  <si>
    <t>440197E51445470F</t>
  </si>
  <si>
    <t>4401FFEACB126090</t>
  </si>
  <si>
    <t>44020D7829682C7D</t>
  </si>
  <si>
    <t>4402202BD0160303</t>
  </si>
  <si>
    <t>4402667605785895</t>
  </si>
  <si>
    <t>44027D5B58C550FE</t>
  </si>
  <si>
    <t>44031E4C72BA056A</t>
  </si>
  <si>
    <t>4403824B32E92C65</t>
  </si>
  <si>
    <t>44039447FFBCCD4A</t>
  </si>
  <si>
    <t>4404E7241ADA0EEE</t>
  </si>
  <si>
    <t>4404F1280269362C</t>
  </si>
  <si>
    <t>44059187A992D2CC</t>
  </si>
  <si>
    <t>4405BBB2A9C3E06F</t>
  </si>
  <si>
    <t>4407290EAB513458</t>
  </si>
  <si>
    <t>4407419D32FA230A</t>
  </si>
  <si>
    <t>440930466C260632</t>
  </si>
  <si>
    <t>440984A2A2BA4E4E</t>
  </si>
  <si>
    <t>440A5F1A4D9AC781</t>
  </si>
  <si>
    <t>440AA68C6B0066B8</t>
  </si>
  <si>
    <t>440B5217BA08937D</t>
  </si>
  <si>
    <t>440B574565F8C23A</t>
  </si>
  <si>
    <t>440BD41A5667F4F4</t>
  </si>
  <si>
    <t>440CDF9507BA38E8</t>
  </si>
  <si>
    <t>440DED839FACE404</t>
  </si>
  <si>
    <t>440E7650534FE05B</t>
  </si>
  <si>
    <t>440E7E81920625DD</t>
  </si>
  <si>
    <t>440F012745A6911A</t>
  </si>
  <si>
    <t>440F8F77872E29E7</t>
  </si>
  <si>
    <t>4410235D898AEADD</t>
  </si>
  <si>
    <t>44107D6A514155D8</t>
  </si>
  <si>
    <t>4411B08CF7834D23</t>
  </si>
  <si>
    <t>4411DC4FE320D551</t>
  </si>
  <si>
    <t>441209EE04301F9C</t>
  </si>
  <si>
    <t>441217539CDB8F3E</t>
  </si>
  <si>
    <t>441402C2608FC947</t>
  </si>
  <si>
    <t>4414379CB5F4BAE5</t>
  </si>
  <si>
    <t>441454C0A4A585CF</t>
  </si>
  <si>
    <t>44148B1823451568</t>
  </si>
  <si>
    <t>4414D1C550A9080B</t>
  </si>
  <si>
    <t>4415543BD0715725</t>
  </si>
  <si>
    <t>4415EC8985F9F7F4</t>
  </si>
  <si>
    <t>4416243B24F57D41</t>
  </si>
  <si>
    <t>4416D94EA6CEFCE3</t>
  </si>
  <si>
    <t>4416E0D1250ACEAA</t>
  </si>
  <si>
    <t>4418105B48C43239</t>
  </si>
  <si>
    <t>4418DF979588F19A</t>
  </si>
  <si>
    <t>44197DFCFA2AD952</t>
  </si>
  <si>
    <t>441A86CE7DAFB301</t>
  </si>
  <si>
    <t>441AB28DCE9B7D11</t>
  </si>
  <si>
    <t>441B366D1AA89B7D</t>
  </si>
  <si>
    <t>441C5E9852232E36</t>
  </si>
  <si>
    <t>441D2607EEE7A3F9</t>
  </si>
  <si>
    <t>441DDBD86C3CB976</t>
  </si>
  <si>
    <t>441F43C1A01851EC</t>
  </si>
  <si>
    <t>44201ACEE26CFE88</t>
  </si>
  <si>
    <t>4420488AD9D06A2A</t>
  </si>
  <si>
    <t>442062D910642455</t>
  </si>
  <si>
    <t>442084BAB62F1D56</t>
  </si>
  <si>
    <t>4420D38928179CB2</t>
  </si>
  <si>
    <t>44211DD69BA827E9</t>
  </si>
  <si>
    <t>442158A8B8D71D3B</t>
  </si>
  <si>
    <t>44222ADA32C15671</t>
  </si>
  <si>
    <t>4423116BF7F4769A</t>
  </si>
  <si>
    <t>442365D6C8331262</t>
  </si>
  <si>
    <t>4423E9525ABA7DC1</t>
  </si>
  <si>
    <t>44247E2A0CE6A189</t>
  </si>
  <si>
    <t>4425758CD91AECD7</t>
  </si>
  <si>
    <t>4425992184545941</t>
  </si>
  <si>
    <t>4425FD5B935367AD</t>
  </si>
  <si>
    <t>44262CDAB027F10F</t>
  </si>
  <si>
    <t>442737B9E807611B</t>
  </si>
  <si>
    <t>44284062C55B0331</t>
  </si>
  <si>
    <t>44287A8E6E5FA933</t>
  </si>
  <si>
    <t>44289383AE456B85</t>
  </si>
  <si>
    <t>4428995A6A6975FA</t>
  </si>
  <si>
    <t>4428E2ACB092C974</t>
  </si>
  <si>
    <t>442944AEFDE681BD</t>
  </si>
  <si>
    <t>442968B87ECBB003</t>
  </si>
  <si>
    <t>4429C43C887A923E</t>
  </si>
  <si>
    <t>442A8C6C4F35E901</t>
  </si>
  <si>
    <t>442AA0C61C85A1CB</t>
  </si>
  <si>
    <t>442AF8C9172579A1</t>
  </si>
  <si>
    <t>442AFDE3B0A128B1</t>
  </si>
  <si>
    <t>442B9EC8688B1E59</t>
  </si>
  <si>
    <t>442BDCF2184D1A74</t>
  </si>
  <si>
    <t>442C900C548F3896</t>
  </si>
  <si>
    <t>442E3FF3303513EF</t>
  </si>
  <si>
    <t>442F76AE3D08C54D</t>
  </si>
  <si>
    <t>4430D1DAB12DC69A</t>
  </si>
  <si>
    <t>4430D81332348210</t>
  </si>
  <si>
    <t>44310B08048DE084</t>
  </si>
  <si>
    <t>44311DDBAAED54A4</t>
  </si>
  <si>
    <t>4431563A0FC675FE</t>
  </si>
  <si>
    <t>4431CFF28AB50A8A</t>
  </si>
  <si>
    <t>443269156BB7E84D</t>
  </si>
  <si>
    <t>44339EF00185B5C6</t>
  </si>
  <si>
    <t>4433D3541ACD00BF</t>
  </si>
  <si>
    <t>4434585CE59C4A3B</t>
  </si>
  <si>
    <t>443566EC5F7ECE0D</t>
  </si>
  <si>
    <t>4435F2671E91B6C7</t>
  </si>
  <si>
    <t>443616BECABBF11F</t>
  </si>
  <si>
    <t>4436B77B4A079146</t>
  </si>
  <si>
    <t>4437342D8D4F5D5C</t>
  </si>
  <si>
    <t>44389A69DB0C99C4</t>
  </si>
  <si>
    <t>4438B6F22A669163</t>
  </si>
  <si>
    <t>44390C718E0539F9</t>
  </si>
  <si>
    <t>4439420D4DA491B2</t>
  </si>
  <si>
    <t>443951898C6D9DC4</t>
  </si>
  <si>
    <t>443987C23FCA00C6</t>
  </si>
  <si>
    <t>443B0ACD8FCDAA54</t>
  </si>
  <si>
    <t>443B1D35F022D2B7</t>
  </si>
  <si>
    <t>443BC620142DFA37</t>
  </si>
  <si>
    <t>443C59D8E1A17227</t>
  </si>
  <si>
    <t>443EF2E9B63A288D</t>
  </si>
  <si>
    <t>443F2B72298F9B8F</t>
  </si>
  <si>
    <t>443FBA2C27EE6694</t>
  </si>
  <si>
    <t>443FDE54C2D727F0</t>
  </si>
  <si>
    <t>4440229EE5D78747</t>
  </si>
  <si>
    <t>444028CF9AEB6BD3</t>
  </si>
  <si>
    <t>4440BFED6689F5D2</t>
  </si>
  <si>
    <t>4440E719B6E757B4</t>
  </si>
  <si>
    <t>44412B1912BA4831</t>
  </si>
  <si>
    <t>4441379B9FC2B6DE</t>
  </si>
  <si>
    <t>444142DCD2AE1124</t>
  </si>
  <si>
    <t>4441BA9C48A4F648</t>
  </si>
  <si>
    <t>444254335EB6B064</t>
  </si>
  <si>
    <t>444265530EB1616F</t>
  </si>
  <si>
    <t>44426C74E15F3AD6</t>
  </si>
  <si>
    <t>4443482FADBEF73F</t>
  </si>
  <si>
    <t>444382374366A8FE</t>
  </si>
  <si>
    <t>444436277B097AD6</t>
  </si>
  <si>
    <t>44454954C1A82E49</t>
  </si>
  <si>
    <t>4445AC0C4AC3223C</t>
  </si>
  <si>
    <t>4446079F2D48A7B7</t>
  </si>
  <si>
    <t>44464625D27EB921</t>
  </si>
  <si>
    <t>4446627BF1B12A73</t>
  </si>
  <si>
    <t>4446DECD0D85377B</t>
  </si>
  <si>
    <t>44485021F376CDC1</t>
  </si>
  <si>
    <t>4448558C9DAE982C</t>
  </si>
  <si>
    <t>4448A3EA1C85B9F1</t>
  </si>
  <si>
    <t>4448C57718D584C3</t>
  </si>
  <si>
    <t>4448FE231435394A</t>
  </si>
  <si>
    <t>4449118CBB2B20D0</t>
  </si>
  <si>
    <t>44496AF79D2BD759</t>
  </si>
  <si>
    <t>444A0AE3BD35F783</t>
  </si>
  <si>
    <t>444AAD6FECC33B33</t>
  </si>
  <si>
    <t>444B460245F18226</t>
  </si>
  <si>
    <t>444BF71320E41360</t>
  </si>
  <si>
    <t>445089B18460C3DD</t>
  </si>
  <si>
    <t>44510EC38D3CA20A</t>
  </si>
  <si>
    <t>44512581F3C240BF</t>
  </si>
  <si>
    <t>4451B47E804EEA96</t>
  </si>
  <si>
    <t>4451DFB3E5F3CD59</t>
  </si>
  <si>
    <t>4451E5DD1273FA89</t>
  </si>
  <si>
    <t>4451F044D71D168E</t>
  </si>
  <si>
    <t>4452581FA2928AD0</t>
  </si>
  <si>
    <t>445262D452017EDE</t>
  </si>
  <si>
    <t>445326A75405B5F4</t>
  </si>
  <si>
    <t>44542B4A7A640BF0</t>
  </si>
  <si>
    <t>4454A22667448CF4</t>
  </si>
  <si>
    <t>44557001BB1D5375</t>
  </si>
  <si>
    <t>44558F4A02C1DE52</t>
  </si>
  <si>
    <t>445602C61A055BA8</t>
  </si>
  <si>
    <t>44562BE28D274F8D</t>
  </si>
  <si>
    <t>44566331D87BCCB5</t>
  </si>
  <si>
    <t>445681BAAF210585</t>
  </si>
  <si>
    <t>4456FDFDB9DA28DF</t>
  </si>
  <si>
    <t>44574E637C2CE614</t>
  </si>
  <si>
    <t>44577C0703F0CB9D</t>
  </si>
  <si>
    <t>44593F9632FC4E30</t>
  </si>
  <si>
    <t>445ABC005283CE5B</t>
  </si>
  <si>
    <t>445B1BB900CBD217</t>
  </si>
  <si>
    <t>445B3FD942006B36</t>
  </si>
  <si>
    <t>445B9BBC04B592F6</t>
  </si>
  <si>
    <t>445BA1D7C1FAE830</t>
  </si>
  <si>
    <t>445EC5A253DC6D1B</t>
  </si>
  <si>
    <t>445EDE27F31D5AE5</t>
  </si>
  <si>
    <t>445F8E9B50813576</t>
  </si>
  <si>
    <t>446141154482D111</t>
  </si>
  <si>
    <t>44618E3A549047BA</t>
  </si>
  <si>
    <t>44623B4242305077</t>
  </si>
  <si>
    <t>44629C7E053B2916</t>
  </si>
  <si>
    <t>4462BA14728D0638</t>
  </si>
  <si>
    <t>4463414234E88CC4</t>
  </si>
  <si>
    <t>4463703599437DC1</t>
  </si>
  <si>
    <t>4463B85B910FE3CD</t>
  </si>
  <si>
    <t>4463FE2EB42B7CB1</t>
  </si>
  <si>
    <t>4465D0BEF6988F12</t>
  </si>
  <si>
    <t>4468391951D763D0</t>
  </si>
  <si>
    <t>446844AA08201469</t>
  </si>
  <si>
    <t>4468D783C6706553</t>
  </si>
  <si>
    <t>4468F0652E46C8DF</t>
  </si>
  <si>
    <t>4468FFB5D7455366</t>
  </si>
  <si>
    <t>446A364F7263197C</t>
  </si>
  <si>
    <t>446B035C94FD0DA3</t>
  </si>
  <si>
    <t>446C02FD910387F6</t>
  </si>
  <si>
    <t>446C355359C92F0E</t>
  </si>
  <si>
    <t>446C8E1FB3228A78</t>
  </si>
  <si>
    <t>446CF4AF6DCC01F3</t>
  </si>
  <si>
    <t>446D754F3A965F5E</t>
  </si>
  <si>
    <t>446DECA5A4CD2052</t>
  </si>
  <si>
    <t>446E412173FD29F2</t>
  </si>
  <si>
    <t>446FD632B371D5CF</t>
  </si>
  <si>
    <t>447059910F0E193B</t>
  </si>
  <si>
    <t>4470F5A7F7ECEF5F</t>
  </si>
  <si>
    <t>447160FA659ED14B</t>
  </si>
  <si>
    <t>4471AB68B0798EC9</t>
  </si>
  <si>
    <t>4471D7AC8988367B</t>
  </si>
  <si>
    <t>4472CE05370CB90E</t>
  </si>
  <si>
    <t>44732C8517A5104E</t>
  </si>
  <si>
    <t>4473B9062FCDA352</t>
  </si>
  <si>
    <t>447601DE62660470</t>
  </si>
  <si>
    <t>447686536C163453</t>
  </si>
  <si>
    <t>44769BF1F4CE55BC</t>
  </si>
  <si>
    <t>4476FA807F6D2D91</t>
  </si>
  <si>
    <t>4477D2BE55385BDF</t>
  </si>
  <si>
    <t>4478E20542B6F4D7</t>
  </si>
  <si>
    <t>44791F632809EAC4</t>
  </si>
  <si>
    <t>447A54389201590A</t>
  </si>
  <si>
    <t>447B145C04BA775F</t>
  </si>
  <si>
    <t>447B3F5A79D4B549</t>
  </si>
  <si>
    <t>447BE7E95AF028B8</t>
  </si>
  <si>
    <t>447BED3AB813E1EA</t>
  </si>
  <si>
    <t>447C10FD1F62C4A0</t>
  </si>
  <si>
    <t>447C75B369F8B0AB</t>
  </si>
  <si>
    <t>447CE8323E667F80</t>
  </si>
  <si>
    <t>447D4A20E3BAC514</t>
  </si>
  <si>
    <t>447DBB078353DDCB</t>
  </si>
  <si>
    <t>447E185043CFD43C</t>
  </si>
  <si>
    <t>447E430D834C87C6</t>
  </si>
  <si>
    <t>447E88A2375445D6</t>
  </si>
  <si>
    <t>447E9FDCFB58EBCD</t>
  </si>
  <si>
    <t>447F4D57574DB60A</t>
  </si>
  <si>
    <t>44801C3B84EBAF8A</t>
  </si>
  <si>
    <t>4480B7460FF9E269</t>
  </si>
  <si>
    <t>44814F50382939BC</t>
  </si>
  <si>
    <t>44817C029713436A</t>
  </si>
  <si>
    <t>4481F739723F03F0</t>
  </si>
  <si>
    <t>448228883B639315</t>
  </si>
  <si>
    <t>4482585881849565</t>
  </si>
  <si>
    <t>4482E94CBEAB6F48</t>
  </si>
  <si>
    <t>4484120CB545C051</t>
  </si>
  <si>
    <t>44843E70223192E3</t>
  </si>
  <si>
    <t>4484B2F410C11F1A</t>
  </si>
  <si>
    <t>44850A5C5C4163A1</t>
  </si>
  <si>
    <t>44851EBD6A22B753</t>
  </si>
  <si>
    <t>4485336B7DE2C669</t>
  </si>
  <si>
    <t>448608BE7130501B</t>
  </si>
  <si>
    <t>44861C25925453E4</t>
  </si>
  <si>
    <t>44872EC1FC154B2E</t>
  </si>
  <si>
    <t>44884CBAF40BA9AE</t>
  </si>
  <si>
    <t>44894683E731B8EF</t>
  </si>
  <si>
    <t>448A3AB2D33790AA</t>
  </si>
  <si>
    <t>448A84521132D1FF</t>
  </si>
  <si>
    <t>448AF3F8F6252DAD</t>
  </si>
  <si>
    <t>448B8B21B0D6B3E1</t>
  </si>
  <si>
    <t>448BE23D5352D44F</t>
  </si>
  <si>
    <t>448C6BEB74F5BAF2</t>
  </si>
  <si>
    <t>448D28C9301D0070</t>
  </si>
  <si>
    <t>448D47A3B93F37D4</t>
  </si>
  <si>
    <t>448DB0E152619E01</t>
  </si>
  <si>
    <t>448DCF3C387DAE7B</t>
  </si>
  <si>
    <t>448E651EF87C1FA0</t>
  </si>
  <si>
    <t>448EC8FDE1A4AA32</t>
  </si>
  <si>
    <t>44914CEA0A619779</t>
  </si>
  <si>
    <t>449177B9FAE756BD</t>
  </si>
  <si>
    <t>4491D85DF14E0A5B</t>
  </si>
  <si>
    <t>4491E7315D65D647</t>
  </si>
  <si>
    <t>44924248BCB49C7A</t>
  </si>
  <si>
    <t>4492D5968C3EDDD3</t>
  </si>
  <si>
    <t>4493882EF26624EE</t>
  </si>
  <si>
    <t>44938F504757E4B8</t>
  </si>
  <si>
    <t>44950612B3B9D501</t>
  </si>
  <si>
    <t>449523834041C7E0</t>
  </si>
  <si>
    <t>4496422B49B52370</t>
  </si>
  <si>
    <t>44974DB4FE605200</t>
  </si>
  <si>
    <t>44979066B64A0E92</t>
  </si>
  <si>
    <t>4497AD193C51E167</t>
  </si>
  <si>
    <t>449879CFA30A08C6</t>
  </si>
  <si>
    <t>449885F901AB506E</t>
  </si>
  <si>
    <t>4498A0E26A233A86</t>
  </si>
  <si>
    <t>4498D02BACD616AC</t>
  </si>
  <si>
    <t>4498F723EEABEA48</t>
  </si>
  <si>
    <t>44993D519FE51E11</t>
  </si>
  <si>
    <t>449987AB85725531</t>
  </si>
  <si>
    <t>449ABB92BDFE1D27</t>
  </si>
  <si>
    <t>449B2BDB33642B18</t>
  </si>
  <si>
    <t>449B596C97B4B9F1</t>
  </si>
  <si>
    <t>449D489AC6300146</t>
  </si>
  <si>
    <t>449D88E75C9484CA</t>
  </si>
  <si>
    <t>449F1EEBE2042EFA</t>
  </si>
  <si>
    <t>449F7BC2DEECE02D</t>
  </si>
  <si>
    <t>44A0C5FC77C42291</t>
  </si>
  <si>
    <t>44A0E9CF4F6C0AE1</t>
  </si>
  <si>
    <t>44A147B3E38505D3</t>
  </si>
  <si>
    <t>44A1BA7DD0F42C87</t>
  </si>
  <si>
    <t>44A255A618593AB2</t>
  </si>
  <si>
    <t>44A2C6AF705AB0FB</t>
  </si>
  <si>
    <t>44A2E0A8CE16335C</t>
  </si>
  <si>
    <t>44A3102F8F5FA8EE</t>
  </si>
  <si>
    <t>44A480936C82CA7C</t>
  </si>
  <si>
    <t>44A51F5F16F5E908</t>
  </si>
  <si>
    <t>44A56C3B42B6338C</t>
  </si>
  <si>
    <t>44A597AA64163A52</t>
  </si>
  <si>
    <t>44A6E98F6BFEFEA5</t>
  </si>
  <si>
    <t>44A73E2FB27DD23E</t>
  </si>
  <si>
    <t>44A831DB9D879904</t>
  </si>
  <si>
    <t>44A8623666DD58AF</t>
  </si>
  <si>
    <t>44A89D42C88D06C3</t>
  </si>
  <si>
    <t>44A8B11ADEFC6E51</t>
  </si>
  <si>
    <t>44A90B749506C814</t>
  </si>
  <si>
    <t>44A915A28ED96972</t>
  </si>
  <si>
    <t>44ABF5CB5B1B0902</t>
  </si>
  <si>
    <t>44ACAF24E5D45865</t>
  </si>
  <si>
    <t>44AD9C8B5326EABD</t>
  </si>
  <si>
    <t>44ADF2735F59471C</t>
  </si>
  <si>
    <t>44AE5F71BD55449D</t>
  </si>
  <si>
    <t>44AFCB53E7A50B13</t>
  </si>
  <si>
    <t>44AFE5A3B7C24C3C</t>
  </si>
  <si>
    <t>44AFFB495B10762D</t>
  </si>
  <si>
    <t>44B02A5269F6E2D7</t>
  </si>
  <si>
    <t>44B0FEFEB7EA8F92</t>
  </si>
  <si>
    <t>44B1CEFB4C1CB1F9</t>
  </si>
  <si>
    <t>44B20586B1A9BBBB</t>
  </si>
  <si>
    <t>44B22E99BD1F8EC0</t>
  </si>
  <si>
    <t>44B26FBB4F09981F</t>
  </si>
  <si>
    <t>44B2F1BC2138D865</t>
  </si>
  <si>
    <t>44B46DA185D282C7</t>
  </si>
  <si>
    <t>44B495D838ED2A70</t>
  </si>
  <si>
    <t>44B4F60EF0C397E7</t>
  </si>
  <si>
    <t>44B5C6F408DB045A</t>
  </si>
  <si>
    <t>44B6BD6536EDEBCD</t>
  </si>
  <si>
    <t>44B7203821874F3F</t>
  </si>
  <si>
    <t>44B80329A960975D</t>
  </si>
  <si>
    <t>44BA6B999E24D6BC</t>
  </si>
  <si>
    <t>44BA756E5363F738</t>
  </si>
  <si>
    <t>44BAABC1BC2B4747</t>
  </si>
  <si>
    <t>44BB6F1FCCC43AFB</t>
  </si>
  <si>
    <t>44BB97A7E3E3085A</t>
  </si>
  <si>
    <t>44BBE04779AF3448</t>
  </si>
  <si>
    <t>44BC16D64B286DAD</t>
  </si>
  <si>
    <t>44BC25164D660C7C</t>
  </si>
  <si>
    <t>44BC8B536F579ED8</t>
  </si>
  <si>
    <t>44BCA3FBD88A3FA7</t>
  </si>
  <si>
    <t>44BD100A011D5012</t>
  </si>
  <si>
    <t>44BD5D8AC209E4BA</t>
  </si>
  <si>
    <t>44BDFFF4EF3A3CF4</t>
  </si>
  <si>
    <t>44BE3E64CADB1049</t>
  </si>
  <si>
    <t>44BE70EC05FE80E8</t>
  </si>
  <si>
    <t>44BE86597E8F3078</t>
  </si>
  <si>
    <t>44BF73F374EB1FA2</t>
  </si>
  <si>
    <t>44BFE3470DE5AF92</t>
  </si>
  <si>
    <t>44BFFDF922FE0509</t>
  </si>
  <si>
    <t>44C071B0DC1E3ACA</t>
  </si>
  <si>
    <t>44C0BFDB6CD06B3A</t>
  </si>
  <si>
    <t>44C0F8BF81B70595</t>
  </si>
  <si>
    <t>44C19FEC8EEEC0D6</t>
  </si>
  <si>
    <t>44C2244725DBB020</t>
  </si>
  <si>
    <t>44C24052F9552FB8</t>
  </si>
  <si>
    <t>44C261170B7AC59A</t>
  </si>
  <si>
    <t>44C275A50B48CC58</t>
  </si>
  <si>
    <t>44C2C5B8A76B6B9A</t>
  </si>
  <si>
    <t>44C3BD992F50A6D9</t>
  </si>
  <si>
    <t>44C47F4B776B28E7</t>
  </si>
  <si>
    <t>44C4A9DE3349204D</t>
  </si>
  <si>
    <t>44C55D3B59426E02</t>
  </si>
  <si>
    <t>44C5B07776CA6FF3</t>
  </si>
  <si>
    <t>44C61456D965466B</t>
  </si>
  <si>
    <t>44C733A3BD3EC757</t>
  </si>
  <si>
    <t>44C761BC9DEB294E</t>
  </si>
  <si>
    <t>44C7B1DF7A50F666</t>
  </si>
  <si>
    <t>44C9753227A26ACD</t>
  </si>
  <si>
    <t>44CAFCC3027AD182</t>
  </si>
  <si>
    <t>44CB1983CC0A28FD</t>
  </si>
  <si>
    <t>44CB46D78E29964F</t>
  </si>
  <si>
    <t>44CB9816D2AE8840</t>
  </si>
  <si>
    <t>44CBD4FC4C8AEFB5</t>
  </si>
  <si>
    <t>44CC10D9E0010C34</t>
  </si>
  <si>
    <t>44CDE51349A3E2C0</t>
  </si>
  <si>
    <t>44CDEFD681F47AD5</t>
  </si>
  <si>
    <t>44CE01E5120BB3D2</t>
  </si>
  <si>
    <t>44CF7647F281DBC8</t>
  </si>
  <si>
    <t>44CFE50B9D64A567</t>
  </si>
  <si>
    <t>44CFE9FF4F19C5B4</t>
  </si>
  <si>
    <t>44D0BAED613B616F</t>
  </si>
  <si>
    <t>44D0C8E1252E06F7</t>
  </si>
  <si>
    <t>44D10E40A285D146</t>
  </si>
  <si>
    <t>44D185A41D5B210A</t>
  </si>
  <si>
    <t>44D1E32C9F8EF8A9</t>
  </si>
  <si>
    <t>44D1F2C2CCA66F63</t>
  </si>
  <si>
    <t>44D290EFA83C3562</t>
  </si>
  <si>
    <t>44D299C24D06A42D</t>
  </si>
  <si>
    <t>44D2E5BA6A06E05C</t>
  </si>
  <si>
    <t>44D3089113F44106</t>
  </si>
  <si>
    <t>44D35CFE31DCBC6A</t>
  </si>
  <si>
    <t>44D3FACE9F55509F</t>
  </si>
  <si>
    <t>44D41D280712DA41</t>
  </si>
  <si>
    <t>44D48BBC0019A0C1</t>
  </si>
  <si>
    <t>44D4C88E890131B7</t>
  </si>
  <si>
    <t>44D5BD93EA94662C</t>
  </si>
  <si>
    <t>44D5F2B20231BDF5</t>
  </si>
  <si>
    <t>44D6A2D3084A1025</t>
  </si>
  <si>
    <t>44D6A82F0E88C9EC</t>
  </si>
  <si>
    <t>44D830D571343574</t>
  </si>
  <si>
    <t>44D91512E15295F0</t>
  </si>
  <si>
    <t>44D9A03B14A86D25</t>
  </si>
  <si>
    <t>44DA5E8718E7E2AD</t>
  </si>
  <si>
    <t>44DA9C13CB3149B2</t>
  </si>
  <si>
    <t>44DAA62811E786B8</t>
  </si>
  <si>
    <t>44DB2021556EC7A7</t>
  </si>
  <si>
    <t>44DB7B0100104FEA</t>
  </si>
  <si>
    <t>44DBCB7885F4DE5E</t>
  </si>
  <si>
    <t>44DBD2DC6A126B0A</t>
  </si>
  <si>
    <t>44DC5ACF83220460</t>
  </si>
  <si>
    <t>44DD1AE67E280F22</t>
  </si>
  <si>
    <t>44DD1FC004AECC96</t>
  </si>
  <si>
    <t>44DDC4A146BF01C9</t>
  </si>
  <si>
    <t>44DDE0C8D1C46EFB</t>
  </si>
  <si>
    <t>44DDF29F32DDA159</t>
  </si>
  <si>
    <t>44DE85B620BD46C2</t>
  </si>
  <si>
    <t>44DEF4A415BA324B</t>
  </si>
  <si>
    <t>44DF7F91C2D9FB0A</t>
  </si>
  <si>
    <t>44E038D6B8A3E30F</t>
  </si>
  <si>
    <t>44E0652E0AD5CC85</t>
  </si>
  <si>
    <t>44E14C4170C07375</t>
  </si>
  <si>
    <t>44E1E5CD7659956E</t>
  </si>
  <si>
    <t>44E2F5C9643C9E5A</t>
  </si>
  <si>
    <t>44E350A3ADFF9874</t>
  </si>
  <si>
    <t>44E3BE26BECADB8E</t>
  </si>
  <si>
    <t>44E3DCC58F2A9E02</t>
  </si>
  <si>
    <t>44E3F484E61FC7C4</t>
  </si>
  <si>
    <t>44E49F25DFB9117B</t>
  </si>
  <si>
    <t>44E5297014F867F7</t>
  </si>
  <si>
    <t>44E55AA6D4A116AB</t>
  </si>
  <si>
    <t>44E58A2FBFA46B51</t>
  </si>
  <si>
    <t>44E896268DDDD9FE</t>
  </si>
  <si>
    <t>44E9007C4472DE58</t>
  </si>
  <si>
    <t>44E92660CB58AE01</t>
  </si>
  <si>
    <t>44EA30377A4A9EAE</t>
  </si>
  <si>
    <t>44EAF31CC6AC729A</t>
  </si>
  <si>
    <t>44EB7B9F9F7C52A5</t>
  </si>
  <si>
    <t>44EBC87F1100041D</t>
  </si>
  <si>
    <t>44EC242206C3D4D9</t>
  </si>
  <si>
    <t>44EC9B037E99BDD2</t>
  </si>
  <si>
    <t>44ECA389C2971172</t>
  </si>
  <si>
    <t>44ED318F783517AC</t>
  </si>
  <si>
    <t>44ED8A81A50DD261</t>
  </si>
  <si>
    <t>44ED9245F14BF239</t>
  </si>
  <si>
    <t>44EDACAEBADB4BC9</t>
  </si>
  <si>
    <t>44EE1DAB9131FD11</t>
  </si>
  <si>
    <t>44EEDF4C8E37AA1F</t>
  </si>
  <si>
    <t>44EFCB872796401B</t>
  </si>
  <si>
    <t>44EFD9D0E164D9D2</t>
  </si>
  <si>
    <t>44F017E81A3716D3</t>
  </si>
  <si>
    <t>44F04B9C43325698</t>
  </si>
  <si>
    <t>44F0BA2B579AED2B</t>
  </si>
  <si>
    <t>44F1873D436E2599</t>
  </si>
  <si>
    <t>44F2D1632838197D</t>
  </si>
  <si>
    <t>44F371F7E4C28F41</t>
  </si>
  <si>
    <t>44F3E2E2C1336DEE</t>
  </si>
  <si>
    <t>44F59B1F7F1B8209</t>
  </si>
  <si>
    <t>44F623FFF24FAECE</t>
  </si>
  <si>
    <t>44F75A94888ED75C</t>
  </si>
  <si>
    <t>44F88E4DA712F3B6</t>
  </si>
  <si>
    <t>44F89D846999A667</t>
  </si>
  <si>
    <t>44F8FC54655627F9</t>
  </si>
  <si>
    <t>44F9AF14BA721227</t>
  </si>
  <si>
    <t>44FABCF4DF7039B8</t>
  </si>
  <si>
    <t>44FB254ECB54C6CB</t>
  </si>
  <si>
    <t>44FBD5024F29D50B</t>
  </si>
  <si>
    <t>44FC9CA0B6C5DB99</t>
  </si>
  <si>
    <t>44FD315EDA2090D4</t>
  </si>
  <si>
    <t>44FD34FB3D4588D9</t>
  </si>
  <si>
    <t>44FD3A7BF5EC2C4B</t>
  </si>
  <si>
    <t>44FE7EFC9F93080A</t>
  </si>
  <si>
    <t>44FFB786E14B3DB2</t>
  </si>
  <si>
    <t>450035147C2D6FBE</t>
  </si>
  <si>
    <t>450124968E645505</t>
  </si>
  <si>
    <t>45014C2BD5183E0B</t>
  </si>
  <si>
    <t>4501E0DBE662E971</t>
  </si>
  <si>
    <t>4502119AD432FED3</t>
  </si>
  <si>
    <t>4502D362C24F8E94</t>
  </si>
  <si>
    <t>45036204382C28C0</t>
  </si>
  <si>
    <t>450370DBE0016975</t>
  </si>
  <si>
    <t>4503A3D389A60D4F</t>
  </si>
  <si>
    <t>45045E3FA9E69FC4</t>
  </si>
  <si>
    <t>4504A00C2B0448C6</t>
  </si>
  <si>
    <t>4505B7FEF46A1199</t>
  </si>
  <si>
    <t>4505D4905BFDEA7E</t>
  </si>
  <si>
    <t>45078E23AC90AB06</t>
  </si>
  <si>
    <t>4507CA701F1EE914</t>
  </si>
  <si>
    <t>45080B7077B6D58F</t>
  </si>
  <si>
    <t>450A1C877D1F044A</t>
  </si>
  <si>
    <t>450AB77B1EA5FFDD</t>
  </si>
  <si>
    <t>450CFC376A7EE078</t>
  </si>
  <si>
    <t>450D46D5BCB15B4F</t>
  </si>
  <si>
    <t>450D78C3F0B69CEA</t>
  </si>
  <si>
    <t>450E6174337ABE58</t>
  </si>
  <si>
    <t>450E6EADE51A605B</t>
  </si>
  <si>
    <t>450EDA939F210063</t>
  </si>
  <si>
    <t>450F28690C68D1ED</t>
  </si>
  <si>
    <t>450F58FD57B8F7CE</t>
  </si>
  <si>
    <t>450F5F52FE3DDE98</t>
  </si>
  <si>
    <t>4510130542F733B8</t>
  </si>
  <si>
    <t>45105E017B6A8213</t>
  </si>
  <si>
    <t>4510C2B74B4C308A</t>
  </si>
  <si>
    <t>4511CAE563BE1642</t>
  </si>
  <si>
    <t>451274C3FC0F0073</t>
  </si>
  <si>
    <t>4513345DA73000E9</t>
  </si>
  <si>
    <t>45136EB1C48234B1</t>
  </si>
  <si>
    <t>45139269D2E057B1</t>
  </si>
  <si>
    <t>45144898F5CCC121</t>
  </si>
  <si>
    <t>45156E577A5B4BF3</t>
  </si>
  <si>
    <t>451583EA18209425</t>
  </si>
  <si>
    <t>451662E1C7E16730</t>
  </si>
  <si>
    <t>4516BC82C476C371</t>
  </si>
  <si>
    <t>4516E80850EC1D8F</t>
  </si>
  <si>
    <t>451726502954D154</t>
  </si>
  <si>
    <t>4519F57A8EFB7CCE</t>
  </si>
  <si>
    <t>451A24496CF8C0ED</t>
  </si>
  <si>
    <t>451ADCD4866FBB63</t>
  </si>
  <si>
    <t>451B0DAF3A73E711</t>
  </si>
  <si>
    <t>451B7FD3A968C392</t>
  </si>
  <si>
    <t>451B9DF8C9AD9469</t>
  </si>
  <si>
    <t>451BB145A947A12C</t>
  </si>
  <si>
    <t>451C52916CE62B16</t>
  </si>
  <si>
    <t>451C781901BA8400</t>
  </si>
  <si>
    <t>451CF8726C1F5835</t>
  </si>
  <si>
    <t>451D6B5C4A1D66CB</t>
  </si>
  <si>
    <t>451D9EBD9F485784</t>
  </si>
  <si>
    <t>451E334EBDDB9292</t>
  </si>
  <si>
    <t>451ED8E5CCBF4361</t>
  </si>
  <si>
    <t>451F16ED5373047D</t>
  </si>
  <si>
    <t>451F25C2DCB438F5</t>
  </si>
  <si>
    <t>451FC1200E379A98</t>
  </si>
  <si>
    <t>452158C5BAD69D96</t>
  </si>
  <si>
    <t>4521A11111C8FDB3</t>
  </si>
  <si>
    <t>45221293E5C778F4</t>
  </si>
  <si>
    <t>4522828092CD01D7</t>
  </si>
  <si>
    <t>452288CEE5967C7C</t>
  </si>
  <si>
    <t>4522C65EDE467044</t>
  </si>
  <si>
    <t>452322D3682EE419</t>
  </si>
  <si>
    <t>4523B7950925AAA7</t>
  </si>
  <si>
    <t>4524484DBF0F6B6C</t>
  </si>
  <si>
    <t>452595E7CFBC1B6F</t>
  </si>
  <si>
    <t>452651E670DF5CB7</t>
  </si>
  <si>
    <t>45266FED8E452AF3</t>
  </si>
  <si>
    <t>4526F258C276BB9E</t>
  </si>
  <si>
    <t>45271DEFD2F105E7</t>
  </si>
  <si>
    <t>45282A1DA5AC0061</t>
  </si>
  <si>
    <t>452965DC024E9EEA</t>
  </si>
  <si>
    <t>452995529A82B68B</t>
  </si>
  <si>
    <t>4529CC0B32B87CE3</t>
  </si>
  <si>
    <t>4529F97E0E10279F</t>
  </si>
  <si>
    <t>452A003B0F177B77</t>
  </si>
  <si>
    <t>452A5EF3D8EBD440</t>
  </si>
  <si>
    <t>452B15C2DC5B16C4</t>
  </si>
  <si>
    <t>452B1FBD14F7C409</t>
  </si>
  <si>
    <t>452B9C5D7DC1F0EA</t>
  </si>
  <si>
    <t>452C4E30222B605D</t>
  </si>
  <si>
    <t>452D30731DA6F23C</t>
  </si>
  <si>
    <t>452D7367E7716FE4</t>
  </si>
  <si>
    <t>452E681C13929742</t>
  </si>
  <si>
    <t>452F05BFACFAF770</t>
  </si>
  <si>
    <t>452F7600D07EA04A</t>
  </si>
  <si>
    <t>453042C6FE6CC417</t>
  </si>
  <si>
    <t>45304F630F719B46</t>
  </si>
  <si>
    <t>45312A20ABE21A36</t>
  </si>
  <si>
    <t>4531719F0997D7CB</t>
  </si>
  <si>
    <t>453198698E8FCB49</t>
  </si>
  <si>
    <t>4531F5F4D7683159</t>
  </si>
  <si>
    <t>4532687D1CFAE333</t>
  </si>
  <si>
    <t>4532B4A5EDD68711</t>
  </si>
  <si>
    <t>453455E0C7FD1720</t>
  </si>
  <si>
    <t>45346F118F524A05</t>
  </si>
  <si>
    <t>4534CFAA7B6D82A4</t>
  </si>
  <si>
    <t>453540D5ED0DC6B1</t>
  </si>
  <si>
    <t>453669451029E882</t>
  </si>
  <si>
    <t>45377F6D77E023C1</t>
  </si>
  <si>
    <t>4537F12043A89E37</t>
  </si>
  <si>
    <t>4538133E4E1CF9DC</t>
  </si>
  <si>
    <t>4538D18BA765CB47</t>
  </si>
  <si>
    <t>4538EF0A741E2002</t>
  </si>
  <si>
    <t>4539410562BFC5CA</t>
  </si>
  <si>
    <t>453947D662533E23</t>
  </si>
  <si>
    <t>453999E7C28FAF5F</t>
  </si>
  <si>
    <t>4539E062B3145039</t>
  </si>
  <si>
    <t>453AFB34F969A949</t>
  </si>
  <si>
    <t>453BB4B9B403219C</t>
  </si>
  <si>
    <t>453D02ADC18E2879</t>
  </si>
  <si>
    <t>453DECFBBEDDB5D0</t>
  </si>
  <si>
    <t>453E3150E09A8555</t>
  </si>
  <si>
    <t>453EDFFCC411CC18</t>
  </si>
  <si>
    <t>453EFB80F1B4BB83</t>
  </si>
  <si>
    <t>453F82B57E43FEB5</t>
  </si>
  <si>
    <t>4540C2AE22107E5C</t>
  </si>
  <si>
    <t>454211706313D4D0</t>
  </si>
  <si>
    <t>45428FDFE14180A6</t>
  </si>
  <si>
    <t>454332F7034778A1</t>
  </si>
  <si>
    <t>454350ACD2A7ABDF</t>
  </si>
  <si>
    <t>45443E3BD2B695E9</t>
  </si>
  <si>
    <t>454564A3C394E29F</t>
  </si>
  <si>
    <t>4545D6862E38D387</t>
  </si>
  <si>
    <t>4545E01607C78B85</t>
  </si>
  <si>
    <t>4547A2F5F6721CD4</t>
  </si>
  <si>
    <t>4548994EE1857D83</t>
  </si>
  <si>
    <t>4548D6DEFB562B47</t>
  </si>
  <si>
    <t>4548E8F6FBE5A095</t>
  </si>
  <si>
    <t>4549A2B8FE13195F</t>
  </si>
  <si>
    <t>454A9E76BA4E92FB</t>
  </si>
  <si>
    <t>454B8104BD52EBB1</t>
  </si>
  <si>
    <t>454B8EE4A9DBDD86</t>
  </si>
  <si>
    <t>454C4003B225322F</t>
  </si>
  <si>
    <t>454CF3828ECBBD4D</t>
  </si>
  <si>
    <t>454DC11A836ACB23</t>
  </si>
  <si>
    <t>454DF2C3A2901AF3</t>
  </si>
  <si>
    <t>454E7C3B1455C78A</t>
  </si>
  <si>
    <t>454E83F88D8C0AC7</t>
  </si>
  <si>
    <t>454E92806B49EEDB</t>
  </si>
  <si>
    <t>454EA86835A7EFFE</t>
  </si>
  <si>
    <t>454EB8BF734F563B</t>
  </si>
  <si>
    <t>45506222F5D8F398</t>
  </si>
  <si>
    <t>4550DEB2C95D1D52</t>
  </si>
  <si>
    <t>45513508DBB6E151</t>
  </si>
  <si>
    <t>45519E9790CABA32</t>
  </si>
  <si>
    <t>4551B8ACB935E455</t>
  </si>
  <si>
    <t>45525C5B6A708963</t>
  </si>
  <si>
    <t>45527BD9382FC91B</t>
  </si>
  <si>
    <t>4553AEC9F0A5EF72</t>
  </si>
  <si>
    <t>45545E2B9A2FF5B0</t>
  </si>
  <si>
    <t>45558C6F41DAC8DE</t>
  </si>
  <si>
    <t>4555E7995BE6DCDA</t>
  </si>
  <si>
    <t>4555F012250C24FB</t>
  </si>
  <si>
    <t>45563B7F7D1AEF1F</t>
  </si>
  <si>
    <t>45565789C22D4EE8</t>
  </si>
  <si>
    <t>455690AA9BC68ACE</t>
  </si>
  <si>
    <t>455696299C13D709</t>
  </si>
  <si>
    <t>4557047FDFF6747A</t>
  </si>
  <si>
    <t>45578A39F7B654D5</t>
  </si>
  <si>
    <t>455906C5BC2C572F</t>
  </si>
  <si>
    <t>4559B38D0AE803F7</t>
  </si>
  <si>
    <t>4559E37226B306A5</t>
  </si>
  <si>
    <t>455A5D6903288F34</t>
  </si>
  <si>
    <t>455ABF4B09A04777</t>
  </si>
  <si>
    <t>455B43AA9265AFD8</t>
  </si>
  <si>
    <t>455C396EE122572C</t>
  </si>
  <si>
    <t>455C65D0407160A1</t>
  </si>
  <si>
    <t>455D1BF4D52F7734</t>
  </si>
  <si>
    <t>455D805C4B726208</t>
  </si>
  <si>
    <t>455DCACBBD746726</t>
  </si>
  <si>
    <t>455DF9F5DC046A74</t>
  </si>
  <si>
    <t>455EA6DDDBDF41B9</t>
  </si>
  <si>
    <t>455F82E1CBBBFAC9</t>
  </si>
  <si>
    <t>455FE6D2DD11D2B2</t>
  </si>
  <si>
    <t>456070A2D2C68E78</t>
  </si>
  <si>
    <t>4560A9C456149594</t>
  </si>
  <si>
    <t>4561217BD5D79DD8</t>
  </si>
  <si>
    <t>456252DF372A5926</t>
  </si>
  <si>
    <t>45628C1AF98EE127</t>
  </si>
  <si>
    <t>4562DC8C7BA9A1BC</t>
  </si>
  <si>
    <t>45636EC777F15F38</t>
  </si>
  <si>
    <t>4566B9C69AB5B55B</t>
  </si>
  <si>
    <t>4567C52B3B936F97</t>
  </si>
  <si>
    <t>45681ABF5EA03753</t>
  </si>
  <si>
    <t>456A0EED28FFD508</t>
  </si>
  <si>
    <t>456A2C25178571DE</t>
  </si>
  <si>
    <t>456A77E52C9CB0D5</t>
  </si>
  <si>
    <t>456AB3ADC3B5A3C5</t>
  </si>
  <si>
    <t>456B3516B7671E2D</t>
  </si>
  <si>
    <t>456BC122B9ADB844</t>
  </si>
  <si>
    <t>456BFBB4850491D2</t>
  </si>
  <si>
    <t>456C0B44714576F3</t>
  </si>
  <si>
    <t>456C22EC30D6BD86</t>
  </si>
  <si>
    <t>456D91EA64DA1E44</t>
  </si>
  <si>
    <t>456E077D53A8E4E2</t>
  </si>
  <si>
    <t>456EB3EFC2AC78BC</t>
  </si>
  <si>
    <t>456F594FA854ED12</t>
  </si>
  <si>
    <t>456FDAC421B28A48</t>
  </si>
  <si>
    <t>4570080D64975252</t>
  </si>
  <si>
    <t>4571259313D69E1C</t>
  </si>
  <si>
    <t>45715C0CE1DB433F</t>
  </si>
  <si>
    <t>4571F41A51C9CF04</t>
  </si>
  <si>
    <t>45732604001D2B41</t>
  </si>
  <si>
    <t>45734F2B2F1933F6</t>
  </si>
  <si>
    <t>457365D1603D3EDB</t>
  </si>
  <si>
    <t>45745091B169E2D7</t>
  </si>
  <si>
    <t>45748C00024802FE</t>
  </si>
  <si>
    <t>45752BBE9EAA3135</t>
  </si>
  <si>
    <t>457565DE6582F8C9</t>
  </si>
  <si>
    <t>4575718D5F1782AB</t>
  </si>
  <si>
    <t>4576468D7F32B38E</t>
  </si>
  <si>
    <t>45771033361B3802</t>
  </si>
  <si>
    <t>45776D86C64C99A3</t>
  </si>
  <si>
    <t>4577A7EC8A752249</t>
  </si>
  <si>
    <t>457838175CA50747</t>
  </si>
  <si>
    <t>4578DB167711F93D</t>
  </si>
  <si>
    <t>4579E113E597A3A8</t>
  </si>
  <si>
    <t>4579F688B0FA7DA1</t>
  </si>
  <si>
    <t>457B114A197A4CA0</t>
  </si>
  <si>
    <t>457BCE253FAEF434</t>
  </si>
  <si>
    <t>457C4BEBD0F59059</t>
  </si>
  <si>
    <t>457D3350CD7F401A</t>
  </si>
  <si>
    <t>457E033CC47B98FF</t>
  </si>
  <si>
    <t>457F00317E3FC223</t>
  </si>
  <si>
    <t>457F2875D0DDF096</t>
  </si>
  <si>
    <t>457F3DDA0257FF04</t>
  </si>
  <si>
    <t>457F6AC011FE2625</t>
  </si>
  <si>
    <t>4580D0645E65421A</t>
  </si>
  <si>
    <t>458395D024D82C60</t>
  </si>
  <si>
    <t>45842B0C3A90F6F1</t>
  </si>
  <si>
    <t>45848826979A4ADC</t>
  </si>
  <si>
    <t>4584989E16BE2982</t>
  </si>
  <si>
    <t>4585666245844D42</t>
  </si>
  <si>
    <t>4585A41873B4BC97</t>
  </si>
  <si>
    <t>45862609150A48B5</t>
  </si>
  <si>
    <t>4586393290E14AB6</t>
  </si>
  <si>
    <t>4587B2C395FA1DF6</t>
  </si>
  <si>
    <t>4588F6AE702A9BD7</t>
  </si>
  <si>
    <t>45896C7BBE7A7972</t>
  </si>
  <si>
    <t>4589C29405B89843</t>
  </si>
  <si>
    <t>458A7961546764C8</t>
  </si>
  <si>
    <t>458A87BE4047C61C</t>
  </si>
  <si>
    <t>458AE1989ADA3ECA</t>
  </si>
  <si>
    <t>458AF7C79718DEAD</t>
  </si>
  <si>
    <t>458B109DBB7BAF66</t>
  </si>
  <si>
    <t>458B1F5D0A3F329C</t>
  </si>
  <si>
    <t>458B2F0FEBA826AE</t>
  </si>
  <si>
    <t>458C4AD8B6E40F7C</t>
  </si>
  <si>
    <t>458CA72F1C363C2D</t>
  </si>
  <si>
    <t>458D45DC9C733F50</t>
  </si>
  <si>
    <t>458D6B6F686217CB</t>
  </si>
  <si>
    <t>458DBA7DCBBC0932</t>
  </si>
  <si>
    <t>458E8B4FE75D9947</t>
  </si>
  <si>
    <t>458EBB7BC9646E74</t>
  </si>
  <si>
    <t>45910679F044C5E6</t>
  </si>
  <si>
    <t>45911476A5C450A9</t>
  </si>
  <si>
    <t>45918D9AF657468B</t>
  </si>
  <si>
    <t>459243CAA184B7AC</t>
  </si>
  <si>
    <t>4592B17E5763CC47</t>
  </si>
  <si>
    <t>4593B4E65D0BED1E</t>
  </si>
  <si>
    <t>45947FEE3DE7A0B3</t>
  </si>
  <si>
    <t>459498399705916A</t>
  </si>
  <si>
    <t>4594CF79B2BFBE5A</t>
  </si>
  <si>
    <t>4595272FA5B5DED5</t>
  </si>
  <si>
    <t>45957F9FA9E20869</t>
  </si>
  <si>
    <t>4595842A3A9AB016</t>
  </si>
  <si>
    <t>4596D8C328CAE15A</t>
  </si>
  <si>
    <t>459766017AC3A8BF</t>
  </si>
  <si>
    <t>45989711A766B7A8</t>
  </si>
  <si>
    <t>45989CA570FA8BD1</t>
  </si>
  <si>
    <t>4599893AA472FE73</t>
  </si>
  <si>
    <t>4599B7BCAA5819F9</t>
  </si>
  <si>
    <t>459A7C4D0891999E</t>
  </si>
  <si>
    <t>459B2BD3F0C317AF</t>
  </si>
  <si>
    <t>459B6D46E1859F81</t>
  </si>
  <si>
    <t>459C8ACD77CAB541</t>
  </si>
  <si>
    <t>459CBCA174F01445</t>
  </si>
  <si>
    <t>459D3A9F90856786</t>
  </si>
  <si>
    <t>459E48E6B960761D</t>
  </si>
  <si>
    <t>459E955A6D01D0C8</t>
  </si>
  <si>
    <t>459EFB2BC695E6A0</t>
  </si>
  <si>
    <t>45A11022329C4412</t>
  </si>
  <si>
    <t>45A19715011AC205</t>
  </si>
  <si>
    <t>45A1D38A589A48FE</t>
  </si>
  <si>
    <t>45A2153F635D1BA3</t>
  </si>
  <si>
    <t>45A242CE1CD66C15</t>
  </si>
  <si>
    <t>45A2AD494C4C9722</t>
  </si>
  <si>
    <t>45A38AE830AAF7D6</t>
  </si>
  <si>
    <t>45A477D29EBCB161</t>
  </si>
  <si>
    <t>45A507B51048AB37</t>
  </si>
  <si>
    <t>45A55DE2000F4985</t>
  </si>
  <si>
    <t>45A5938260C15064</t>
  </si>
  <si>
    <t>45A6693FE6E0F157</t>
  </si>
  <si>
    <t>45A70267F02A00B9</t>
  </si>
  <si>
    <t>45A774385778B5CC</t>
  </si>
  <si>
    <t>45A88CE1EBB2C59E</t>
  </si>
  <si>
    <t>45A93CF865DE3FDD</t>
  </si>
  <si>
    <t>45A9A594881D5620</t>
  </si>
  <si>
    <t>45A9B715388D0287</t>
  </si>
  <si>
    <t>45AA41D44E3F3B28</t>
  </si>
  <si>
    <t>45AA809C4973051E</t>
  </si>
  <si>
    <t>45AB2E532BF6ECAD</t>
  </si>
  <si>
    <t>45ABD1265DE74E0B</t>
  </si>
  <si>
    <t>45AC25FD49BEDC17</t>
  </si>
  <si>
    <t>45AD1E9958D16A7A</t>
  </si>
  <si>
    <t>45AD93B4D377C031</t>
  </si>
  <si>
    <t>45AEA3AE370B3D7E</t>
  </si>
  <si>
    <t>45AF36CA2C2CE679</t>
  </si>
  <si>
    <t>45AF95A10833A753</t>
  </si>
  <si>
    <t>45AFDDD7A6F969B5</t>
  </si>
  <si>
    <t>45B01595FAF39CE9</t>
  </si>
  <si>
    <t>45B1C04AD93D574C</t>
  </si>
  <si>
    <t>45B1DA3A3DCAD71B</t>
  </si>
  <si>
    <t>45B20A7D93CD9AB4</t>
  </si>
  <si>
    <t>45B2169727DD7910</t>
  </si>
  <si>
    <t>45B320A5FDC42673</t>
  </si>
  <si>
    <t>45B5709C351776E1</t>
  </si>
  <si>
    <t>45B5C7D3A8BFC403</t>
  </si>
  <si>
    <t>45B6107C50BD5E5F</t>
  </si>
  <si>
    <t>45B615C3F2D15B78</t>
  </si>
  <si>
    <t>45B7E02171003844</t>
  </si>
  <si>
    <t>45B83C109A4882F6</t>
  </si>
  <si>
    <t>45B8CAD6C8B7DAA0</t>
  </si>
  <si>
    <t>45B92CBB37017513</t>
  </si>
  <si>
    <t>45BA85C49177A4C5</t>
  </si>
  <si>
    <t>45BA929A6F509AAE</t>
  </si>
  <si>
    <t>45BABA6E613DEC12</t>
  </si>
  <si>
    <t>45BABE501268703B</t>
  </si>
  <si>
    <t>45BBA2935CC96F9D</t>
  </si>
  <si>
    <t>45BBC4A878652C64</t>
  </si>
  <si>
    <t>45BBFA4D53745E63</t>
  </si>
  <si>
    <t>45BC7669FB8A3DB9</t>
  </si>
  <si>
    <t>45BC8F86263E059E</t>
  </si>
  <si>
    <t>45BD39398C08C136</t>
  </si>
  <si>
    <t>45BD586CBE6BEB39</t>
  </si>
  <si>
    <t>45BD9F4F8B5DDB59</t>
  </si>
  <si>
    <t>45BE0C0E4E8AA212</t>
  </si>
  <si>
    <t>45BEAD7F6029829A</t>
  </si>
  <si>
    <t>45BEFF8BAFE12CE4</t>
  </si>
  <si>
    <t>45BF9777D849C273</t>
  </si>
  <si>
    <t>45BFECB92F4D7FF8</t>
  </si>
  <si>
    <t>45C0DF7570A8FE7D</t>
  </si>
  <si>
    <t>45C1D3822BF55FD7</t>
  </si>
  <si>
    <t>45C2632C9E0E1736</t>
  </si>
  <si>
    <t>45C29AF8781C159E</t>
  </si>
  <si>
    <t>45C390A648AD3AC0</t>
  </si>
  <si>
    <t>45C404AA95EE781D</t>
  </si>
  <si>
    <t>45C40C3E0B9CE917</t>
  </si>
  <si>
    <t>45C4A597F625EBFE</t>
  </si>
  <si>
    <t>45C4FCCF81F1367F</t>
  </si>
  <si>
    <t>45C50BE4240CEFFC</t>
  </si>
  <si>
    <t>45C5BD955EB730F4</t>
  </si>
  <si>
    <t>45C7C0FAA8B2D6E0</t>
  </si>
  <si>
    <t>45C81D7AF9104136</t>
  </si>
  <si>
    <t>45C8BA0A1E7F96D8</t>
  </si>
  <si>
    <t>45C8D6DCAC842DBF</t>
  </si>
  <si>
    <t>45C90EB3CCF07081</t>
  </si>
  <si>
    <t>45C9263AE8D42099</t>
  </si>
  <si>
    <t>45CA3000B06AFD66</t>
  </si>
  <si>
    <t>45CB43D3E88351EF</t>
  </si>
  <si>
    <t>45CB823302FD86EB</t>
  </si>
  <si>
    <t>45CBAA1270493F75</t>
  </si>
  <si>
    <t>45CC4F3D38E602B2</t>
  </si>
  <si>
    <t>45CC557BB9D63A37</t>
  </si>
  <si>
    <t>45CC76577D4114CB</t>
  </si>
  <si>
    <t>45CCA42E3D50D335</t>
  </si>
  <si>
    <t>45CE7FD026E97E4E</t>
  </si>
  <si>
    <t>45CF5BD4E5031128</t>
  </si>
  <si>
    <t>45CFCFA50838450A</t>
  </si>
  <si>
    <t>45CFF97C9281F39F</t>
  </si>
  <si>
    <t>45D04881C2EBE503</t>
  </si>
  <si>
    <t>45D0D349474533B5</t>
  </si>
  <si>
    <t>45D1B6BB0E04B1C9</t>
  </si>
  <si>
    <t>45D339F8855778C8</t>
  </si>
  <si>
    <t>45D3DB6D37C8A1BA</t>
  </si>
  <si>
    <t>45D3E0CEEDD8AB20</t>
  </si>
  <si>
    <t>45D486F4DBC0E072</t>
  </si>
  <si>
    <t>45D559CE00590018</t>
  </si>
  <si>
    <t>45D578D24205ABD4</t>
  </si>
  <si>
    <t>45D5DE62C86C5100</t>
  </si>
  <si>
    <t>45D6F704F39F2A8A</t>
  </si>
  <si>
    <t>45D7BC23D6EED64A</t>
  </si>
  <si>
    <t>45D7CA7268F388CD</t>
  </si>
  <si>
    <t>45D8C1542111C084</t>
  </si>
  <si>
    <t>45D8F9997257BF62</t>
  </si>
  <si>
    <t>45D9054692FF26CF</t>
  </si>
  <si>
    <t>45DB6F105AFC62A5</t>
  </si>
  <si>
    <t>45DB7C0A9A0E6887</t>
  </si>
  <si>
    <t>45DBA1142999F099</t>
  </si>
  <si>
    <t>45DBA9CDC9AA4573</t>
  </si>
  <si>
    <t>45DD9EB826FCBA6F</t>
  </si>
  <si>
    <t>45DDB5695F0FA9E2</t>
  </si>
  <si>
    <t>45DDE1A49023A41B</t>
  </si>
  <si>
    <t>45DE1E8589EAB985</t>
  </si>
  <si>
    <t>45DEDA96A13A39FC</t>
  </si>
  <si>
    <t>45DF46AD1A7CA1C0</t>
  </si>
  <si>
    <t>45DF53A4A995FE96</t>
  </si>
  <si>
    <t>45DF6FEEB845E975</t>
  </si>
  <si>
    <t>45DFD25A8A144B15</t>
  </si>
  <si>
    <t>45DFD8AC6B04F24B</t>
  </si>
  <si>
    <t>45E028369435363A</t>
  </si>
  <si>
    <t>45E07FA0B69138D2</t>
  </si>
  <si>
    <t>45E0B26694956E18</t>
  </si>
  <si>
    <t>45E1391E5D521635</t>
  </si>
  <si>
    <t>45E2356B0EEBF254</t>
  </si>
  <si>
    <t>45E2D59D58B8C06C</t>
  </si>
  <si>
    <t>45E34D4441737975</t>
  </si>
  <si>
    <t>45E404D98A08952D</t>
  </si>
  <si>
    <t>45E41EF7E649EE5E</t>
  </si>
  <si>
    <t>45E5CA6B71F5F136</t>
  </si>
  <si>
    <t>45E7CA69F9A73B7A</t>
  </si>
  <si>
    <t>45E886C216A8845F</t>
  </si>
  <si>
    <t>45E90950745AB291</t>
  </si>
  <si>
    <t>45E90FA60AFDCA3C</t>
  </si>
  <si>
    <t>45E94E9DAC8A4FE1</t>
  </si>
  <si>
    <t>45E9F94FD944542E</t>
  </si>
  <si>
    <t>45EA6D2812404A12</t>
  </si>
  <si>
    <t>45EC145B1C18434C</t>
  </si>
  <si>
    <t>45ECC55EE58604FD</t>
  </si>
  <si>
    <t>45ECDDE5B49D5990</t>
  </si>
  <si>
    <t>45EDB6603A232E83</t>
  </si>
  <si>
    <t>45EDBDB35BB8683E</t>
  </si>
  <si>
    <t>45EE4D7577C62F27</t>
  </si>
  <si>
    <t>45EE982E6746E163</t>
  </si>
  <si>
    <t>45EEA2C7EF81DCAE</t>
  </si>
  <si>
    <t>45EF1514A0C604DA</t>
  </si>
  <si>
    <t>45EF491D4D505E2B</t>
  </si>
  <si>
    <t>45EF8E9CF63CA180</t>
  </si>
  <si>
    <t>45EFC93C6C71ADDB</t>
  </si>
  <si>
    <t>45F15A4BA6FAB3A6</t>
  </si>
  <si>
    <t>45F1B7869D5A4B48</t>
  </si>
  <si>
    <t>45F265B8D65260D5</t>
  </si>
  <si>
    <t>45F26DD147FF9EBC</t>
  </si>
  <si>
    <t>45F2920F30040B0A</t>
  </si>
  <si>
    <t>45F2A86C5F370C8F</t>
  </si>
  <si>
    <t>45F319D9B049D8A3</t>
  </si>
  <si>
    <t>45F32E5DC007A13B</t>
  </si>
  <si>
    <t>45F372C0EB03F730</t>
  </si>
  <si>
    <t>45F3F90B02E6EE08</t>
  </si>
  <si>
    <t>45F43AEF83D72DDC</t>
  </si>
  <si>
    <t>45F5121116A4F161</t>
  </si>
  <si>
    <t>45F61ED23E0D33FB</t>
  </si>
  <si>
    <t>45F79AE3EDCE5F45</t>
  </si>
  <si>
    <t>45F8C66D18320ED9</t>
  </si>
  <si>
    <t>45F94C1FFFECD51C</t>
  </si>
  <si>
    <t>45FBC496B88C5D58</t>
  </si>
  <si>
    <t>45FC6E0C97D6ECE7</t>
  </si>
  <si>
    <t>45FD53DF0C735420</t>
  </si>
  <si>
    <t>45FD70A64646687E</t>
  </si>
  <si>
    <t>45FD8F8D7E80AD9D</t>
  </si>
  <si>
    <t>45FDEB11F6423908</t>
  </si>
  <si>
    <t>45FE6ADDC2829606</t>
  </si>
  <si>
    <t>45FEDCEC2EB63F33</t>
  </si>
  <si>
    <t>45FF464280783FAF</t>
  </si>
  <si>
    <t>45FF60CDAC885A02</t>
  </si>
  <si>
    <t>46006FAAFCB52138</t>
  </si>
  <si>
    <t>46007FDF2007F265</t>
  </si>
  <si>
    <t>4600BD8C7DA0E9F8</t>
  </si>
  <si>
    <t>46016A65E6F6253C</t>
  </si>
  <si>
    <t>4601C6EE9D07C7F6</t>
  </si>
  <si>
    <t>4601F2CA11772F75</t>
  </si>
  <si>
    <t>46035374CA0927B0</t>
  </si>
  <si>
    <t>4604DF82F591F1B3</t>
  </si>
  <si>
    <t>460585E2387690FE</t>
  </si>
  <si>
    <t>46060CEB843F2DB3</t>
  </si>
  <si>
    <t>46066F5A2D92FED6</t>
  </si>
  <si>
    <t>4606A1248B69C0D6</t>
  </si>
  <si>
    <t>4606AFBDEA5416FD</t>
  </si>
  <si>
    <t>4606C0F03A8862C5</t>
  </si>
  <si>
    <t>46070A7213E1F69A</t>
  </si>
  <si>
    <t>4607A011D32639EB</t>
  </si>
  <si>
    <t>460835385645C7A5</t>
  </si>
  <si>
    <t>4608B1BC68BB60D3</t>
  </si>
  <si>
    <t>46090D68561B8B7E</t>
  </si>
  <si>
    <t>46092C077815337C</t>
  </si>
  <si>
    <t>4609B3CF448F2570</t>
  </si>
  <si>
    <t>460A4E606DBC4D5E</t>
  </si>
  <si>
    <t>460AA77238D8841F</t>
  </si>
  <si>
    <t>460B56C99D8C02C8</t>
  </si>
  <si>
    <t>460BFA1A7859140C</t>
  </si>
  <si>
    <t>460C647BC27DB500</t>
  </si>
  <si>
    <t>460D41F87D72A5D0</t>
  </si>
  <si>
    <t>460D75058A2E2D1E</t>
  </si>
  <si>
    <t>4611F6DCFAA40CB8</t>
  </si>
  <si>
    <t>46126FBB89693236</t>
  </si>
  <si>
    <t>46131381A190E6BC</t>
  </si>
  <si>
    <t>46136A9E0207991C</t>
  </si>
  <si>
    <t>4615CC52A3B6CD0D</t>
  </si>
  <si>
    <t>4615F78D4A9E31A3</t>
  </si>
  <si>
    <t>461611CC6ABA2003</t>
  </si>
  <si>
    <t>461642BCE29EE507</t>
  </si>
  <si>
    <t>46174C4C4DB25B02</t>
  </si>
  <si>
    <t>46176C2F93A7DDD1</t>
  </si>
  <si>
    <t>46177CA069826F3B</t>
  </si>
  <si>
    <t>4617DD53770E3A30</t>
  </si>
  <si>
    <t>461802046E0D1EB3</t>
  </si>
  <si>
    <t>461816AE3EC971EB</t>
  </si>
  <si>
    <t>46184B4429B49C89</t>
  </si>
  <si>
    <t>461AC6DD5DCBB290</t>
  </si>
  <si>
    <t>461BC794928CC4B8</t>
  </si>
  <si>
    <t>461C22CFD90EE7DA</t>
  </si>
  <si>
    <t>461CC3EB81A14526</t>
  </si>
  <si>
    <t>461D350357EE0FF9</t>
  </si>
  <si>
    <t>461E30B7AFFDDD02</t>
  </si>
  <si>
    <t>461EA7E43EA0BDEC</t>
  </si>
  <si>
    <t>461F59868B6BC895</t>
  </si>
  <si>
    <t>461FC15CF2B73452</t>
  </si>
  <si>
    <t>4620500F675FD8EF</t>
  </si>
  <si>
    <t>4620D043FDA16849</t>
  </si>
  <si>
    <t>46215853AF9DE1A4</t>
  </si>
  <si>
    <t>4621C16A054F2306</t>
  </si>
  <si>
    <t>4622F3DC582A7312</t>
  </si>
  <si>
    <t>4622F975A8DE49A6</t>
  </si>
  <si>
    <t>4623AAABC8E2348F</t>
  </si>
  <si>
    <t>4624294D71A16F8C</t>
  </si>
  <si>
    <t>46242E5FECE498C4</t>
  </si>
  <si>
    <t>462581E79D6F069D</t>
  </si>
  <si>
    <t>46264C24573EC291</t>
  </si>
  <si>
    <t>4626CDB07322B578</t>
  </si>
  <si>
    <t>4626E8FC9278C00F</t>
  </si>
  <si>
    <t>4627007A5AB6B5C5</t>
  </si>
  <si>
    <t>4627CF319381D625</t>
  </si>
  <si>
    <t>46281C8D50D2E4B1</t>
  </si>
  <si>
    <t>46283FA917ABADF8</t>
  </si>
  <si>
    <t>462858310A20D83D</t>
  </si>
  <si>
    <t>462934EE0AE1A403</t>
  </si>
  <si>
    <t>462943CB40200D63</t>
  </si>
  <si>
    <t>46296ACAC141B88D</t>
  </si>
  <si>
    <t>4629E88943EE9B5F</t>
  </si>
  <si>
    <t>462A4EF0B9B910C9</t>
  </si>
  <si>
    <t>462A843047010D2A</t>
  </si>
  <si>
    <t>462B49533F049396</t>
  </si>
  <si>
    <t>462B620DF8D5259D</t>
  </si>
  <si>
    <t>462B84F8D28E3B60</t>
  </si>
  <si>
    <t>462CBAAF607068DB</t>
  </si>
  <si>
    <t>462DF84BA46E5CC9</t>
  </si>
  <si>
    <t>462EE521E29EB391</t>
  </si>
  <si>
    <t>462F18F7DCBD4E8B</t>
  </si>
  <si>
    <t>462F756CFC45DB20</t>
  </si>
  <si>
    <t>462F806EB660534F</t>
  </si>
  <si>
    <t>462FCBC097C4DEB1</t>
  </si>
  <si>
    <t>462FE0E13C8C610A</t>
  </si>
  <si>
    <t>46302CC44B6FE960</t>
  </si>
  <si>
    <t>4630A902BB159B47</t>
  </si>
  <si>
    <t>4630B6BD7C04B1EC</t>
  </si>
  <si>
    <t>4630D5B5A923A7C1</t>
  </si>
  <si>
    <t>46314754C0F9059E</t>
  </si>
  <si>
    <t>4632027EAFD85494</t>
  </si>
  <si>
    <t>46324688E78D6FED</t>
  </si>
  <si>
    <t>463290E7C61711E7</t>
  </si>
  <si>
    <t>46332E78DF6A662E</t>
  </si>
  <si>
    <t>4633590FD3D22EA4</t>
  </si>
  <si>
    <t>46338CEE4CE9A3C6</t>
  </si>
  <si>
    <t>4633CB78F35606E0</t>
  </si>
  <si>
    <t>4633DA2184EA824B</t>
  </si>
  <si>
    <t>463413E0436E3B6B</t>
  </si>
  <si>
    <t>46346EDE8B4F338C</t>
  </si>
  <si>
    <t>4634C54594E35C10</t>
  </si>
  <si>
    <t>463500B298831474</t>
  </si>
  <si>
    <t>46350CD250572A29</t>
  </si>
  <si>
    <t>46358A0DF650D754</t>
  </si>
  <si>
    <t>463605229278A5A0</t>
  </si>
  <si>
    <t>46363CA0953C03E9</t>
  </si>
  <si>
    <t>463660F026AFC45F</t>
  </si>
  <si>
    <t>46370269D0C71348</t>
  </si>
  <si>
    <t>463901A73E808316</t>
  </si>
  <si>
    <t>463907BF7F9AE11C</t>
  </si>
  <si>
    <t>4639F5A899FF692D</t>
  </si>
  <si>
    <t>463A9B93CDD95758</t>
  </si>
  <si>
    <t>463AAACF49004B98</t>
  </si>
  <si>
    <t>463AC3858EA2CF16</t>
  </si>
  <si>
    <t>463BEAE8574F7AD6</t>
  </si>
  <si>
    <t>463D19A9084CE631</t>
  </si>
  <si>
    <t>463D716B673694DB</t>
  </si>
  <si>
    <t>463D948E39EE195B</t>
  </si>
  <si>
    <t>463E06B0FC11BDF6</t>
  </si>
  <si>
    <t>463E72E98FA1E9BA</t>
  </si>
  <si>
    <t>463E78C85E33BF90</t>
  </si>
  <si>
    <t>463F07110209EA3B</t>
  </si>
  <si>
    <t>463FDFAA6DC90F6F</t>
  </si>
  <si>
    <t>46400AA7E7F0EF9C</t>
  </si>
  <si>
    <t>4640A5254EB603C3</t>
  </si>
  <si>
    <t>46431BFB055EAB7F</t>
  </si>
  <si>
    <t>464336D97F561BED</t>
  </si>
  <si>
    <t>4643EDA78FDB986D</t>
  </si>
  <si>
    <t>4644A500582D46A5</t>
  </si>
  <si>
    <t>4644C4B146D7C9B5</t>
  </si>
  <si>
    <t>4644E55308A78E05</t>
  </si>
  <si>
    <t>46460C03E044452D</t>
  </si>
  <si>
    <t>464627AEC382D1CB</t>
  </si>
  <si>
    <t>46466BFBAC50B8E2</t>
  </si>
  <si>
    <t>4646A28D90FE7557</t>
  </si>
  <si>
    <t>4646C4A0D63CB8D6</t>
  </si>
  <si>
    <t>4647232ABDF05752</t>
  </si>
  <si>
    <t>464732B66AB89969</t>
  </si>
  <si>
    <t>4647BF039534528B</t>
  </si>
  <si>
    <t>4648CA5328C1E288</t>
  </si>
  <si>
    <t>4648DE8EEAC22EEC</t>
  </si>
  <si>
    <t>4648F3C86FBB597A</t>
  </si>
  <si>
    <t>4649A8BC5C92397B</t>
  </si>
  <si>
    <t>4649E97538BE315A</t>
  </si>
  <si>
    <t>464AB245CEECD969</t>
  </si>
  <si>
    <t>464C7EE322A0BC9F</t>
  </si>
  <si>
    <t>464CE7C1B1DE53B5</t>
  </si>
  <si>
    <t>464F160E25129DE8</t>
  </si>
  <si>
    <t>464F86F2E99C5B7F</t>
  </si>
  <si>
    <t>464FF9457EE2DBD3</t>
  </si>
  <si>
    <t>4650002131A5A6B9</t>
  </si>
  <si>
    <t>465147953DD4B99A</t>
  </si>
  <si>
    <t>46516382E8596332</t>
  </si>
  <si>
    <t>4652A6D2BEB58FF6</t>
  </si>
  <si>
    <t>46530363E0D94726</t>
  </si>
  <si>
    <t>465390949BD52411</t>
  </si>
  <si>
    <t>4653DF945FD4CDDC</t>
  </si>
  <si>
    <t>465429FE4AD7856A</t>
  </si>
  <si>
    <t>4654A4F68F9D5978</t>
  </si>
  <si>
    <t>4654BD67AB89BD04</t>
  </si>
  <si>
    <t>4654C9D2B6B03D36</t>
  </si>
  <si>
    <t>46554513D733A89F</t>
  </si>
  <si>
    <t>4655AE7F94F4370F</t>
  </si>
  <si>
    <t>4656C6544658268C</t>
  </si>
  <si>
    <t>46578D28FEBD65DC</t>
  </si>
  <si>
    <t>4657A85A004441BE</t>
  </si>
  <si>
    <t>4658E62CA16335E3</t>
  </si>
  <si>
    <t>465976AC04507D76</t>
  </si>
  <si>
    <t>4659CB44C37A5BF2</t>
  </si>
  <si>
    <t>465A6039FC193205</t>
  </si>
  <si>
    <t>465B7EA2D38920A6</t>
  </si>
  <si>
    <t>465B8A716CE06B20</t>
  </si>
  <si>
    <t>465B92F314F09C23</t>
  </si>
  <si>
    <t>465C6835206897D1</t>
  </si>
  <si>
    <t>465C6E1356900BE7</t>
  </si>
  <si>
    <t>465CB551CFECD76D</t>
  </si>
  <si>
    <t>465CC20834194EC3</t>
  </si>
  <si>
    <t>465CD6D16AD08D48</t>
  </si>
  <si>
    <t>465D0A678F6F96E4</t>
  </si>
  <si>
    <t>465D28E6E7FBFB89</t>
  </si>
  <si>
    <t>465D85DC1C72C4DF</t>
  </si>
  <si>
    <t>465D9CA52B56C1D9</t>
  </si>
  <si>
    <t>465DF014A853FCF7</t>
  </si>
  <si>
    <t>465E13DDD75125D3</t>
  </si>
  <si>
    <t>465E37C74E6CFC72</t>
  </si>
  <si>
    <t>465E76101FDB17C7</t>
  </si>
  <si>
    <t>465EC07E58DC4269</t>
  </si>
  <si>
    <t>465F167C69C9945A</t>
  </si>
  <si>
    <t>465F3CB7674274E2</t>
  </si>
  <si>
    <t>46605526B70132B4</t>
  </si>
  <si>
    <t>4660FA09EAC8A9A2</t>
  </si>
  <si>
    <t>4660FEAF326A8B53</t>
  </si>
  <si>
    <t>466246E2700D385C</t>
  </si>
  <si>
    <t>46625BF6575D8404</t>
  </si>
  <si>
    <t>4662B841B7A8A379</t>
  </si>
  <si>
    <t>4662E03CBE0AD2AD</t>
  </si>
  <si>
    <t>4662FDBC9E459B88</t>
  </si>
  <si>
    <t>46645BBB6C3B2F51</t>
  </si>
  <si>
    <t>4665DBF294A94045</t>
  </si>
  <si>
    <t>46673668FEEB278E</t>
  </si>
  <si>
    <t>4667C14385399371</t>
  </si>
  <si>
    <t>466802D699BF07B4</t>
  </si>
  <si>
    <t>4668E163ECE8164C</t>
  </si>
  <si>
    <t>466998A9236E3CDD</t>
  </si>
  <si>
    <t>466A2E090905DADD</t>
  </si>
  <si>
    <t>466B0093B5240BEB</t>
  </si>
  <si>
    <t>466B11B788CFD1E4</t>
  </si>
  <si>
    <t>466B2707A0D3CBA7</t>
  </si>
  <si>
    <t>466B751A88EB84C7</t>
  </si>
  <si>
    <t>466BEDC96F52659F</t>
  </si>
  <si>
    <t>466C4D2043C1AD67</t>
  </si>
  <si>
    <t>466D1DA5DF8C2EFC</t>
  </si>
  <si>
    <t>466DE9F9867E6B35</t>
  </si>
  <si>
    <t>466DF2E87F3C9E1E</t>
  </si>
  <si>
    <t>466F0C3FCC614CBC</t>
  </si>
  <si>
    <t>466F1B9C4A80D41B</t>
  </si>
  <si>
    <t>466F3C6AEA921590</t>
  </si>
  <si>
    <t>4671C4427C7B352E</t>
  </si>
  <si>
    <t>4671CD32976BBE28</t>
  </si>
  <si>
    <t>467292CB0719F1E0</t>
  </si>
  <si>
    <t>4674AC77FF91AEEB</t>
  </si>
  <si>
    <t>46753AB256A08B31</t>
  </si>
  <si>
    <t>467608006151756D</t>
  </si>
  <si>
    <t>467638BE961944AF</t>
  </si>
  <si>
    <t>467656D13ED773E2</t>
  </si>
  <si>
    <t>4676CDE03B569958</t>
  </si>
  <si>
    <t>467852186C809A4D</t>
  </si>
  <si>
    <t>46786077890B1069</t>
  </si>
  <si>
    <t>467877E93FA67137</t>
  </si>
  <si>
    <t>4678BECB08731E69</t>
  </si>
  <si>
    <t>4678E0ADF73EBD3F</t>
  </si>
  <si>
    <t>467959ED475DBD22</t>
  </si>
  <si>
    <t>467AC39EE127659A</t>
  </si>
  <si>
    <t>467B8594A4D96301</t>
  </si>
  <si>
    <t>467D353FE721B2BC</t>
  </si>
  <si>
    <t>467D465649AA963B</t>
  </si>
  <si>
    <t>467DEDD4FB01D2FF</t>
  </si>
  <si>
    <t>467E3E14BFB7E5FF</t>
  </si>
  <si>
    <t>467E6CC9966229CE</t>
  </si>
  <si>
    <t>467ED3A1303A58BD</t>
  </si>
  <si>
    <t>467EF763DA593CD4</t>
  </si>
  <si>
    <t>467F6953710FD6E2</t>
  </si>
  <si>
    <t>4680C889AECBB179</t>
  </si>
  <si>
    <t>4681355E5628D742</t>
  </si>
  <si>
    <t>46814B130EBF1EC9</t>
  </si>
  <si>
    <t>4682640F79F7AE78</t>
  </si>
  <si>
    <t>46832790DDB358F0</t>
  </si>
  <si>
    <t>4684641F651A0E71</t>
  </si>
  <si>
    <t>4684F2328F48F11A</t>
  </si>
  <si>
    <t>46855B17BAA112A8</t>
  </si>
  <si>
    <t>46864C5494CCE8F6</t>
  </si>
  <si>
    <t>4687239A187DAACC</t>
  </si>
  <si>
    <t>4687BFF653255333</t>
  </si>
  <si>
    <t>4687ECEAD482C3F0</t>
  </si>
  <si>
    <t>4687FFACA9088995</t>
  </si>
  <si>
    <t>46882236F963B04C</t>
  </si>
  <si>
    <t>4688E9A72504BF52</t>
  </si>
  <si>
    <t>46898271687D77E5</t>
  </si>
  <si>
    <t>4689A922BDE73465</t>
  </si>
  <si>
    <t>4689DD730F8B8F08</t>
  </si>
  <si>
    <t>468AB23B384647F5</t>
  </si>
  <si>
    <t>468B11A0F82AAB30</t>
  </si>
  <si>
    <t>468B171CA1549CDF</t>
  </si>
  <si>
    <t>468B397EEF41D855</t>
  </si>
  <si>
    <t>468C048304246358</t>
  </si>
  <si>
    <t>468D102B49F2DAF8</t>
  </si>
  <si>
    <t>468D97CFF1EAD057</t>
  </si>
  <si>
    <t>468E6C3EAD006C1F</t>
  </si>
  <si>
    <t>468E77877B9BB3E1</t>
  </si>
  <si>
    <t>468E8F9AEDDF9B22</t>
  </si>
  <si>
    <t>468E9B4FDB0596D5</t>
  </si>
  <si>
    <t>468EF3767287DC3C</t>
  </si>
  <si>
    <t>468F281ED8C9F2BE</t>
  </si>
  <si>
    <t>468F2E8CF3B2BE4A</t>
  </si>
  <si>
    <t>46901FBDE684346B</t>
  </si>
  <si>
    <t>46909B512D9A7334</t>
  </si>
  <si>
    <t>46910859EB29A4C0</t>
  </si>
  <si>
    <t>46913C7B1E9F2828</t>
  </si>
  <si>
    <t>46922A2099A59934</t>
  </si>
  <si>
    <t>469294B6D7D29228</t>
  </si>
  <si>
    <t>4693581307E5D314</t>
  </si>
  <si>
    <t>4693AB5D0281A2F0</t>
  </si>
  <si>
    <t>469437C02AAC6E0A</t>
  </si>
  <si>
    <t>46948952F4FD1D7E</t>
  </si>
  <si>
    <t>4694B62EF0F5581B</t>
  </si>
  <si>
    <t>4694C8A4733B30D5</t>
  </si>
  <si>
    <t>46954973C03643F1</t>
  </si>
  <si>
    <t>469562B20D68623E</t>
  </si>
  <si>
    <t>4695E261059C4CD9</t>
  </si>
  <si>
    <t>46960028277BF112</t>
  </si>
  <si>
    <t>46960935D8291EC7</t>
  </si>
  <si>
    <t>46961277611C417C</t>
  </si>
  <si>
    <t>4696190ABD2FEF3A</t>
  </si>
  <si>
    <t>4696C2054B687435</t>
  </si>
  <si>
    <t>469794178DF77BA8</t>
  </si>
  <si>
    <t>4697B07FAC0FB2F5</t>
  </si>
  <si>
    <t>4697E7B7E6BF0870</t>
  </si>
  <si>
    <t>4697FC67F2877DE9</t>
  </si>
  <si>
    <t>46984FA59EEBEA75</t>
  </si>
  <si>
    <t>46988ED5B562D7FB</t>
  </si>
  <si>
    <t>4698C94AE508E4AC</t>
  </si>
  <si>
    <t>4699BC6AAD85FBA2</t>
  </si>
  <si>
    <t>469A2B1715884F34</t>
  </si>
  <si>
    <t>469A94E65537EE31</t>
  </si>
  <si>
    <t>469BA669BE336902</t>
  </si>
  <si>
    <t>469BE162DE107427</t>
  </si>
  <si>
    <t>469D034C059F1C58</t>
  </si>
  <si>
    <t>469D52DE04ED86E3</t>
  </si>
  <si>
    <t>469DADF126ED5D37</t>
  </si>
  <si>
    <t>469E46ED17323723</t>
  </si>
  <si>
    <t>469F9158D7E24C25</t>
  </si>
  <si>
    <t>46A04384193042F2</t>
  </si>
  <si>
    <t>46A108569CAF177B</t>
  </si>
  <si>
    <t>46A10EE210CAF289</t>
  </si>
  <si>
    <t>46A132FFA6E5D652</t>
  </si>
  <si>
    <t>46A1E66F6BE2B201</t>
  </si>
  <si>
    <t>46A245E26790572B</t>
  </si>
  <si>
    <t>46A3872827BCC21F</t>
  </si>
  <si>
    <t>46A3B527D3E6D918</t>
  </si>
  <si>
    <t>46A5237487FE7EA4</t>
  </si>
  <si>
    <t>46A61DFAB70E9FA8</t>
  </si>
  <si>
    <t>46A66E6C8F5B20E3</t>
  </si>
  <si>
    <t>46A6A49CC5627FCB</t>
  </si>
  <si>
    <t>46A6CACD5D16CE8C</t>
  </si>
  <si>
    <t>46A6F5F10CD908C2</t>
  </si>
  <si>
    <t>46A7909F4F9E8E96</t>
  </si>
  <si>
    <t>46A7F89CA7A673C9</t>
  </si>
  <si>
    <t>46A8384315DBAD75</t>
  </si>
  <si>
    <t>46A87C1A108BC383</t>
  </si>
  <si>
    <t>46A9A1FFC0CCBF8D</t>
  </si>
  <si>
    <t>46A9E017FDD5EB8C</t>
  </si>
  <si>
    <t>46AA154E0110BC75</t>
  </si>
  <si>
    <t>46AA5245FFCD611B</t>
  </si>
  <si>
    <t>46AB4582720F7EAB</t>
  </si>
  <si>
    <t>46AC1764AC768C45</t>
  </si>
  <si>
    <t>46AC49888DF1D5BB</t>
  </si>
  <si>
    <t>46AC507C5BF27CAD</t>
  </si>
  <si>
    <t>46AE83C8CE8A56C2</t>
  </si>
  <si>
    <t>46AF3369E5AA44BA</t>
  </si>
  <si>
    <t>46AFB507372BB2BA</t>
  </si>
  <si>
    <t>46B02D7BED57F5CA</t>
  </si>
  <si>
    <t>46B038F052ED5E89</t>
  </si>
  <si>
    <t>46B03FF25D03C246</t>
  </si>
  <si>
    <t>46B09FE3C6C77C02</t>
  </si>
  <si>
    <t>46B1CB1F86316BA0</t>
  </si>
  <si>
    <t>46B229B922A6CD72</t>
  </si>
  <si>
    <t>46B388BFD57D5402</t>
  </si>
  <si>
    <t>46B397DF0EAD0954</t>
  </si>
  <si>
    <t>46B4C9D603F24901</t>
  </si>
  <si>
    <t>46B517A82D2224F7</t>
  </si>
  <si>
    <t>46B563A966C46410</t>
  </si>
  <si>
    <t>46B67D51CB6929AA</t>
  </si>
  <si>
    <t>46B8E476DC9DA591</t>
  </si>
  <si>
    <t>46B961E9070E1FD1</t>
  </si>
  <si>
    <t>46B9B01055637B42</t>
  </si>
  <si>
    <t>46BBEAFF86826DEB</t>
  </si>
  <si>
    <t>46BCD9CF9B2C586C</t>
  </si>
  <si>
    <t>46BD237930ED9EDA</t>
  </si>
  <si>
    <t>46BF9A09244B4FFB</t>
  </si>
  <si>
    <t>46BFE7280222F35C</t>
  </si>
  <si>
    <t>46C0E5E127998720</t>
  </si>
  <si>
    <t>46C11D6F504565A3</t>
  </si>
  <si>
    <t>46C1C6AC9C3540BD</t>
  </si>
  <si>
    <t>46C1F67DD2D9E605</t>
  </si>
  <si>
    <t>46C2402E63F2EC3C</t>
  </si>
  <si>
    <t>46C40C03F15D922D</t>
  </si>
  <si>
    <t>46C43BFA13CB681D</t>
  </si>
  <si>
    <t>46C49733D4209B99</t>
  </si>
  <si>
    <t>46C50AB7CEEDB8F2</t>
  </si>
  <si>
    <t>46C57386298F76BF</t>
  </si>
  <si>
    <t>46C59B0202D07EA0</t>
  </si>
  <si>
    <t>46C604010A832789</t>
  </si>
  <si>
    <t>46C66F434AB17144</t>
  </si>
  <si>
    <t>46C790FC3C7B47A5</t>
  </si>
  <si>
    <t>46C7956922160BB1</t>
  </si>
  <si>
    <t>46C80427308BD91F</t>
  </si>
  <si>
    <t>46C8413DFA3556CF</t>
  </si>
  <si>
    <t>46C8935C786E5F7C</t>
  </si>
  <si>
    <t>46C9C53B253A4FC9</t>
  </si>
  <si>
    <t>46CA1E4AFBF096EF</t>
  </si>
  <si>
    <t>46CA58946343D4C2</t>
  </si>
  <si>
    <t>46CB9B6258696A2F</t>
  </si>
  <si>
    <t>46CC0B4497E2137E</t>
  </si>
  <si>
    <t>46CC1A7B3D8331AD</t>
  </si>
  <si>
    <t>46CCB2A72C820E52</t>
  </si>
  <si>
    <t>46CCFDCCD6B6DABA</t>
  </si>
  <si>
    <t>46CE1458367B050E</t>
  </si>
  <si>
    <t>46CE416C80F23567</t>
  </si>
  <si>
    <t>46CE48C8B7FB7EF0</t>
  </si>
  <si>
    <t>46CEF44CDF69A89D</t>
  </si>
  <si>
    <t>46CFD29934A31188</t>
  </si>
  <si>
    <t>46D008D5CB96C7DD</t>
  </si>
  <si>
    <t>46D0C266ADA82BBD</t>
  </si>
  <si>
    <t>46D13E698151B2EC</t>
  </si>
  <si>
    <t>46D343FF120FCD02</t>
  </si>
  <si>
    <t>46D45BEA239CDD13</t>
  </si>
  <si>
    <t>46D473706083C69F</t>
  </si>
  <si>
    <t>46D5213D7D8D6BF7</t>
  </si>
  <si>
    <t>46D555DF0D216AF2</t>
  </si>
  <si>
    <t>46D90CC72FB630C0</t>
  </si>
  <si>
    <t>46DB877C95406A14</t>
  </si>
  <si>
    <t>46DCE35AE09F0CEB</t>
  </si>
  <si>
    <t>46DD0A10B1C3D053</t>
  </si>
  <si>
    <t>46DD4F4C2FC4D92F</t>
  </si>
  <si>
    <t>46DD93A6ED9D8F48</t>
  </si>
  <si>
    <t>46DDDAF3F20C4C44</t>
  </si>
  <si>
    <t>46DE8D98DDA86D1B</t>
  </si>
  <si>
    <t>46DEF666D42B377C</t>
  </si>
  <si>
    <t>46DF7C4076B59626</t>
  </si>
  <si>
    <t>46DF96D0C791EED5</t>
  </si>
  <si>
    <t>46E061C485A9FC36</t>
  </si>
  <si>
    <t>46E150271EB9CEC1</t>
  </si>
  <si>
    <t>46E242611A0FEF82</t>
  </si>
  <si>
    <t>46E27FA83D1BA075</t>
  </si>
  <si>
    <t>46E47B8C4B2FA255</t>
  </si>
  <si>
    <t>46E5C893A242E0A0</t>
  </si>
  <si>
    <t>46E654D10B9BE945</t>
  </si>
  <si>
    <t>46E65A87BA06B08F</t>
  </si>
  <si>
    <t>46E66BBCF91D8955</t>
  </si>
  <si>
    <t>46E723C753A9A255</t>
  </si>
  <si>
    <t>46E749F2CC735646</t>
  </si>
  <si>
    <t>46E79CDF8AEEAD50</t>
  </si>
  <si>
    <t>46E7BB9CF8BC4923</t>
  </si>
  <si>
    <t>46E981D75E6C8DD6</t>
  </si>
  <si>
    <t>46EA24FAFB6C4BD4</t>
  </si>
  <si>
    <t>46EB7495C30F8BCC</t>
  </si>
  <si>
    <t>46EBF690CB4197DE</t>
  </si>
  <si>
    <t>46EC4B6FD82D22AA</t>
  </si>
  <si>
    <t>46EC672D305A3857</t>
  </si>
  <si>
    <t>46ECFAE9731211B5</t>
  </si>
  <si>
    <t>46EDC728D6DDD88B</t>
  </si>
  <si>
    <t>46EE2D33AFE82B57</t>
  </si>
  <si>
    <t>46EE7ABB752296F3</t>
  </si>
  <si>
    <t>46EED9D98ED3E8D5</t>
  </si>
  <si>
    <t>46F056D93B5149E8</t>
  </si>
  <si>
    <t>46F162A72612D03F</t>
  </si>
  <si>
    <t>46F1AD747C0DE572</t>
  </si>
  <si>
    <t>46F219EC788D8BBD</t>
  </si>
  <si>
    <t>46F255BE88B81B38</t>
  </si>
  <si>
    <t>46F2B0A344213079</t>
  </si>
  <si>
    <t>46F39A96EC95A555</t>
  </si>
  <si>
    <t>46F3B32DDC41BED6</t>
  </si>
  <si>
    <t>46F57E189A4D84ED</t>
  </si>
  <si>
    <t>46F58CDD891DF286</t>
  </si>
  <si>
    <t>46F5B299C81D0DA7</t>
  </si>
  <si>
    <t>46F5F649373FCC6B</t>
  </si>
  <si>
    <t>46F62480B85BA4F7</t>
  </si>
  <si>
    <t>46F7412193C8BB6B</t>
  </si>
  <si>
    <t>46F7663F9071030A</t>
  </si>
  <si>
    <t>46F93230B5D78474</t>
  </si>
  <si>
    <t>46F9AD189F5ED090</t>
  </si>
  <si>
    <t>46FA9242C2530ECD</t>
  </si>
  <si>
    <t>46FB2A3B84DE8BFB</t>
  </si>
  <si>
    <t>46FB42C13F749208</t>
  </si>
  <si>
    <t>46FB56243A2AE850</t>
  </si>
  <si>
    <t>46FCD1EFF10E8CC6</t>
  </si>
  <si>
    <t>46FDA83B9C61222D</t>
  </si>
  <si>
    <t>46FE7A5F75F9DCA2</t>
  </si>
  <si>
    <t>46FE973E3A965D65</t>
  </si>
  <si>
    <t>46FEC0114C36BE29</t>
  </si>
  <si>
    <t>46FECAD3AFD08F45</t>
  </si>
  <si>
    <t>46FEFF715D33FBCB</t>
  </si>
  <si>
    <t>46FF781929D84224</t>
  </si>
  <si>
    <t>46FF86AC59EA771F</t>
  </si>
  <si>
    <t>46FFE61A4A0DB44C</t>
  </si>
  <si>
    <t>46FFECCEF5F37E57</t>
  </si>
  <si>
    <t>47000498B14C89B1</t>
  </si>
  <si>
    <t>47002B6A63A29463</t>
  </si>
  <si>
    <t>4700BA2EB7E5BA29</t>
  </si>
  <si>
    <t>4701ED515337FEE2</t>
  </si>
  <si>
    <t>470259928D8D2787</t>
  </si>
  <si>
    <t>47027F9763C9E4EA</t>
  </si>
  <si>
    <t>47028F3C20A6B37C</t>
  </si>
  <si>
    <t>4703012AABD53002</t>
  </si>
  <si>
    <t>47033D421F36A075</t>
  </si>
  <si>
    <t>470366D78BEA43DF</t>
  </si>
  <si>
    <t>47037C8DD6F2E4AD</t>
  </si>
  <si>
    <t>4704085794890CF3</t>
  </si>
  <si>
    <t>47045122B319EB24</t>
  </si>
  <si>
    <t>4704E6E8931E820E</t>
  </si>
  <si>
    <t>47058F4E29453C29</t>
  </si>
  <si>
    <t>470603150C7F18E2</t>
  </si>
  <si>
    <t>47062C0DD73A5860</t>
  </si>
  <si>
    <t>47065067E0F00644</t>
  </si>
  <si>
    <t>47068F36938D4210</t>
  </si>
  <si>
    <t>4708269DF274219E</t>
  </si>
  <si>
    <t>47087EB8F7706016</t>
  </si>
  <si>
    <t>4708A1A0ACCA14BB</t>
  </si>
  <si>
    <t>4708C1821BD54296</t>
  </si>
  <si>
    <t>47098AE5BE68FC6D</t>
  </si>
  <si>
    <t>470A505AA63CD775</t>
  </si>
  <si>
    <t>470ABC388589E75B</t>
  </si>
  <si>
    <t>470AD68E84469374</t>
  </si>
  <si>
    <t>470B7317862A2A45</t>
  </si>
  <si>
    <t>470C822719E11AF5</t>
  </si>
  <si>
    <t>470CCBF9B5A19B87</t>
  </si>
  <si>
    <t>470D7B5D50C7931F</t>
  </si>
  <si>
    <t>470DD4593C2DDBC6</t>
  </si>
  <si>
    <t>470E8463ECB97DDE</t>
  </si>
  <si>
    <t>470EFFF23A589D8B</t>
  </si>
  <si>
    <t>470F3DE042EA9830</t>
  </si>
  <si>
    <t>470FE795FB96C740</t>
  </si>
  <si>
    <t>4710BE1F6320349E</t>
  </si>
  <si>
    <t>47125D27BE4AF8ED</t>
  </si>
  <si>
    <t>47129AA15D90E613</t>
  </si>
  <si>
    <t>4712B4D245E640F1</t>
  </si>
  <si>
    <t>4712C11871183BF6</t>
  </si>
  <si>
    <t>47134C5DDB82F75A</t>
  </si>
  <si>
    <t>4713BA58DED19A6D</t>
  </si>
  <si>
    <t>471407349E97B2BD</t>
  </si>
  <si>
    <t>47147BAC84E18BD4</t>
  </si>
  <si>
    <t>471491BECF636BC5</t>
  </si>
  <si>
    <t>47149613EBE6C6CB</t>
  </si>
  <si>
    <t>471679645002DA6B</t>
  </si>
  <si>
    <t>47170B80B269394B</t>
  </si>
  <si>
    <t>471710AC11EBDEAB</t>
  </si>
  <si>
    <t>4717CDF45547976F</t>
  </si>
  <si>
    <t>47188A7F8163915A</t>
  </si>
  <si>
    <t>4718F5F6564EE1ED</t>
  </si>
  <si>
    <t>471A9A445519AE2E</t>
  </si>
  <si>
    <t>471B20A96A848EE6</t>
  </si>
  <si>
    <t>471BDBAB7DF995D2</t>
  </si>
  <si>
    <t>471BE23E9C4C82D0</t>
  </si>
  <si>
    <t>471C42A57ABA82C2</t>
  </si>
  <si>
    <t>471E993E48C2F7C1</t>
  </si>
  <si>
    <t>471F075A342A40B6</t>
  </si>
  <si>
    <t>471FEFB003563CC5</t>
  </si>
  <si>
    <t>4720425A94451CE6</t>
  </si>
  <si>
    <t>4720558484274008</t>
  </si>
  <si>
    <t>4720815CF02526AD</t>
  </si>
  <si>
    <t>4721946B97B637C2</t>
  </si>
  <si>
    <t>47225177D598CC1E</t>
  </si>
  <si>
    <t>47226A71283BE787</t>
  </si>
  <si>
    <t>4724187BA560A367</t>
  </si>
  <si>
    <t>472473A0047A140F</t>
  </si>
  <si>
    <t>4724BD3312E014FC</t>
  </si>
  <si>
    <t>472508D38EB856E4</t>
  </si>
  <si>
    <t>472517A8157B6A26</t>
  </si>
  <si>
    <t>472778E67052FCCF</t>
  </si>
  <si>
    <t>4727F2C261753524</t>
  </si>
  <si>
    <t>472875AFD1832DAF</t>
  </si>
  <si>
    <t>472979608A41475E</t>
  </si>
  <si>
    <t>4729874DE9538804</t>
  </si>
  <si>
    <t>4729DA7869A76B98</t>
  </si>
  <si>
    <t>472A7327DA1A8FFA</t>
  </si>
  <si>
    <t>472A76620937E5D4</t>
  </si>
  <si>
    <t>472A7E7C3E5E2462</t>
  </si>
  <si>
    <t>472A9A29D0E2F3E2</t>
  </si>
  <si>
    <t>472AEAA91CE7049A</t>
  </si>
  <si>
    <t>472B6994E4E8EC53</t>
  </si>
  <si>
    <t>472BC3C9DD8EA640</t>
  </si>
  <si>
    <t>472C806E21DB2A99</t>
  </si>
  <si>
    <t>472DBCC8E331A6EF</t>
  </si>
  <si>
    <t>472DF8D39ABA7567</t>
  </si>
  <si>
    <t>472E0899C7B4BDA0</t>
  </si>
  <si>
    <t>472E24B659CC2A6A</t>
  </si>
  <si>
    <t>472E53B0C8DEE97E</t>
  </si>
  <si>
    <t>472EFF4DED036E09</t>
  </si>
  <si>
    <t>472FE9D8EF873720</t>
  </si>
  <si>
    <t>47304883F4F54A22</t>
  </si>
  <si>
    <t>4731438D7DB4C9EB</t>
  </si>
  <si>
    <t>47316667D4250141</t>
  </si>
  <si>
    <t>4731903810267DCD</t>
  </si>
  <si>
    <t>4731D97DA2C67F77</t>
  </si>
  <si>
    <t>473244E42454F798</t>
  </si>
  <si>
    <t>4732BD9DC0A36E99</t>
  </si>
  <si>
    <t>4734508EDA3677E9</t>
  </si>
  <si>
    <t>4734A1D4593973E5</t>
  </si>
  <si>
    <t>4734EEBF98712348</t>
  </si>
  <si>
    <t>4734FA15901BDAD7</t>
  </si>
  <si>
    <t>473511154627AD78</t>
  </si>
  <si>
    <t>473642BE69451B69</t>
  </si>
  <si>
    <t>47371D51FF0D1066</t>
  </si>
  <si>
    <t>4737BFA8D99896C1</t>
  </si>
  <si>
    <t>47381C82EE856879</t>
  </si>
  <si>
    <t>4738BD98B5A33F84</t>
  </si>
  <si>
    <t>4739928C7CB598C4</t>
  </si>
  <si>
    <t>4739AFF3C462DDEF</t>
  </si>
  <si>
    <t>4739BEDED9EEF883</t>
  </si>
  <si>
    <t>4739DC66E8FEDC49</t>
  </si>
  <si>
    <t>4739F58FF3F20AD6</t>
  </si>
  <si>
    <t>473AAB753E5B9F9D</t>
  </si>
  <si>
    <t>473AC70091504DCF</t>
  </si>
  <si>
    <t>473B56C6FCF5C708</t>
  </si>
  <si>
    <t>473C3F0CCB59D597</t>
  </si>
  <si>
    <t>473C79920F9A42CC</t>
  </si>
  <si>
    <t>473C8F8FB74F27EB</t>
  </si>
  <si>
    <t>473D34AD676DD95A</t>
  </si>
  <si>
    <t>473DC0EA89A31160</t>
  </si>
  <si>
    <t>473E06C810B9692E</t>
  </si>
  <si>
    <t>473EED1BFFEEC54B</t>
  </si>
  <si>
    <t>473F4792F47795F0</t>
  </si>
  <si>
    <t>473F8D39E0EF76BF</t>
  </si>
  <si>
    <t>473F9C2F30F1D86D</t>
  </si>
  <si>
    <t>473FB797AE33CFAF</t>
  </si>
  <si>
    <t>4740186019BC8D74</t>
  </si>
  <si>
    <t>47407300E354074B</t>
  </si>
  <si>
    <t>474086206DC7235D</t>
  </si>
  <si>
    <t>4740B91503AD174C</t>
  </si>
  <si>
    <t>4740C79AF9F58DC5</t>
  </si>
  <si>
    <t>4741736A1FD0901E</t>
  </si>
  <si>
    <t>4743EA00E4AFDBF1</t>
  </si>
  <si>
    <t>474400DF40D5D594</t>
  </si>
  <si>
    <t>47444D58CEEC5938</t>
  </si>
  <si>
    <t>47447AA0AA038B0B</t>
  </si>
  <si>
    <t>4746032B17DD298F</t>
  </si>
  <si>
    <t>47462A73FEC63409</t>
  </si>
  <si>
    <t>4746595F3AFB06F6</t>
  </si>
  <si>
    <t>47469C702030401D</t>
  </si>
  <si>
    <t>4746A401B160C2C6</t>
  </si>
  <si>
    <t>4747B5E792251E71</t>
  </si>
  <si>
    <t>4748DB831DBFDC8F</t>
  </si>
  <si>
    <t>4748EAE41E65097C</t>
  </si>
  <si>
    <t>47493CA4220AF824</t>
  </si>
  <si>
    <t>4749F4EB0F6BF918</t>
  </si>
  <si>
    <t>474AB3A8330FA384</t>
  </si>
  <si>
    <t>474AEC96BE10F454</t>
  </si>
  <si>
    <t>474AF1C7DFC9C356</t>
  </si>
  <si>
    <t>474B024F6A0B938F</t>
  </si>
  <si>
    <t>474B8B676756B29B</t>
  </si>
  <si>
    <t>474BFF4263D0BCFC</t>
  </si>
  <si>
    <t>474D8BC592FBDB9A</t>
  </si>
  <si>
    <t>474FC7C76F02101B</t>
  </si>
  <si>
    <t>4750013AAE424BE0</t>
  </si>
  <si>
    <t>4750291DB65D4599</t>
  </si>
  <si>
    <t>4750D234AA8B5D10</t>
  </si>
  <si>
    <t>4750FE8BE17E38BF</t>
  </si>
  <si>
    <t>4751D5C9EAF75F1F</t>
  </si>
  <si>
    <t>4751F2AD21847CEA</t>
  </si>
  <si>
    <t>4753BF98EE1270FF</t>
  </si>
  <si>
    <t>4754083B784275F6</t>
  </si>
  <si>
    <t>475422B6EF0742F1</t>
  </si>
  <si>
    <t>4754D6293880C5C7</t>
  </si>
  <si>
    <t>4754DD9A7AE9A16B</t>
  </si>
  <si>
    <t>4754F5B98EF13580</t>
  </si>
  <si>
    <t>4754FE88929DD614</t>
  </si>
  <si>
    <t>47554B1FBF930030</t>
  </si>
  <si>
    <t>4756510A2A98FBC5</t>
  </si>
  <si>
    <t>475680D60F3AE9C8</t>
  </si>
  <si>
    <t>4756CABE484060CE</t>
  </si>
  <si>
    <t>47573495E3E22260</t>
  </si>
  <si>
    <t>47575FA59BBAD382</t>
  </si>
  <si>
    <t>47580A364DCBB5D0</t>
  </si>
  <si>
    <t>475831E421024307</t>
  </si>
  <si>
    <t>475852C9B9953D20</t>
  </si>
  <si>
    <t>475892B01129887C</t>
  </si>
  <si>
    <t>4758E0028592ACBB</t>
  </si>
  <si>
    <t>475911A63F7F6C01</t>
  </si>
  <si>
    <t>47594726FA4A72DB</t>
  </si>
  <si>
    <t>475994A2F667FDC7</t>
  </si>
  <si>
    <t>475A41FA860CF946</t>
  </si>
  <si>
    <t>475A77C5A1E3CD41</t>
  </si>
  <si>
    <t>475BD76227B7C7CD</t>
  </si>
  <si>
    <t>475BFBF092B6645F</t>
  </si>
  <si>
    <t>475CB6E735C22AF0</t>
  </si>
  <si>
    <t>475DA6E838F6672F</t>
  </si>
  <si>
    <t>475EE93AB214523A</t>
  </si>
  <si>
    <t>475F110F35397FBA</t>
  </si>
  <si>
    <t>47601214D2C4E2A8</t>
  </si>
  <si>
    <t>4760550183EBFE48</t>
  </si>
  <si>
    <t>47611954F3D421B8</t>
  </si>
  <si>
    <t>4762903A53E278D9</t>
  </si>
  <si>
    <t>476367F185234633</t>
  </si>
  <si>
    <t>476374BF5F319011</t>
  </si>
  <si>
    <t>4763E8523F2E93BE</t>
  </si>
  <si>
    <t>4765A8EA8E1E164F</t>
  </si>
  <si>
    <t>47661D32F895951D</t>
  </si>
  <si>
    <t>47663889E2494BD9</t>
  </si>
  <si>
    <t>47666BB7FE49E015</t>
  </si>
  <si>
    <t>4766936C25961870</t>
  </si>
  <si>
    <t>4767AF1A49725B33</t>
  </si>
  <si>
    <t>47691F7A8B307764</t>
  </si>
  <si>
    <t>4769265ED4C6175A</t>
  </si>
  <si>
    <t>4769632AC1919C11</t>
  </si>
  <si>
    <t>476C04B24576E5C3</t>
  </si>
  <si>
    <t>476CB2C696F40006</t>
  </si>
  <si>
    <t>476CEB94121A41C0</t>
  </si>
  <si>
    <t>476D0D6E8C419E0E</t>
  </si>
  <si>
    <t>476D445E5C602D4B</t>
  </si>
  <si>
    <t>476D6DB1A3F6B8C4</t>
  </si>
  <si>
    <t>476D88188E2B9C04</t>
  </si>
  <si>
    <t>476D90339DC4B91F</t>
  </si>
  <si>
    <t>476E08EC56275D99</t>
  </si>
  <si>
    <t>476FECF84F9637CB</t>
  </si>
  <si>
    <t>47704EDB977B067D</t>
  </si>
  <si>
    <t>4770563F47F14868</t>
  </si>
  <si>
    <t>47710DFAA3459AD1</t>
  </si>
  <si>
    <t>4771238A65665680</t>
  </si>
  <si>
    <t>47723D455D4E9E01</t>
  </si>
  <si>
    <t>47728A8C061D8A0F</t>
  </si>
  <si>
    <t>4773AB29C40CDB14</t>
  </si>
  <si>
    <t>4773E823C564DD7E</t>
  </si>
  <si>
    <t>47753B8DFC05E929</t>
  </si>
  <si>
    <t>47761849752C5B85</t>
  </si>
  <si>
    <t>477755A953A46DCB</t>
  </si>
  <si>
    <t>4777A3E4FEE398C4</t>
  </si>
  <si>
    <t>4779988F9E7199F8</t>
  </si>
  <si>
    <t>4779AFF29E201640</t>
  </si>
  <si>
    <t>477A19F3E55E6875</t>
  </si>
  <si>
    <t>477A3EFA6315CA67</t>
  </si>
  <si>
    <t>477A99CD7301511D</t>
  </si>
  <si>
    <t>477AF0C813F5403B</t>
  </si>
  <si>
    <t>477B1C52C92D9A9D</t>
  </si>
  <si>
    <t>477D122675C2B976</t>
  </si>
  <si>
    <t>477EEE0EF5820879</t>
  </si>
  <si>
    <t>477F35EB15AD37E2</t>
  </si>
  <si>
    <t>477F44128E0CEEC5</t>
  </si>
  <si>
    <t>477F62F17063F2A2</t>
  </si>
  <si>
    <t>477FBCC0DCF1E0E9</t>
  </si>
  <si>
    <t>477FCE3AA5199045</t>
  </si>
  <si>
    <t>4780FE05009589CD</t>
  </si>
  <si>
    <t>47810B69EFEFA8F5</t>
  </si>
  <si>
    <t>478169B6F5843912</t>
  </si>
  <si>
    <t>4781BCFC84AE1138</t>
  </si>
  <si>
    <t>47852ECDCC772E69</t>
  </si>
  <si>
    <t>47855D695C28083F</t>
  </si>
  <si>
    <t>4785B47440550B0B</t>
  </si>
  <si>
    <t>478660F2A1FFA814</t>
  </si>
  <si>
    <t>4788B76BCD4017B2</t>
  </si>
  <si>
    <t>4789E8977AC8FEC1</t>
  </si>
  <si>
    <t>478A212C735AE2ED</t>
  </si>
  <si>
    <t>478A4DF931835E5A</t>
  </si>
  <si>
    <t>478A65EA367A1CA6</t>
  </si>
  <si>
    <t>478A758F8D6155B4</t>
  </si>
  <si>
    <t>478AAEBB9AD6C05C</t>
  </si>
  <si>
    <t>478AD97DC3964A9D</t>
  </si>
  <si>
    <t>478B9A77F5253ADB</t>
  </si>
  <si>
    <t>478BC85C76D39F81</t>
  </si>
  <si>
    <t>478BF27570E302C6</t>
  </si>
  <si>
    <t>478BF8CAE3A809B6</t>
  </si>
  <si>
    <t>478CA11F958EFA6C</t>
  </si>
  <si>
    <t>478CC56189D27434</t>
  </si>
  <si>
    <t>478D00DEEA490B4F</t>
  </si>
  <si>
    <t>478DBF6B16942BDC</t>
  </si>
  <si>
    <t>478DD4DA0DA3C08F</t>
  </si>
  <si>
    <t>478E07B3F14771B7</t>
  </si>
  <si>
    <t>478E3B2A96DECDC8</t>
  </si>
  <si>
    <t>478E6C02C253EF3F</t>
  </si>
  <si>
    <t>478E9CF9EFB6AC8A</t>
  </si>
  <si>
    <t>478EF500F7195976</t>
  </si>
  <si>
    <t>478F2E1A9376679B</t>
  </si>
  <si>
    <t>478F60DAF31FEB9C</t>
  </si>
  <si>
    <t>478F8507F23DCB3E</t>
  </si>
  <si>
    <t>478FC08309B471E3</t>
  </si>
  <si>
    <t>479040E0A719CBD4</t>
  </si>
  <si>
    <t>4791195A9581C5F0</t>
  </si>
  <si>
    <t>479177654600602B</t>
  </si>
  <si>
    <t>47917E84A8AC04CB</t>
  </si>
  <si>
    <t>4791BFFF8D429BBB</t>
  </si>
  <si>
    <t>47932A8370F84BDE</t>
  </si>
  <si>
    <t>479387A52A656186</t>
  </si>
  <si>
    <t>479392AA051275E5</t>
  </si>
  <si>
    <t>4793E41D878B33D9</t>
  </si>
  <si>
    <t>4794173FF098D610</t>
  </si>
  <si>
    <t>4794704C31E93757</t>
  </si>
  <si>
    <t>47957EBEFB69253D</t>
  </si>
  <si>
    <t>479594ECFB610078</t>
  </si>
  <si>
    <t>4795CA2C8C6C2D49</t>
  </si>
  <si>
    <t>4795EFA52B084FCD</t>
  </si>
  <si>
    <t>4796CB26802A6690</t>
  </si>
  <si>
    <t>479746A48FA1C66F</t>
  </si>
  <si>
    <t>47977D965CAAB5D9</t>
  </si>
  <si>
    <t>4798693D9080A595</t>
  </si>
  <si>
    <t>479B63ADEC561906</t>
  </si>
  <si>
    <t>479BC4BB7A8535C8</t>
  </si>
  <si>
    <t>479BE685D69558F9</t>
  </si>
  <si>
    <t>479C056F41B087DD</t>
  </si>
  <si>
    <t>479E7D11A20D91A4</t>
  </si>
  <si>
    <t>479E9547DAB5F6C4</t>
  </si>
  <si>
    <t>479EB3CA50902494</t>
  </si>
  <si>
    <t>479EC5308233A3A3</t>
  </si>
  <si>
    <t>479ECC1A292A6D20</t>
  </si>
  <si>
    <t>479F44BB1CF15C22</t>
  </si>
  <si>
    <t>47A08986610632D8</t>
  </si>
  <si>
    <t>47A0CAB15570ED18</t>
  </si>
  <si>
    <t>47A1CBFE98A5FBC8</t>
  </si>
  <si>
    <t>47A201E73AF4F2EB</t>
  </si>
  <si>
    <t>47A26AB1F8C184F1</t>
  </si>
  <si>
    <t>47A2AE41C3A47B0B</t>
  </si>
  <si>
    <t>47A3CFD5DFD341F2</t>
  </si>
  <si>
    <t>47A3F3261A48E3D4</t>
  </si>
  <si>
    <t>47A4BAAB0AA58F3E</t>
  </si>
  <si>
    <t>47A562C16D39B07C</t>
  </si>
  <si>
    <t>47A588F708CAEE59</t>
  </si>
  <si>
    <t>47A596D609BA0009</t>
  </si>
  <si>
    <t>47A59A56671A93CA</t>
  </si>
  <si>
    <t>47A621B22CD07E3D</t>
  </si>
  <si>
    <t>47A6E3D27291C9FB</t>
  </si>
  <si>
    <t>47A743EB529FE0A8</t>
  </si>
  <si>
    <t>47A78E73722FECD1</t>
  </si>
  <si>
    <t>47A82C1B937A413D</t>
  </si>
  <si>
    <t>47A8A7D56A80AE1E</t>
  </si>
  <si>
    <t>47A8B81483E43D95</t>
  </si>
  <si>
    <t>47A8D3B7F9F173E3</t>
  </si>
  <si>
    <t>47A92E2649511444</t>
  </si>
  <si>
    <t>47A97BCE8BABEFBB</t>
  </si>
  <si>
    <t>47AA2F661B849762</t>
  </si>
  <si>
    <t>47AA9B4CD26AA1D7</t>
  </si>
  <si>
    <t>47AB49EA68D9A6CD</t>
  </si>
  <si>
    <t>47ACE69E5047C6C9</t>
  </si>
  <si>
    <t>47ACF6591DF35C95</t>
  </si>
  <si>
    <t>47AD8346807E2330</t>
  </si>
  <si>
    <t>47ADF96BBD3FD878</t>
  </si>
  <si>
    <t>47AFF00A353377E5</t>
  </si>
  <si>
    <t>47B04AB5EB104CAB</t>
  </si>
  <si>
    <t>47B0ADB398D873C0</t>
  </si>
  <si>
    <t>47B2C7EA05DC571A</t>
  </si>
  <si>
    <t>47B2D43CDEDEE84C</t>
  </si>
  <si>
    <t>47B5B7B6DCD5AEB2</t>
  </si>
  <si>
    <t>47B5C12736ED1C5A</t>
  </si>
  <si>
    <t>47B7B8BE59BFA876</t>
  </si>
  <si>
    <t>47B80E5912ACAA14</t>
  </si>
  <si>
    <t>47B8301222289720</t>
  </si>
  <si>
    <t>47B8619587231BD8</t>
  </si>
  <si>
    <t>47B87D471F0F9EB8</t>
  </si>
  <si>
    <t>47B8E3267AD4732A</t>
  </si>
  <si>
    <t>47B9074488952DC0</t>
  </si>
  <si>
    <t>47B917631D4BC7AF</t>
  </si>
  <si>
    <t>47B93C8F25688D81</t>
  </si>
  <si>
    <t>47B963659CA9623E</t>
  </si>
  <si>
    <t>47B978A76F9C42F2</t>
  </si>
  <si>
    <t>47B9E2740DED25D8</t>
  </si>
  <si>
    <t>47BB5F509D25A772</t>
  </si>
  <si>
    <t>47BB70AAD1258B25</t>
  </si>
  <si>
    <t>47BB9934942775BD</t>
  </si>
  <si>
    <t>47BBA2CCC1E1E548</t>
  </si>
  <si>
    <t>47BCFC0D3672C40E</t>
  </si>
  <si>
    <t>47BD20A14764AC49</t>
  </si>
  <si>
    <t>47BD3AF820416C61</t>
  </si>
  <si>
    <t>47BD53B94504D43F</t>
  </si>
  <si>
    <t>47BDC2CF0AE762B7</t>
  </si>
  <si>
    <t>47BED81C53F426F7</t>
  </si>
  <si>
    <t>47BF14BBADD080FE</t>
  </si>
  <si>
    <t>47BFA66908D8CCCF</t>
  </si>
  <si>
    <t>47BFE97046D87EFC</t>
  </si>
  <si>
    <t>47C06E68D10C33FD</t>
  </si>
  <si>
    <t>47C2191EB2484E53</t>
  </si>
  <si>
    <t>47C25E0F54779E26</t>
  </si>
  <si>
    <t>47C2EC744C50FAF8</t>
  </si>
  <si>
    <t>47C3C6BAC5F25E62</t>
  </si>
  <si>
    <t>47C404F83125607A</t>
  </si>
  <si>
    <t>47C4165FC627C8AE</t>
  </si>
  <si>
    <t>47C478736709A298</t>
  </si>
  <si>
    <t>47C4EF8D5B849006</t>
  </si>
  <si>
    <t>47C66B14C34C1D84</t>
  </si>
  <si>
    <t>47C7A112C0EFCC6E</t>
  </si>
  <si>
    <t>47C8FE0F7786D41A</t>
  </si>
  <si>
    <t>47C9B89A8BEB1CB1</t>
  </si>
  <si>
    <t>47CA0EC74BAD9FAB</t>
  </si>
  <si>
    <t>47CA3194690B1228</t>
  </si>
  <si>
    <t>47CADB79090BAA36</t>
  </si>
  <si>
    <t>47CB054FF0B3607B</t>
  </si>
  <si>
    <t>47CB5E7D8FA4A3AD</t>
  </si>
  <si>
    <t>47CB74957F4F7D99</t>
  </si>
  <si>
    <t>47CBE05E9CB12392</t>
  </si>
  <si>
    <t>47CC41CB317C6F74</t>
  </si>
  <si>
    <t>47CCC33CC1D21C79</t>
  </si>
  <si>
    <t>47CDDA557CA476AF</t>
  </si>
  <si>
    <t>47CE590000BEBB06</t>
  </si>
  <si>
    <t>47CEA8CBED77755E</t>
  </si>
  <si>
    <t>47CEAEE3D99D0201</t>
  </si>
  <si>
    <t>47CEFA2929256E35</t>
  </si>
  <si>
    <t>47CFCC296E9B2020</t>
  </si>
  <si>
    <t>47CFD8D20400BEDF</t>
  </si>
  <si>
    <t>47D1BE95B820B0D0</t>
  </si>
  <si>
    <t>47D1FEAF87B7F230</t>
  </si>
  <si>
    <t>47D2638D3E2CAB7A</t>
  </si>
  <si>
    <t>47D34C302CF96E6D</t>
  </si>
  <si>
    <t>47D47BAD5C8FAD69</t>
  </si>
  <si>
    <t>47D6F5E1B37C1CF6</t>
  </si>
  <si>
    <t>47D7FFD3F6089DA4</t>
  </si>
  <si>
    <t>47D8238E16C27BAB</t>
  </si>
  <si>
    <t>47D8C8EBAD057F1C</t>
  </si>
  <si>
    <t>47DA349AF8C5236C</t>
  </si>
  <si>
    <t>47DA4C749CA68345</t>
  </si>
  <si>
    <t>47DBFB9A01A7C53D</t>
  </si>
  <si>
    <t>47DCB6554A09AC57</t>
  </si>
  <si>
    <t>47DD47692BCDB848</t>
  </si>
  <si>
    <t>47DE4E76896E898D</t>
  </si>
  <si>
    <t>47DED678DF52F4E8</t>
  </si>
  <si>
    <t>47DEDE0D6075C906</t>
  </si>
  <si>
    <t>47DF07E043D5A28B</t>
  </si>
  <si>
    <t>47DF1D6BAE78DE62</t>
  </si>
  <si>
    <t>47DF4B82C0D7AEE3</t>
  </si>
  <si>
    <t>47DF5911E898D254</t>
  </si>
  <si>
    <t>47E0656147D8F31D</t>
  </si>
  <si>
    <t>47E0F72C38AD0C9B</t>
  </si>
  <si>
    <t>47E1AFC8BAEFD75E</t>
  </si>
  <si>
    <t>47E1D788644D71DE</t>
  </si>
  <si>
    <t>47E206EC8E60D505</t>
  </si>
  <si>
    <t>47E24F2D57462817</t>
  </si>
  <si>
    <t>47E4186BC546D741</t>
  </si>
  <si>
    <t>47E4C281776BB9E7</t>
  </si>
  <si>
    <t>47E4EDA1DADCE38D</t>
  </si>
  <si>
    <t>47E511A973258D42</t>
  </si>
  <si>
    <t>47E51F51AAC495F5</t>
  </si>
  <si>
    <t>47E5880FD392D81C</t>
  </si>
  <si>
    <t>47E6285CC8B9789D</t>
  </si>
  <si>
    <t>47E66B526BEB7601</t>
  </si>
  <si>
    <t>47E748D393D788BE</t>
  </si>
  <si>
    <t>47E75C2020993335</t>
  </si>
  <si>
    <t>47E7ECD6060E0185</t>
  </si>
  <si>
    <t>47E9D6C385FB88B5</t>
  </si>
  <si>
    <t>47EA9544C34BB7DC</t>
  </si>
  <si>
    <t>47EB369A1D43657B</t>
  </si>
  <si>
    <t>47EBF020132BCCBB</t>
  </si>
  <si>
    <t>47EC35B3CD5DCF7D</t>
  </si>
  <si>
    <t>47EC570F9EBE6BB0</t>
  </si>
  <si>
    <t>47EC64E11595D325</t>
  </si>
  <si>
    <t>47ECA2E7EDC8EB80</t>
  </si>
  <si>
    <t>47ED73DF6C094FBF</t>
  </si>
  <si>
    <t>47EF218118B41FD2</t>
  </si>
  <si>
    <t>47F081A298C21864</t>
  </si>
  <si>
    <t>47F1240672FE71CC</t>
  </si>
  <si>
    <t>47F1DB0E3B5EA8B8</t>
  </si>
  <si>
    <t>47F20FD6EC90EAB4</t>
  </si>
  <si>
    <t>47F21C3938D92872</t>
  </si>
  <si>
    <t>47F23C539C7F20D0</t>
  </si>
  <si>
    <t>47F2434976965F3D</t>
  </si>
  <si>
    <t>47F25889F9A8E28B</t>
  </si>
  <si>
    <t>47F327315D39E9A4</t>
  </si>
  <si>
    <t>47F38BB2529DB60D</t>
  </si>
  <si>
    <t>47F3BDB226BBE4E5</t>
  </si>
  <si>
    <t>47F438517059F550</t>
  </si>
  <si>
    <t>47F46222F401E07B</t>
  </si>
  <si>
    <t>47F4B0CE88B3CD7F</t>
  </si>
  <si>
    <t>47F4BAA58C4BABCB</t>
  </si>
  <si>
    <t>47F4D13F42047704</t>
  </si>
  <si>
    <t>47F4F2837D22DE28</t>
  </si>
  <si>
    <t>47F4F8EEE0D26FED</t>
  </si>
  <si>
    <t>47F50E89D2672EC2</t>
  </si>
  <si>
    <t>47F5DEB0CF85618D</t>
  </si>
  <si>
    <t>47F730884D8D6E59</t>
  </si>
  <si>
    <t>47F7384BEE7BBC26</t>
  </si>
  <si>
    <t>47F86D10117577AC</t>
  </si>
  <si>
    <t>47F94E77E1DAA863</t>
  </si>
  <si>
    <t>47F9A04E106C9E86</t>
  </si>
  <si>
    <t>47F9FF052BB6334C</t>
  </si>
  <si>
    <t>47FA8FAB29E689D1</t>
  </si>
  <si>
    <t>47FB2296825F43BA</t>
  </si>
  <si>
    <t>47FBA1E78277B132</t>
  </si>
  <si>
    <t>47FD6B50B631FA20</t>
  </si>
  <si>
    <t>47FDA6CE6FF7B53F</t>
  </si>
  <si>
    <t>47FE461576B1250C</t>
  </si>
  <si>
    <t>47FF74CBF84B023F</t>
  </si>
  <si>
    <t>48001B67854B29E7</t>
  </si>
  <si>
    <t>480156E79F4F6B25</t>
  </si>
  <si>
    <t>480173DBD65E9329</t>
  </si>
  <si>
    <t>48019BA894827CBD</t>
  </si>
  <si>
    <t>4801A402C497569C</t>
  </si>
  <si>
    <t>4801AED25B8A42E8</t>
  </si>
  <si>
    <t>48022B6274593864</t>
  </si>
  <si>
    <t>48024D90E5CB3A13</t>
  </si>
  <si>
    <t>4803840E5D6A0598</t>
  </si>
  <si>
    <t>4803E0E2A6C59A83</t>
  </si>
  <si>
    <t>480491F50B64575E</t>
  </si>
  <si>
    <t>4805B395CB572E98</t>
  </si>
  <si>
    <t>4806781852F7E5A6</t>
  </si>
  <si>
    <t>480740260E5996ED</t>
  </si>
  <si>
    <t>48074FCEEA40B73A</t>
  </si>
  <si>
    <t>48076C75115D0E77</t>
  </si>
  <si>
    <t>4807A6BFA1A2C5D7</t>
  </si>
  <si>
    <t>4808D35CB0139420</t>
  </si>
  <si>
    <t>48094710F711F342</t>
  </si>
  <si>
    <t>480A2ED0AED1655F</t>
  </si>
  <si>
    <t>480A3ED13481EE69</t>
  </si>
  <si>
    <t>480C367CC2AE9999</t>
  </si>
  <si>
    <t>480DEC1AC65F4374</t>
  </si>
  <si>
    <t>480FB099AD2FD57D</t>
  </si>
  <si>
    <t>4810325B617ED5E4</t>
  </si>
  <si>
    <t>481155346DCA0DDA</t>
  </si>
  <si>
    <t>48118AF44460DAC9</t>
  </si>
  <si>
    <t>48133B4DE3AB1F2F</t>
  </si>
  <si>
    <t>4813D028EF9FE9AD</t>
  </si>
  <si>
    <t>481437D256F07796</t>
  </si>
  <si>
    <t>481473A958A7D7E1</t>
  </si>
  <si>
    <t>4816029AE04D8C83</t>
  </si>
  <si>
    <t>4816EA1EC4728CF1</t>
  </si>
  <si>
    <t>4817EEE22A86B64E</t>
  </si>
  <si>
    <t>4818462A32E34498</t>
  </si>
  <si>
    <t>4818787576A02195</t>
  </si>
  <si>
    <t>48189A23EA95AB5C</t>
  </si>
  <si>
    <t>4818B8B50CA9021A</t>
  </si>
  <si>
    <t>4818CB1B77BF541A</t>
  </si>
  <si>
    <t>481900891DD94C12</t>
  </si>
  <si>
    <t>48193ADC8CAD7A1E</t>
  </si>
  <si>
    <t>481A026D3DFBC3C6</t>
  </si>
  <si>
    <t>481A6FDDA36EFB89</t>
  </si>
  <si>
    <t>481B87428303FBCA</t>
  </si>
  <si>
    <t>481ECC6E4061B922</t>
  </si>
  <si>
    <t>481F2D7B28899D37</t>
  </si>
  <si>
    <t>481F7D253FC9F482</t>
  </si>
  <si>
    <t>482050FA3CFEEA5D</t>
  </si>
  <si>
    <t>4820F3A8E1F58C13</t>
  </si>
  <si>
    <t>482117ADB6026471</t>
  </si>
  <si>
    <t>4821392DC950DA93</t>
  </si>
  <si>
    <t>482217025B58E6C4</t>
  </si>
  <si>
    <t>482340375E1354E7</t>
  </si>
  <si>
    <t>4824DF5025360D6F</t>
  </si>
  <si>
    <t>48258BCF956B2D82</t>
  </si>
  <si>
    <t>4825942CCEAB53A7</t>
  </si>
  <si>
    <t>4825AB8F8A2214A0</t>
  </si>
  <si>
    <t>4825B11798F573C6</t>
  </si>
  <si>
    <t>482724ADBD5D2D7C</t>
  </si>
  <si>
    <t>48280829024EEEBF</t>
  </si>
  <si>
    <t>4828E1A80CADF52D</t>
  </si>
  <si>
    <t>4828ED1561942514</t>
  </si>
  <si>
    <t>48295795047F6D1D</t>
  </si>
  <si>
    <t>482A66C263B7172C</t>
  </si>
  <si>
    <t>482A855F1F32DD6E</t>
  </si>
  <si>
    <t>482BA6EDB0219E58</t>
  </si>
  <si>
    <t>482BEA9688326AAF</t>
  </si>
  <si>
    <t>482CD5B0CF358141</t>
  </si>
  <si>
    <t>482D18D8E10F400A</t>
  </si>
  <si>
    <t>482D2BE796CCC989</t>
  </si>
  <si>
    <t>482D3708D3C38812</t>
  </si>
  <si>
    <t>482EE99119810093</t>
  </si>
  <si>
    <t>482FEBA25C9147BF</t>
  </si>
  <si>
    <t>4830FA56B3238F2D</t>
  </si>
  <si>
    <t>48314917A68DAFC6</t>
  </si>
  <si>
    <t>4832E57195D32626</t>
  </si>
  <si>
    <t>4832F78F06140E06</t>
  </si>
  <si>
    <t>48335B19027488F8</t>
  </si>
  <si>
    <t>4833A16F02FEC861</t>
  </si>
  <si>
    <t>4833E043674CAB5D</t>
  </si>
  <si>
    <t>48351F686302FB5F</t>
  </si>
  <si>
    <t>48358A06B3D1DF58</t>
  </si>
  <si>
    <t>4835AB3F26A08050</t>
  </si>
  <si>
    <t>483655D02B97B053</t>
  </si>
  <si>
    <t>4836C719D5A5ECF0</t>
  </si>
  <si>
    <t>483811B73FDA0C87</t>
  </si>
  <si>
    <t>48391CBAAE6E552E</t>
  </si>
  <si>
    <t>483A07A1B8F9EF7D</t>
  </si>
  <si>
    <t>483A4649BF4A4440</t>
  </si>
  <si>
    <t>483AA2E6E497C62E</t>
  </si>
  <si>
    <t>483AB5E88419DDEC</t>
  </si>
  <si>
    <t>483C11F0698AF535</t>
  </si>
  <si>
    <t>483CA7D0F9E95886</t>
  </si>
  <si>
    <t>483D9375BC47CE04</t>
  </si>
  <si>
    <t>483DAE0FF4BD677E</t>
  </si>
  <si>
    <t>483E27B4ED268ABE</t>
  </si>
  <si>
    <t>483EE872ACE3712A</t>
  </si>
  <si>
    <t>483F5EC4F80079EF</t>
  </si>
  <si>
    <t>483F68D9299012A7</t>
  </si>
  <si>
    <t>483F84EEEC25A51B</t>
  </si>
  <si>
    <t>484120B737E4C875</t>
  </si>
  <si>
    <t>484254FB1AD08FB5</t>
  </si>
  <si>
    <t>484413325E16FD54</t>
  </si>
  <si>
    <t>48443BFC7414CB82</t>
  </si>
  <si>
    <t>48446A378AAA4806</t>
  </si>
  <si>
    <t>48447C44E19A2F29</t>
  </si>
  <si>
    <t>48452DBBC037B069</t>
  </si>
  <si>
    <t>4846620C351CBFAB</t>
  </si>
  <si>
    <t>4846E49A2E61B046</t>
  </si>
  <si>
    <t>484790821957C341</t>
  </si>
  <si>
    <t>4848671E24339566</t>
  </si>
  <si>
    <t>48489380CD20D79C</t>
  </si>
  <si>
    <t>484951005CC950B4</t>
  </si>
  <si>
    <t>484C096782B79E57</t>
  </si>
  <si>
    <t>484C3BCFFDE8BF83</t>
  </si>
  <si>
    <t>484CD04253EBEDC9</t>
  </si>
  <si>
    <t>484F64268C2345C9</t>
  </si>
  <si>
    <t>484F9ADEF1607AA2</t>
  </si>
  <si>
    <t>484FA5380E11B0C1</t>
  </si>
  <si>
    <t>484FE5A581C50FDC</t>
  </si>
  <si>
    <t>48501C56A2A76495</t>
  </si>
  <si>
    <t>48504E1C7853912B</t>
  </si>
  <si>
    <t>485056480F4CF693</t>
  </si>
  <si>
    <t>485211F47272A60D</t>
  </si>
  <si>
    <t>4852403533D78F49</t>
  </si>
  <si>
    <t>48526487519B7A22</t>
  </si>
  <si>
    <t>485282262069F3C7</t>
  </si>
  <si>
    <t>48539C496EFE0BDE</t>
  </si>
  <si>
    <t>4853B1C2FEACEE52</t>
  </si>
  <si>
    <t>485422D67C11A050</t>
  </si>
  <si>
    <t>4854360A7C6DA371</t>
  </si>
  <si>
    <t>4854404482939A52</t>
  </si>
  <si>
    <t>48552255E9155C8B</t>
  </si>
  <si>
    <t>4855333ED4914F40</t>
  </si>
  <si>
    <t>48553B44EDAD514A</t>
  </si>
  <si>
    <t>48560D4D0730F24D</t>
  </si>
  <si>
    <t>4856B22D311C385B</t>
  </si>
  <si>
    <t>4856D52D7DDA1B22</t>
  </si>
  <si>
    <t>4857186379E19600</t>
  </si>
  <si>
    <t>4859AE113179DE7C</t>
  </si>
  <si>
    <t>4859D2994174D955</t>
  </si>
  <si>
    <t>485A006DC5B41235</t>
  </si>
  <si>
    <t>485AAD23461B9A13</t>
  </si>
  <si>
    <t>485B6CE953F19F98</t>
  </si>
  <si>
    <t>485BB8D855780B63</t>
  </si>
  <si>
    <t>485C0628BC254C7A</t>
  </si>
  <si>
    <t>485CAE30597278F7</t>
  </si>
  <si>
    <t>485DE3D31E8F0CB1</t>
  </si>
  <si>
    <t>485DF0D972A531AF</t>
  </si>
  <si>
    <t>485EFE25033AE4CE</t>
  </si>
  <si>
    <t>485F46D01EFABE1C</t>
  </si>
  <si>
    <t>485FAA46B7BB969A</t>
  </si>
  <si>
    <t>48604269E03FFCE8</t>
  </si>
  <si>
    <t>48606A8F0442306D</t>
  </si>
  <si>
    <t>4860C94ED81F1758</t>
  </si>
  <si>
    <t>48611F8EBFD70E31</t>
  </si>
  <si>
    <t>48619A5235065F68</t>
  </si>
  <si>
    <t>4861B8EEC1D20181</t>
  </si>
  <si>
    <t>4861F9755E5C12CC</t>
  </si>
  <si>
    <t>486286A9B5C54028</t>
  </si>
  <si>
    <t>486304BD4E8620A8</t>
  </si>
  <si>
    <t>4863748603B80A28</t>
  </si>
  <si>
    <t>48638FE6AF2E5968</t>
  </si>
  <si>
    <t>48645980A7C7FA8A</t>
  </si>
  <si>
    <t>4864A7CAABE21AC8</t>
  </si>
  <si>
    <t>4864B48E93E8372E</t>
  </si>
  <si>
    <t>4865124EE00024EF</t>
  </si>
  <si>
    <t>486537D41B083318</t>
  </si>
  <si>
    <t>4866BAC83930E92A</t>
  </si>
  <si>
    <t>4868083156698A7D</t>
  </si>
  <si>
    <t>48682EFA3DCAFF67</t>
  </si>
  <si>
    <t>48684CF93DC52CE8</t>
  </si>
  <si>
    <t>486903AA49B7ADA0</t>
  </si>
  <si>
    <t>48690F44BA8B5F82</t>
  </si>
  <si>
    <t>4869A40102ACA8F4</t>
  </si>
  <si>
    <t>4869B503BA3148D1</t>
  </si>
  <si>
    <t>4869BCD5AA324030</t>
  </si>
  <si>
    <t>4869F6579ADE4CF9</t>
  </si>
  <si>
    <t>486A40040BB71EC3</t>
  </si>
  <si>
    <t>486B72E79527ACD2</t>
  </si>
  <si>
    <t>486B96148DC7627B</t>
  </si>
  <si>
    <t>486BC0950F623A63</t>
  </si>
  <si>
    <t>486C8F2BFFC3A86B</t>
  </si>
  <si>
    <t>486CFBCFA336451F</t>
  </si>
  <si>
    <t>486D4AD076344E8B</t>
  </si>
  <si>
    <t>486DB4931760E988</t>
  </si>
  <si>
    <t>486DC1D9BA31DB2F</t>
  </si>
  <si>
    <t>486E39A15F89CC02</t>
  </si>
  <si>
    <t>486ECB26E283A227</t>
  </si>
  <si>
    <t>486F3640B8BBE308</t>
  </si>
  <si>
    <t>486F64E118B094BC</t>
  </si>
  <si>
    <t>4870070AE965B991</t>
  </si>
  <si>
    <t>4870E386C84E8D36</t>
  </si>
  <si>
    <t>4872899260125752</t>
  </si>
  <si>
    <t>487387801F819CA9</t>
  </si>
  <si>
    <t>48740F1319C94CBC</t>
  </si>
  <si>
    <t>487471C44DA07BE5</t>
  </si>
  <si>
    <t>48750CA1C5228A1C</t>
  </si>
  <si>
    <t>48753BDDF6F7AD85</t>
  </si>
  <si>
    <t>48759E067633FD40</t>
  </si>
  <si>
    <t>48761EB821E47812</t>
  </si>
  <si>
    <t>4876E1DCD0DF6B51</t>
  </si>
  <si>
    <t>4877180AFA1926C3</t>
  </si>
  <si>
    <t>48778A9BD261269F</t>
  </si>
  <si>
    <t>48779125E2FC026B</t>
  </si>
  <si>
    <t>4879054EDC0E2C32</t>
  </si>
  <si>
    <t>487A5AC4B6D13FFD</t>
  </si>
  <si>
    <t>487A91BB6995F0D4</t>
  </si>
  <si>
    <t>487ACE691C4BC76C</t>
  </si>
  <si>
    <t>487AF437DB28BD86</t>
  </si>
  <si>
    <t>487B18AEAE70EB1E</t>
  </si>
  <si>
    <t>487B73175881C926</t>
  </si>
  <si>
    <t>487D11DC87312E9D</t>
  </si>
  <si>
    <t>487D2E79B5F27ACE</t>
  </si>
  <si>
    <t>487D577328802156</t>
  </si>
  <si>
    <t>487D78EAA5ECB980</t>
  </si>
  <si>
    <t>487EC8D1100B6BA2</t>
  </si>
  <si>
    <t>487ECF9ACD4DED65</t>
  </si>
  <si>
    <t>487F5B31B51C50BC</t>
  </si>
  <si>
    <t>487FB8D216F10F61</t>
  </si>
  <si>
    <t>48801CD7753C379B</t>
  </si>
  <si>
    <t>48803EBA3741998C</t>
  </si>
  <si>
    <t>48808F111A519029</t>
  </si>
  <si>
    <t>4880E4386BC7C0A4</t>
  </si>
  <si>
    <t>488110B95E888F9F</t>
  </si>
  <si>
    <t>48817FB618CCF29E</t>
  </si>
  <si>
    <t>4881AB4F7858CB4C</t>
  </si>
  <si>
    <t>488272BC7CC5547D</t>
  </si>
  <si>
    <t>488388099863F8B2</t>
  </si>
  <si>
    <t>4883A5E309B7DA14</t>
  </si>
  <si>
    <t>4884FE8BE6ECB623</t>
  </si>
  <si>
    <t>4885B3203B8A1247</t>
  </si>
  <si>
    <t>4885FF24A2EBA2BC</t>
  </si>
  <si>
    <t>4886272FC20BA065</t>
  </si>
  <si>
    <t>48878B932F4ADDB1</t>
  </si>
  <si>
    <t>48880EFD6D970F11</t>
  </si>
  <si>
    <t>4888CC6CCE591672</t>
  </si>
  <si>
    <t>488A1CDF2B134B40</t>
  </si>
  <si>
    <t>488A2B5FACA78107</t>
  </si>
  <si>
    <t>488A92736D767BB1</t>
  </si>
  <si>
    <t>488BA6D4F2843F58</t>
  </si>
  <si>
    <t>488C49B41FC584E0</t>
  </si>
  <si>
    <t>488C71EAD38C4C16</t>
  </si>
  <si>
    <t>488D1195EBF103E2</t>
  </si>
  <si>
    <t>488DC46F6433C28A</t>
  </si>
  <si>
    <t>488E51B42B4C794E</t>
  </si>
  <si>
    <t>488E56D3CD22EF57</t>
  </si>
  <si>
    <t>488ED3CFD01B13DB</t>
  </si>
  <si>
    <t>488F2308A921C217</t>
  </si>
  <si>
    <t>489112C1FE18E694</t>
  </si>
  <si>
    <t>48912004DDED9ADE</t>
  </si>
  <si>
    <t>489193BBC399FBCF</t>
  </si>
  <si>
    <t>4891DEC2E6C69037</t>
  </si>
  <si>
    <t>4892972D2A23CFE8</t>
  </si>
  <si>
    <t>4893B93DE44A48AD</t>
  </si>
  <si>
    <t>48945C8D339D5F4E</t>
  </si>
  <si>
    <t>4894801B235037CD</t>
  </si>
  <si>
    <t>4894995315784DCC</t>
  </si>
  <si>
    <t>489571F80FEBD58E</t>
  </si>
  <si>
    <t>4896396DEEC8C67F</t>
  </si>
  <si>
    <t>48987090DA398A8A</t>
  </si>
  <si>
    <t>48988CED3FC3FE39</t>
  </si>
  <si>
    <t>4899482693A555EF</t>
  </si>
  <si>
    <t>489A47B1D65BD004</t>
  </si>
  <si>
    <t>489C2CDA6FF397B7</t>
  </si>
  <si>
    <t>489C70935EBB398B</t>
  </si>
  <si>
    <t>489C7E1F530AC4A7</t>
  </si>
  <si>
    <t>489C897209B9ED2F</t>
  </si>
  <si>
    <t>489D0A14E4CC053A</t>
  </si>
  <si>
    <t>489D324D617194C5</t>
  </si>
  <si>
    <t>489DAB7FBEDD37F8</t>
  </si>
  <si>
    <t>489DEC4C4A6A57CE</t>
  </si>
  <si>
    <t>489E0CA76277B45E</t>
  </si>
  <si>
    <t>489ED10799686B29</t>
  </si>
  <si>
    <t>48A0F9DD9D3F82A8</t>
  </si>
  <si>
    <t>48A11BEED0C970A0</t>
  </si>
  <si>
    <t>48A18318DD333FBF</t>
  </si>
  <si>
    <t>48A19F33DFCF689F</t>
  </si>
  <si>
    <t>48A1D83A98A2E003</t>
  </si>
  <si>
    <t>48A1FECE2474DC7C</t>
  </si>
  <si>
    <t>48A207103D7077F6</t>
  </si>
  <si>
    <t>48A2C00B09F5FC82</t>
  </si>
  <si>
    <t>48A4EF7AF6AABF61</t>
  </si>
  <si>
    <t>48A52BF7BB9B9157</t>
  </si>
  <si>
    <t>48A54FF427535F40</t>
  </si>
  <si>
    <t>48A5A92F53E47C6A</t>
  </si>
  <si>
    <t>48A683524BDAF6FC</t>
  </si>
  <si>
    <t>48A6DC3A8994A5C0</t>
  </si>
  <si>
    <t>48A7D670A4336466</t>
  </si>
  <si>
    <t>48A8DD23854B66D2</t>
  </si>
  <si>
    <t>48A965DC4063395A</t>
  </si>
  <si>
    <t>48A9AFB63E309385</t>
  </si>
  <si>
    <t>48AA1350DF343E1F</t>
  </si>
  <si>
    <t>48AA19742FB62A49</t>
  </si>
  <si>
    <t>48AA3FB7D5001F1B</t>
  </si>
  <si>
    <t>48AA59E717C534FD</t>
  </si>
  <si>
    <t>48AA9080FB790D6B</t>
  </si>
  <si>
    <t>48AB07F73D2E5E9C</t>
  </si>
  <si>
    <t>48AB79B3CA1C1FB2</t>
  </si>
  <si>
    <t>48ABB51115EA4DA6</t>
  </si>
  <si>
    <t>48ABF5685824C29C</t>
  </si>
  <si>
    <t>48ACA71A185AFB0B</t>
  </si>
  <si>
    <t>48ADFA3FCD0E1019</t>
  </si>
  <si>
    <t>48AE3E704AE8310C</t>
  </si>
  <si>
    <t>48AE9E0C5E3260F0</t>
  </si>
  <si>
    <t>48AEFA2936998D7A</t>
  </si>
  <si>
    <t>48AF81212922F0ED</t>
  </si>
  <si>
    <t>48B0E17746EEA83D</t>
  </si>
  <si>
    <t>48B0EDE6178E24B9</t>
  </si>
  <si>
    <t>48B160CB57C95B33</t>
  </si>
  <si>
    <t>48B26E8C318C4E21</t>
  </si>
  <si>
    <t>48B27E3CED09F4F6</t>
  </si>
  <si>
    <t>48B37745848A549F</t>
  </si>
  <si>
    <t>48B3D9A5EC3E8505</t>
  </si>
  <si>
    <t>48B3E89457EF2A50</t>
  </si>
  <si>
    <t>48B4720F4343A855</t>
  </si>
  <si>
    <t>48B53B7604F2D477</t>
  </si>
  <si>
    <t>48B5F1A4A6787731</t>
  </si>
  <si>
    <t>48B766CFFE3B4C94</t>
  </si>
  <si>
    <t>48B7939F470CEECD</t>
  </si>
  <si>
    <t>48B893129C4273D9</t>
  </si>
  <si>
    <t>48B9621975890BE1</t>
  </si>
  <si>
    <t>48BABAF1BEAE50FF</t>
  </si>
  <si>
    <t>48BAE616761FCE81</t>
  </si>
  <si>
    <t>48BB0ED11AAB4DD5</t>
  </si>
  <si>
    <t>48BBE487D296E452</t>
  </si>
  <si>
    <t>48BBF00A4003D28C</t>
  </si>
  <si>
    <t>48BCB377E90F180D</t>
  </si>
  <si>
    <t>48BD33CA8D9FBA75</t>
  </si>
  <si>
    <t>48BDB57C7C739158</t>
  </si>
  <si>
    <t>48BE17A63BBA5A18</t>
  </si>
  <si>
    <t>48BE7F0C5E1E78EB</t>
  </si>
  <si>
    <t>48BEE62F06EC5F80</t>
  </si>
  <si>
    <t>48BF484DFEF64351</t>
  </si>
  <si>
    <t>48BF786B0A67088A</t>
  </si>
  <si>
    <t>48C00E306E6E4FD2</t>
  </si>
  <si>
    <t>48C081A7D66A3B5D</t>
  </si>
  <si>
    <t>48C27FA63EC0F2FA</t>
  </si>
  <si>
    <t>48C2867C7F08FE8A</t>
  </si>
  <si>
    <t>48C299C667E6834C</t>
  </si>
  <si>
    <t>48C33B682C90B766</t>
  </si>
  <si>
    <t>48C35442E60EB6F8</t>
  </si>
  <si>
    <t>48C3E42A34038CEE</t>
  </si>
  <si>
    <t>48C4650DDD89F6B5</t>
  </si>
  <si>
    <t>48C578D837980BDC</t>
  </si>
  <si>
    <t>48C5C5F0D160B07C</t>
  </si>
  <si>
    <t>48C6701D140C733B</t>
  </si>
  <si>
    <t>48C6AFCEDDE124CD</t>
  </si>
  <si>
    <t>48C742CF6FACB6AD</t>
  </si>
  <si>
    <t>48C74FE5B8C06A80</t>
  </si>
  <si>
    <t>48C7551995F6AF2C</t>
  </si>
  <si>
    <t>48C76B60278F2DC9</t>
  </si>
  <si>
    <t>48C78156BCF1AFC6</t>
  </si>
  <si>
    <t>48C7C6BA209D1A3A</t>
  </si>
  <si>
    <t>48C82788168A20E0</t>
  </si>
  <si>
    <t>48C95E66B09BC980</t>
  </si>
  <si>
    <t>48CA89017DD9E915</t>
  </si>
  <si>
    <t>48CAAF3150426379</t>
  </si>
  <si>
    <t>48CB14F44C93E60C</t>
  </si>
  <si>
    <t>48CBCCD35264B278</t>
  </si>
  <si>
    <t>48CBF5C3B463FDBF</t>
  </si>
  <si>
    <t>48CCE184FCC903CD</t>
  </si>
  <si>
    <t>48CD095702D0379C</t>
  </si>
  <si>
    <t>48CDCA47435F09E8</t>
  </si>
  <si>
    <t>48CF070856E3C051</t>
  </si>
  <si>
    <t>48CF9D4053C179E0</t>
  </si>
  <si>
    <t>48CFF6906E8CDA8E</t>
  </si>
  <si>
    <t>48D074F79DAAB5D8</t>
  </si>
  <si>
    <t>48D0DE8A4ABB9C18</t>
  </si>
  <si>
    <t>48D2AE06F38BF974</t>
  </si>
  <si>
    <t>48D3007DC60B4AB5</t>
  </si>
  <si>
    <t>48D32C5D536CA476</t>
  </si>
  <si>
    <t>48D4FEB1285D5E61</t>
  </si>
  <si>
    <t>48D527CD6421EE57</t>
  </si>
  <si>
    <t>48D530A8E0231BFE</t>
  </si>
  <si>
    <t>48D56D6BAC5B8E36</t>
  </si>
  <si>
    <t>48D5B0F59C6850EA</t>
  </si>
  <si>
    <t>48D68D5E47E575C3</t>
  </si>
  <si>
    <t>48D6A2621A2CFB9E</t>
  </si>
  <si>
    <t>48D7EEBF6C2E1D7B</t>
  </si>
  <si>
    <t>48D8224699DCE2D2</t>
  </si>
  <si>
    <t>48D8F2CF9230F690</t>
  </si>
  <si>
    <t>48DACA7139AE00A5</t>
  </si>
  <si>
    <t>48DAE2C34F65F817</t>
  </si>
  <si>
    <t>48DC4B2B3C8F0CA0</t>
  </si>
  <si>
    <t>48DD2FBA09F7EC85</t>
  </si>
  <si>
    <t>48DD8EA6D4FD5950</t>
  </si>
  <si>
    <t>48DDCB6F69AE00A4</t>
  </si>
  <si>
    <t>48DE1F7DD4D45A66</t>
  </si>
  <si>
    <t>48DE4852A2C08D1E</t>
  </si>
  <si>
    <t>48DF23322BF7A3BF</t>
  </si>
  <si>
    <t>48DFAFB8FA1637A5</t>
  </si>
  <si>
    <t>48DFDBB45ECA3F73</t>
  </si>
  <si>
    <t>48E052DCC02B49B7</t>
  </si>
  <si>
    <t>48E07299FC0902AE</t>
  </si>
  <si>
    <t>48E09EB6D7FB019A</t>
  </si>
  <si>
    <t>48E0D7EA46EF3CF0</t>
  </si>
  <si>
    <t>48E0F08A7115E8E7</t>
  </si>
  <si>
    <t>48E1159CB174187A</t>
  </si>
  <si>
    <t>48E1850AA035F7DE</t>
  </si>
  <si>
    <t>48E326AE8937ED33</t>
  </si>
  <si>
    <t>48E4C39A3140F16B</t>
  </si>
  <si>
    <t>48E5A3AAE3C9A7B2</t>
  </si>
  <si>
    <t>48E5D8AD5E3E2D9B</t>
  </si>
  <si>
    <t>48E6F944D831898A</t>
  </si>
  <si>
    <t>48E7086CA0E5F17A</t>
  </si>
  <si>
    <t>48E9271B2F87179C</t>
  </si>
  <si>
    <t>48E92CA81E3F2202</t>
  </si>
  <si>
    <t>48EA8BE8E3B4F681</t>
  </si>
  <si>
    <t>48EB37D7B888C772</t>
  </si>
  <si>
    <t>48EB9967E55040C5</t>
  </si>
  <si>
    <t>48EBD240C28ED4EE</t>
  </si>
  <si>
    <t>48ED0B2BC453139A</t>
  </si>
  <si>
    <t>48ED304E1C196C20</t>
  </si>
  <si>
    <t>48ED819E31C241E6</t>
  </si>
  <si>
    <t>48EED2BFDBD02300</t>
  </si>
  <si>
    <t>48EF992962B870B9</t>
  </si>
  <si>
    <t>48F0552A5345B4FB</t>
  </si>
  <si>
    <t>48F0B94467E39EED</t>
  </si>
  <si>
    <t>48F17C6E58E727E7</t>
  </si>
  <si>
    <t>48F1BAAC5F438136</t>
  </si>
  <si>
    <t>48F394B4FC50A145</t>
  </si>
  <si>
    <t>48F48698DE3EEA07</t>
  </si>
  <si>
    <t>48F4A87646B7DC66</t>
  </si>
  <si>
    <t>48F4AC6BC02EF73B</t>
  </si>
  <si>
    <t>48F6EF97C4E2503B</t>
  </si>
  <si>
    <t>48F6F4F57D1859B7</t>
  </si>
  <si>
    <t>48F711952FF34EE5</t>
  </si>
  <si>
    <t>48F7BBAE8FCC96C8</t>
  </si>
  <si>
    <t>48F853B1374486EE</t>
  </si>
  <si>
    <t>48F89DC7BCBD1B33</t>
  </si>
  <si>
    <t>48F8E05972B7A7C4</t>
  </si>
  <si>
    <t>48F9FCBDC4DB32EA</t>
  </si>
  <si>
    <t>48FA29AA5074F143</t>
  </si>
  <si>
    <t>48FA391B37A12201</t>
  </si>
  <si>
    <t>48FAC5BA32EC7A81</t>
  </si>
  <si>
    <t>48FAD221295F9A39</t>
  </si>
  <si>
    <t>48FB122D9E07805D</t>
  </si>
  <si>
    <t>48FB34EE8FEC12A6</t>
  </si>
  <si>
    <t>48FB3B701F543D7E</t>
  </si>
  <si>
    <t>48FCEF983433A19F</t>
  </si>
  <si>
    <t>48FCFFDBB481BE55</t>
  </si>
  <si>
    <t>48FD6020A46B61D0</t>
  </si>
  <si>
    <t>48FE0F7B132ADD14</t>
  </si>
  <si>
    <t>49000824A7050605</t>
  </si>
  <si>
    <t>490085C21CD4C3B9</t>
  </si>
  <si>
    <t>4902015C72BE98CC</t>
  </si>
  <si>
    <t>49027C68E1E29AEC</t>
  </si>
  <si>
    <t>49037AB5CB153949</t>
  </si>
  <si>
    <t>4903F7C2C2099D8D</t>
  </si>
  <si>
    <t>490406DA7C426684</t>
  </si>
  <si>
    <t>4904A84BA38B4886</t>
  </si>
  <si>
    <t>4905BFAE73DC8EE7</t>
  </si>
  <si>
    <t>4905D5E9315BFDCD</t>
  </si>
  <si>
    <t>490612F0CC690002</t>
  </si>
  <si>
    <t>49069379DF291653</t>
  </si>
  <si>
    <t>4907FC43972E0D6E</t>
  </si>
  <si>
    <t>490886A50CE9D118</t>
  </si>
  <si>
    <t>49093991136DCC62</t>
  </si>
  <si>
    <t>490988D65AE35BCE</t>
  </si>
  <si>
    <t>490A43AD7D8BA090</t>
  </si>
  <si>
    <t>490A5E0C87450D28</t>
  </si>
  <si>
    <t>490B03BE3D42AF4F</t>
  </si>
  <si>
    <t>490B1E515686CCFE</t>
  </si>
  <si>
    <t>490B49366A26195D</t>
  </si>
  <si>
    <t>490C6769BD0C3531</t>
  </si>
  <si>
    <t>490C74131E47B7E4</t>
  </si>
  <si>
    <t>490C79075E3F1DF6</t>
  </si>
  <si>
    <t>490CAC67E58CBD29</t>
  </si>
  <si>
    <t>490CF025C39F70EC</t>
  </si>
  <si>
    <t>490DC872EDF02D8F</t>
  </si>
  <si>
    <t>490EBE95674E28BF</t>
  </si>
  <si>
    <t>490F1A84740C4DFE</t>
  </si>
  <si>
    <t>491145E725C50F6E</t>
  </si>
  <si>
    <t>491163DB7A35AFFE</t>
  </si>
  <si>
    <t>4912530F54A6F210</t>
  </si>
  <si>
    <t>49128725CACE5620</t>
  </si>
  <si>
    <t>4912A4471B993A9C</t>
  </si>
  <si>
    <t>49138AE28ADC47EE</t>
  </si>
  <si>
    <t>4913C4AE1E85742A</t>
  </si>
  <si>
    <t>49142785BA362D33</t>
  </si>
  <si>
    <t>4915519D9F4E52B2</t>
  </si>
  <si>
    <t>49160FBF72040080</t>
  </si>
  <si>
    <t>491616A62977ED19</t>
  </si>
  <si>
    <t>4916C047AC3722D8</t>
  </si>
  <si>
    <t>4916C58C7E7EEA6E</t>
  </si>
  <si>
    <t>4916E21E342F5D9D</t>
  </si>
  <si>
    <t>4917151BDFB384EE</t>
  </si>
  <si>
    <t>49181C0E3AC0A2B5</t>
  </si>
  <si>
    <t>49188496C6FDECA0</t>
  </si>
  <si>
    <t>491890ADBBC9AAB8</t>
  </si>
  <si>
    <t>4918D720FFB15A6C</t>
  </si>
  <si>
    <t>4919A59F3FC7A15D</t>
  </si>
  <si>
    <t>491AA5286C252A90</t>
  </si>
  <si>
    <t>491ACA89D0AF17C8</t>
  </si>
  <si>
    <t>491C0D01817C3228</t>
  </si>
  <si>
    <t>491C37F29DF86F7D</t>
  </si>
  <si>
    <t>491C4BC705AA6209</t>
  </si>
  <si>
    <t>491C5B3873221D5E</t>
  </si>
  <si>
    <t>491C81E30106797E</t>
  </si>
  <si>
    <t>491CCA8A95361624</t>
  </si>
  <si>
    <t>491D024CF3C922FA</t>
  </si>
  <si>
    <t>491D19F264D737C5</t>
  </si>
  <si>
    <t>491DFD8A9A5B0366</t>
  </si>
  <si>
    <t>491E13B45F44754B</t>
  </si>
  <si>
    <t>491E5DF468CD2A16</t>
  </si>
  <si>
    <t>491E64E15D914BC9</t>
  </si>
  <si>
    <t>491EC38AD9D400FC</t>
  </si>
  <si>
    <t>491FDF1C2570DC73</t>
  </si>
  <si>
    <t>49200ED048897DB5</t>
  </si>
  <si>
    <t>492098701DA5BE1A</t>
  </si>
  <si>
    <t>4920C0F593DB5671</t>
  </si>
  <si>
    <t>49217706D7BF9D03</t>
  </si>
  <si>
    <t>4921FBFCD6A31D36</t>
  </si>
  <si>
    <t>49236BF255ADCB8F</t>
  </si>
  <si>
    <t>4923743747E5196A</t>
  </si>
  <si>
    <t>49244188F23360B8</t>
  </si>
  <si>
    <t>4924E8370D6949EB</t>
  </si>
  <si>
    <t>492580AB9AEAA2FD</t>
  </si>
  <si>
    <t>4926D66C6E99BD09</t>
  </si>
  <si>
    <t>4927B59EDB34B6EC</t>
  </si>
  <si>
    <t>49282C8A4C0EEABC</t>
  </si>
  <si>
    <t>492832B0315D447C</t>
  </si>
  <si>
    <t>4928736CC96B5275</t>
  </si>
  <si>
    <t>49288D8598608601</t>
  </si>
  <si>
    <t>49294DF74DF986AC</t>
  </si>
  <si>
    <t>4929D45B0771D924</t>
  </si>
  <si>
    <t>492A1BB5F65F642D</t>
  </si>
  <si>
    <t>492A5D786FFE2F06</t>
  </si>
  <si>
    <t>492A8D8691F1EF85</t>
  </si>
  <si>
    <t>492B66646C220BEE</t>
  </si>
  <si>
    <t>492C098065297999</t>
  </si>
  <si>
    <t>492CF8DDEA506C9D</t>
  </si>
  <si>
    <t>492D1F700A9FCF34</t>
  </si>
  <si>
    <t>492F2C152FAFA2CE</t>
  </si>
  <si>
    <t>492F64E0A4CCA79E</t>
  </si>
  <si>
    <t>492FD4956145E292</t>
  </si>
  <si>
    <t>492FFA2066149A44</t>
  </si>
  <si>
    <t>493141D0D4F70D78</t>
  </si>
  <si>
    <t>4931927896F717E4</t>
  </si>
  <si>
    <t>493205E518263ECF</t>
  </si>
  <si>
    <t>49323E5A43DB5BBC</t>
  </si>
  <si>
    <t>4932588E793053CF</t>
  </si>
  <si>
    <t>493274D52A061C45</t>
  </si>
  <si>
    <t>49343C0602892609</t>
  </si>
  <si>
    <t>493548701D539FFC</t>
  </si>
  <si>
    <t>4935B37CD8261476</t>
  </si>
  <si>
    <t>4936CA130664D830</t>
  </si>
  <si>
    <t>4936FDD3A94EAD79</t>
  </si>
  <si>
    <t>49372CB8604D6A88</t>
  </si>
  <si>
    <t>4937C893100EFC29</t>
  </si>
  <si>
    <t>4939B331873B7020</t>
  </si>
  <si>
    <t>493B5AED4621DAA7</t>
  </si>
  <si>
    <t>493C238350CC4ADB</t>
  </si>
  <si>
    <t>493C3F0A644AC567</t>
  </si>
  <si>
    <t>493DE26FC534C098</t>
  </si>
  <si>
    <t>493DEDB03583BED5</t>
  </si>
  <si>
    <t>493E4021C0C0DE7C</t>
  </si>
  <si>
    <t>493F97896731BFE5</t>
  </si>
  <si>
    <t>493FE943E6073AB0</t>
  </si>
  <si>
    <t>493FF2DDD074686A</t>
  </si>
  <si>
    <t>4940586002402A42</t>
  </si>
  <si>
    <t>4940ABB2C4C57FD7</t>
  </si>
  <si>
    <t>4941D8486E720623</t>
  </si>
  <si>
    <t>494285472243351A</t>
  </si>
  <si>
    <t>49435A0CAB1108F7</t>
  </si>
  <si>
    <t>4943D2EE92316B99</t>
  </si>
  <si>
    <t>494482B942B301BF</t>
  </si>
  <si>
    <t>49449B8C32AE390F</t>
  </si>
  <si>
    <t>4944EDB0510E9270</t>
  </si>
  <si>
    <t>49456E90B1C1317B</t>
  </si>
  <si>
    <t>49459A1AFE3BD5DD</t>
  </si>
  <si>
    <t>4945C078C4C114DD</t>
  </si>
  <si>
    <t>494613C11EAEE1F8</t>
  </si>
  <si>
    <t>49471F79BB6C6815</t>
  </si>
  <si>
    <t>49478F4BFEE169F4</t>
  </si>
  <si>
    <t>494825750B174EA3</t>
  </si>
  <si>
    <t>49483B2396D8CB3A</t>
  </si>
  <si>
    <t>494976598F1732A7</t>
  </si>
  <si>
    <t>49498ECEA44951B5</t>
  </si>
  <si>
    <t>49499649043E5693</t>
  </si>
  <si>
    <t>494ACC25D7E6113E</t>
  </si>
  <si>
    <t>494AD6F3096B537C</t>
  </si>
  <si>
    <t>494B6E030178AFB9</t>
  </si>
  <si>
    <t>494CEF97313E2348</t>
  </si>
  <si>
    <t>494FCDC3382B6B27</t>
  </si>
  <si>
    <t>4950707E39867171</t>
  </si>
  <si>
    <t>4950B015C208662F</t>
  </si>
  <si>
    <t>49519B01BABAB331</t>
  </si>
  <si>
    <t>4951AF2544A373EC</t>
  </si>
  <si>
    <t>495293C2FBA63AA8</t>
  </si>
  <si>
    <t>4952A67FFC055E75</t>
  </si>
  <si>
    <t>4952F80340B9A911</t>
  </si>
  <si>
    <t>49537905A13A1E3E</t>
  </si>
  <si>
    <t>4954CEF03AE0BB58</t>
  </si>
  <si>
    <t>49557B5454C7E8CF</t>
  </si>
  <si>
    <t>49558D633E9CE229</t>
  </si>
  <si>
    <t>4955ADC01FD8CF02</t>
  </si>
  <si>
    <t>495634893867E113</t>
  </si>
  <si>
    <t>4957104D07EFB7E5</t>
  </si>
  <si>
    <t>4957312D37FBF703</t>
  </si>
  <si>
    <t>4957C6C6B524AD86</t>
  </si>
  <si>
    <t>495A33970C02D373</t>
  </si>
  <si>
    <t>495ADD34B8F1193D</t>
  </si>
  <si>
    <t>495B7B622A12CA91</t>
  </si>
  <si>
    <t>495BDC6AEFD0AB5D</t>
  </si>
  <si>
    <t>495CBBCDC68FAEA8</t>
  </si>
  <si>
    <t>495D7B8B1D06CB08</t>
  </si>
  <si>
    <t>495EDA6777664D85</t>
  </si>
  <si>
    <t>495F3693461B7FCE</t>
  </si>
  <si>
    <t>495FE3012E9EC1E3</t>
  </si>
  <si>
    <t>496069003E1A2698</t>
  </si>
  <si>
    <t>496151AAB8569733</t>
  </si>
  <si>
    <t>49644A525BCCE105</t>
  </si>
  <si>
    <t>49670C5945380A87</t>
  </si>
  <si>
    <t>4968FEB53BA7677D</t>
  </si>
  <si>
    <t>4969378C6EB13508</t>
  </si>
  <si>
    <t>4969985DB7667CED</t>
  </si>
  <si>
    <t>496A60453D8BF575</t>
  </si>
  <si>
    <t>496A95E40C3BE713</t>
  </si>
  <si>
    <t>496B47B65CCC47BA</t>
  </si>
  <si>
    <t>496B4D9A08DA2E44</t>
  </si>
  <si>
    <t>496B70608156F7FD</t>
  </si>
  <si>
    <t>496B91AA1A7BEAB3</t>
  </si>
  <si>
    <t>496C4BA5BABF882B</t>
  </si>
  <si>
    <t>496D1A07F50CD783</t>
  </si>
  <si>
    <t>496E18B2BD7090AB</t>
  </si>
  <si>
    <t>496E5F022E8CF6BF</t>
  </si>
  <si>
    <t>496E9CBA5D1E7DAA</t>
  </si>
  <si>
    <t>496EABA648F534C4</t>
  </si>
  <si>
    <t>496EB21D2E635FB7</t>
  </si>
  <si>
    <t>496EE3730C22AC3B</t>
  </si>
  <si>
    <t>496F00719B778569</t>
  </si>
  <si>
    <t>496F7AC192C322A1</t>
  </si>
  <si>
    <t>496FF812E1790AEB</t>
  </si>
  <si>
    <t>49722B1405A7BA2F</t>
  </si>
  <si>
    <t>49727135B98E3501</t>
  </si>
  <si>
    <t>4972E5975818A6D5</t>
  </si>
  <si>
    <t>4973236BBFFEC61D</t>
  </si>
  <si>
    <t>497388C56050313E</t>
  </si>
  <si>
    <t>4973EDE50A25BAE8</t>
  </si>
  <si>
    <t>4974089160360E21</t>
  </si>
  <si>
    <t>4974C35C3B6D1144</t>
  </si>
  <si>
    <t>49754BC88B697038</t>
  </si>
  <si>
    <t>4975A27DE2E78CE1</t>
  </si>
  <si>
    <t>4976930F816A61D3</t>
  </si>
  <si>
    <t>49770D66256D2401</t>
  </si>
  <si>
    <t>497757230A341DB2</t>
  </si>
  <si>
    <t>4977C12C65E4D994</t>
  </si>
  <si>
    <t>4977C7DE0CD5CFF4</t>
  </si>
  <si>
    <t>4978CE7772468D3B</t>
  </si>
  <si>
    <t>49799090F96F268C</t>
  </si>
  <si>
    <t>4979DCB093A0C433</t>
  </si>
  <si>
    <t>497A28A09480D3B7</t>
  </si>
  <si>
    <t>497AB0D0607AD4D2</t>
  </si>
  <si>
    <t>497AD8F9A7364B1F</t>
  </si>
  <si>
    <t>497B674DB5B4861C</t>
  </si>
  <si>
    <t>497D4FBAFC95BEB1</t>
  </si>
  <si>
    <t>497D9B52D0370D24</t>
  </si>
  <si>
    <t>497ED77BF16E5F56</t>
  </si>
  <si>
    <t>497EEAAE03E5B7FD</t>
  </si>
  <si>
    <t>497F5D516EB44CDE</t>
  </si>
  <si>
    <t>497FC8EDB68A97CF</t>
  </si>
  <si>
    <t>4980D95282BA3D6C</t>
  </si>
  <si>
    <t>4980EF89E7F1FBB4</t>
  </si>
  <si>
    <t>49810CBD20B2816F</t>
  </si>
  <si>
    <t>49814E3F695109FE</t>
  </si>
  <si>
    <t>49817E009F14D6F3</t>
  </si>
  <si>
    <t>4981CB5119A1B147</t>
  </si>
  <si>
    <t>498221D70AFE114A</t>
  </si>
  <si>
    <t>49838BB2A04D8228</t>
  </si>
  <si>
    <t>4983EF224FEE60DD</t>
  </si>
  <si>
    <t>4984034FC177A306</t>
  </si>
  <si>
    <t>49845B4B44684A47</t>
  </si>
  <si>
    <t>498492A3BF20DA8C</t>
  </si>
  <si>
    <t>4985458AF9A7D923</t>
  </si>
  <si>
    <t>49856A77891AE93A</t>
  </si>
  <si>
    <t>49864C1FE87D66C7</t>
  </si>
  <si>
    <t>49868C201DABE536</t>
  </si>
  <si>
    <t>4986B5969F2B4DD3</t>
  </si>
  <si>
    <t>49872260162E3005</t>
  </si>
  <si>
    <t>498769695453D07F</t>
  </si>
  <si>
    <t>4987AC3AFE9B091E</t>
  </si>
  <si>
    <t>4987E1C0F1915AD5</t>
  </si>
  <si>
    <t>4987E819E2A5A43D</t>
  </si>
  <si>
    <t>49896BBEECF1F303</t>
  </si>
  <si>
    <t>498ADDAFA63DDDFF</t>
  </si>
  <si>
    <t>498B08D66C4AD62C</t>
  </si>
  <si>
    <t>498C475F6E4AF9F1</t>
  </si>
  <si>
    <t>498D0062DE25D507</t>
  </si>
  <si>
    <t>498D493F5E007293</t>
  </si>
  <si>
    <t>498D8F23BC9EA730</t>
  </si>
  <si>
    <t>498E136E91774F5F</t>
  </si>
  <si>
    <t>498E2F3408005E50</t>
  </si>
  <si>
    <t>498EB0ACE57C2048</t>
  </si>
  <si>
    <t>498F05EC6F7B24AA</t>
  </si>
  <si>
    <t>498FAA8BDF2CD0D8</t>
  </si>
  <si>
    <t>498FCD94E220FC56</t>
  </si>
  <si>
    <t>49901EC716C5B9E9</t>
  </si>
  <si>
    <t>499024038E84B4C1</t>
  </si>
  <si>
    <t>49904569ABB229B3</t>
  </si>
  <si>
    <t>49905A2035C858EB</t>
  </si>
  <si>
    <t>499082E9CDCB18E2</t>
  </si>
  <si>
    <t>4990BA360A4BEE8A</t>
  </si>
  <si>
    <t>4990C60F7B029F5E</t>
  </si>
  <si>
    <t>499225F40106FCE1</t>
  </si>
  <si>
    <t>499275D7626BEE81</t>
  </si>
  <si>
    <t>499315D9DCAA9E0C</t>
  </si>
  <si>
    <t>499352258505F04F</t>
  </si>
  <si>
    <t>49956C7BED4932D3</t>
  </si>
  <si>
    <t>499582C93035A5A6</t>
  </si>
  <si>
    <t>4995D1A025C7DF4B</t>
  </si>
  <si>
    <t>49976AAC65B696DC</t>
  </si>
  <si>
    <t>499804559B4E1B44</t>
  </si>
  <si>
    <t>49990040AFF70422</t>
  </si>
  <si>
    <t>499951F09B65E54F</t>
  </si>
  <si>
    <t>499A20BFD476B942</t>
  </si>
  <si>
    <t>499AD08DA0F2CCE0</t>
  </si>
  <si>
    <t>499B4BD2E996C981</t>
  </si>
  <si>
    <t>499BB3C80898375E</t>
  </si>
  <si>
    <t>499BF04916593EC4</t>
  </si>
  <si>
    <t>499C9F2425AA27A9</t>
  </si>
  <si>
    <t>499CEC09747D80E3</t>
  </si>
  <si>
    <t>499E210D3AFE9FAA</t>
  </si>
  <si>
    <t>499F03A833E94A3A</t>
  </si>
  <si>
    <t>499FA22E8D3DED6C</t>
  </si>
  <si>
    <t>49A05EE5AFD00BEC</t>
  </si>
  <si>
    <t>49A07739BFAA2437</t>
  </si>
  <si>
    <t>49A0BCE89FBCE102</t>
  </si>
  <si>
    <t>49A0D00F48E11FFA</t>
  </si>
  <si>
    <t>49A0E14A5AB8122A</t>
  </si>
  <si>
    <t>49A0E5D365E499D7</t>
  </si>
  <si>
    <t>49A126C43C949EB6</t>
  </si>
  <si>
    <t>49A17FACD8A220F7</t>
  </si>
  <si>
    <t>49A31DFF1A807E31</t>
  </si>
  <si>
    <t>49A375248CB9F196</t>
  </si>
  <si>
    <t>49A39236A866264C</t>
  </si>
  <si>
    <t>49A3FA1BE875676A</t>
  </si>
  <si>
    <t>49A408BB4C643643</t>
  </si>
  <si>
    <t>49A428422E2BD656</t>
  </si>
  <si>
    <t>49A4FB81317F567C</t>
  </si>
  <si>
    <t>49A562BC2BAC5E48</t>
  </si>
  <si>
    <t>49A58192139E428A</t>
  </si>
  <si>
    <t>49A675A1450E02D3</t>
  </si>
  <si>
    <t>49A788648751ACF3</t>
  </si>
  <si>
    <t>49A7975C0BA8FCE4</t>
  </si>
  <si>
    <t>49A7C74F323C9A0A</t>
  </si>
  <si>
    <t>49A8055C2B2CD1DB</t>
  </si>
  <si>
    <t>49A93AC73741D4D1</t>
  </si>
  <si>
    <t>49AA091793FE38A9</t>
  </si>
  <si>
    <t>49AB025983C3AF37</t>
  </si>
  <si>
    <t>49ACF2B5516F8D08</t>
  </si>
  <si>
    <t>49AD417F47ABE6A9</t>
  </si>
  <si>
    <t>49AE00AFCD7AAD0B</t>
  </si>
  <si>
    <t>49AE1236477B08A7</t>
  </si>
  <si>
    <t>49AE87FCE8AB1B68</t>
  </si>
  <si>
    <t>49AEC9D2B49DA92E</t>
  </si>
  <si>
    <t>49AED3EF54CA8C47</t>
  </si>
  <si>
    <t>49AEE0E9958165BA</t>
  </si>
  <si>
    <t>49AFB8628D6AC733</t>
  </si>
  <si>
    <t>49B004B10CF19681</t>
  </si>
  <si>
    <t>49B028F90F4A8907</t>
  </si>
  <si>
    <t>49B1BA6B696A72CF</t>
  </si>
  <si>
    <t>49B227DB774A26D1</t>
  </si>
  <si>
    <t>49B24AA6A21CAD99</t>
  </si>
  <si>
    <t>49B2CB387A475CE8</t>
  </si>
  <si>
    <t>49B360527C45155E</t>
  </si>
  <si>
    <t>49B415CCACB7BFE6</t>
  </si>
  <si>
    <t>49B42680C3D20149</t>
  </si>
  <si>
    <t>49B44BB48CDB31C9</t>
  </si>
  <si>
    <t>49B4E90932BF482A</t>
  </si>
  <si>
    <t>49B6A157560A7CA0</t>
  </si>
  <si>
    <t>49B75B0B7DD6E4B6</t>
  </si>
  <si>
    <t>49B7B04C0FB8491F</t>
  </si>
  <si>
    <t>49B7B6D2F4827A3E</t>
  </si>
  <si>
    <t>49B81B7A5CDF90B2</t>
  </si>
  <si>
    <t>49B904C52300AB0A</t>
  </si>
  <si>
    <t>49B91DCECB16C2B1</t>
  </si>
  <si>
    <t>49BA8DAB9D184821</t>
  </si>
  <si>
    <t>49BC0C6BB3ADC5CD</t>
  </si>
  <si>
    <t>49BD526E747D3353</t>
  </si>
  <si>
    <t>49BDF8AECB8368A7</t>
  </si>
  <si>
    <t>49BE1FF96DE2CEA9</t>
  </si>
  <si>
    <t>49BE45904EE28DD8</t>
  </si>
  <si>
    <t>49BE8D7A520140CB</t>
  </si>
  <si>
    <t>49BF00271F706885</t>
  </si>
  <si>
    <t>49BF11D11CEF2328</t>
  </si>
  <si>
    <t>49BF222E281ACE9F</t>
  </si>
  <si>
    <t>49BF53536B242CF1</t>
  </si>
  <si>
    <t>49BFB13C3B7798CA</t>
  </si>
  <si>
    <t>49BFD8CF96FEF98C</t>
  </si>
  <si>
    <t>49C079EAB94ABF6D</t>
  </si>
  <si>
    <t>49C20AAFDB018C04</t>
  </si>
  <si>
    <t>49C28D8F4AED08F4</t>
  </si>
  <si>
    <t>49C3788003266F1F</t>
  </si>
  <si>
    <t>49C386BAA9FFC12B</t>
  </si>
  <si>
    <t>49C39088ECE0892F</t>
  </si>
  <si>
    <t>49C3B20A8F94624A</t>
  </si>
  <si>
    <t>49C44C8CB50EC006</t>
  </si>
  <si>
    <t>49C458DBCA36A910</t>
  </si>
  <si>
    <t>49C492FA8BD53EE4</t>
  </si>
  <si>
    <t>49C4E8B8D86B97CA</t>
  </si>
  <si>
    <t>49C5B888F0A435FF</t>
  </si>
  <si>
    <t>49C6E3AFEE474673</t>
  </si>
  <si>
    <t>49C7EAC595CD26A7</t>
  </si>
  <si>
    <t>49C817922BC629A4</t>
  </si>
  <si>
    <t>49C82CA16FF3C62C</t>
  </si>
  <si>
    <t>49C83714EC8F5383</t>
  </si>
  <si>
    <t>49C988078D0F751A</t>
  </si>
  <si>
    <t>49C9AFF7771E600C</t>
  </si>
  <si>
    <t>49CBDF6F2377DB56</t>
  </si>
  <si>
    <t>49CD4CD0D3FF4B96</t>
  </si>
  <si>
    <t>49CE6709D253BFC5</t>
  </si>
  <si>
    <t>49CE9DE5D0C00067</t>
  </si>
  <si>
    <t>49CF944809C4D808</t>
  </si>
  <si>
    <t>49CFFF1B2A2688C1</t>
  </si>
  <si>
    <t>49D0FE8D32489EF7</t>
  </si>
  <si>
    <t>49D2F31758C3DC1E</t>
  </si>
  <si>
    <t>49D3AD4B08B02C81</t>
  </si>
  <si>
    <t>49D3F17E6FA9C548</t>
  </si>
  <si>
    <t>49D403BCB5DFBAC2</t>
  </si>
  <si>
    <t>49D419F39C87122E</t>
  </si>
  <si>
    <t>49D4314120205761</t>
  </si>
  <si>
    <t>49D46026AABA08AD</t>
  </si>
  <si>
    <t>49D468E27DA9BCF9</t>
  </si>
  <si>
    <t>49D499E26B23F745</t>
  </si>
  <si>
    <t>49D4B780B5CB944D</t>
  </si>
  <si>
    <t>49D57FE906FC0987</t>
  </si>
  <si>
    <t>49D5B343C1E1B8B5</t>
  </si>
  <si>
    <t>49D6BC74F02BF939</t>
  </si>
  <si>
    <t>49D715EE4B487A5B</t>
  </si>
  <si>
    <t>49D8186363DC4730</t>
  </si>
  <si>
    <t>49D8342974DBE3C1</t>
  </si>
  <si>
    <t>49D840B0659D6C8A</t>
  </si>
  <si>
    <t>49D8549F92CD6C0D</t>
  </si>
  <si>
    <t>49D870C7E789A89B</t>
  </si>
  <si>
    <t>49D8A9EB9F9B7F8A</t>
  </si>
  <si>
    <t>49D8B021F201540F</t>
  </si>
  <si>
    <t>49D995A643931310</t>
  </si>
  <si>
    <t>49DA837676FB2669</t>
  </si>
  <si>
    <t>49DAD43E345E7724</t>
  </si>
  <si>
    <t>49DB398313F44BB0</t>
  </si>
  <si>
    <t>49DB8968BC7AA305</t>
  </si>
  <si>
    <t>49DBE0849E245654</t>
  </si>
  <si>
    <t>49DC7D0C1484E964</t>
  </si>
  <si>
    <t>49DC9EE5AC55F54E</t>
  </si>
  <si>
    <t>49DCCCE1858BBEC9</t>
  </si>
  <si>
    <t>49DE0E41D10DACE5</t>
  </si>
  <si>
    <t>49DE156F7DF59173</t>
  </si>
  <si>
    <t>49DE2B5333E8FFFA</t>
  </si>
  <si>
    <t>49DE97DFFE39CC9E</t>
  </si>
  <si>
    <t>49DF315D65506766</t>
  </si>
  <si>
    <t>49DF50E65118A96C</t>
  </si>
  <si>
    <t>49E07D133F686F77</t>
  </si>
  <si>
    <t>49E0E99ED6F746D3</t>
  </si>
  <si>
    <t>49E1E6122E9F4B35</t>
  </si>
  <si>
    <t>49E47770C845AE65</t>
  </si>
  <si>
    <t>49E4953BFF3A4244</t>
  </si>
  <si>
    <t>49E49C1B4C982358</t>
  </si>
  <si>
    <t>49E827F40D429AA4</t>
  </si>
  <si>
    <t>49E83EED627C5190</t>
  </si>
  <si>
    <t>49E86C25CA5D9EA9</t>
  </si>
  <si>
    <t>49E8BD91BD7CA2C7</t>
  </si>
  <si>
    <t>49E93451E8B16FAE</t>
  </si>
  <si>
    <t>49E960EFC6BA808C</t>
  </si>
  <si>
    <t>49E96CF4FA4EFD28</t>
  </si>
  <si>
    <t>49E9981DA9E2D950</t>
  </si>
  <si>
    <t>49EA5E636EAABDBF</t>
  </si>
  <si>
    <t>49EA945972A59EF6</t>
  </si>
  <si>
    <t>49EAB38982761D4B</t>
  </si>
  <si>
    <t>49EAE066554D52BC</t>
  </si>
  <si>
    <t>49EB5E0FEA044E08</t>
  </si>
  <si>
    <t>49EB9DCF6591A43B</t>
  </si>
  <si>
    <t>49ECB2ACD70E43FA</t>
  </si>
  <si>
    <t>49ED1D5A5C70A507</t>
  </si>
  <si>
    <t>49ED884133EA7C36</t>
  </si>
  <si>
    <t>49EE6DBB94BDD39E</t>
  </si>
  <si>
    <t>49EF4FC02C17A4AD</t>
  </si>
  <si>
    <t>49F02A863EDB3B20</t>
  </si>
  <si>
    <t>49F156E7EA61D909</t>
  </si>
  <si>
    <t>49F2186BD6B54797</t>
  </si>
  <si>
    <t>49F29784E2056645</t>
  </si>
  <si>
    <t>49F2DE5DF9D71EF3</t>
  </si>
  <si>
    <t>49F306DB711BF911</t>
  </si>
  <si>
    <t>49F348EC5D7F7BF2</t>
  </si>
  <si>
    <t>49F40BD7DD183DF9</t>
  </si>
  <si>
    <t>49F452EB0810C773</t>
  </si>
  <si>
    <t>49F4689B3339DA15</t>
  </si>
  <si>
    <t>49F4894E430E3446</t>
  </si>
  <si>
    <t>49F553F59F9FAF67</t>
  </si>
  <si>
    <t>49F5931EE05D7394</t>
  </si>
  <si>
    <t>49F603B364D84703</t>
  </si>
  <si>
    <t>49F6F3C6E3010B78</t>
  </si>
  <si>
    <t>49F75EC0106121E6</t>
  </si>
  <si>
    <t>49F7D3A83A6B213C</t>
  </si>
  <si>
    <t>49F7FD68BC04E8AD</t>
  </si>
  <si>
    <t>49F846B4B93454CA</t>
  </si>
  <si>
    <t>49F91E62A7D6C08E</t>
  </si>
  <si>
    <t>49F9A8AC2313685A</t>
  </si>
  <si>
    <t>49FC7E1A93A063B6</t>
  </si>
  <si>
    <t>49FCEEA028EDA809</t>
  </si>
  <si>
    <t>49FD3F1F03873F5B</t>
  </si>
  <si>
    <t>49FD5F35F87B277B</t>
  </si>
  <si>
    <t>49FD76178B1AA7C0</t>
  </si>
  <si>
    <t>49FE4C89B3182717</t>
  </si>
  <si>
    <t>49FF10B386633D25</t>
  </si>
  <si>
    <t>49FF232376918CE6</t>
  </si>
  <si>
    <t>49FFA4A8ABFEBC49</t>
  </si>
  <si>
    <t>4A013B8B878490B3</t>
  </si>
  <si>
    <t>4A0170EB091D55C3</t>
  </si>
  <si>
    <t>4A022DB5E0DCBD8D</t>
  </si>
  <si>
    <t>4A027202923C4993</t>
  </si>
  <si>
    <t>4A02C9F40A16CC4E</t>
  </si>
  <si>
    <t>4A0339178B7E0EFD</t>
  </si>
  <si>
    <t>4A05181252BD6922</t>
  </si>
  <si>
    <t>4A05A3D9AC0128C7</t>
  </si>
  <si>
    <t>4A06819FD59524D8</t>
  </si>
  <si>
    <t>4A06AC7C45E1A443</t>
  </si>
  <si>
    <t>4A06B304BF114749</t>
  </si>
  <si>
    <t>4A0760BCAF6A6493</t>
  </si>
  <si>
    <t>4A07883804BAC26F</t>
  </si>
  <si>
    <t>4A0811AE8923E3FF</t>
  </si>
  <si>
    <t>4A087799FBD989BE</t>
  </si>
  <si>
    <t>4A0882A067433EA2</t>
  </si>
  <si>
    <t>4A08F366554B1E66</t>
  </si>
  <si>
    <t>4A092F30023B26A3</t>
  </si>
  <si>
    <t>4A0934DB696B1FE5</t>
  </si>
  <si>
    <t>4A0973A1CA586D69</t>
  </si>
  <si>
    <t>4A0A1BC37ABE6336</t>
  </si>
  <si>
    <t>4A0B2A41F19D2A9E</t>
  </si>
  <si>
    <t>4A0C0A01F4EF97FD</t>
  </si>
  <si>
    <t>4A0C89BC0AB06980</t>
  </si>
  <si>
    <t>4A0CC153BA29E670</t>
  </si>
  <si>
    <t>4A0CCDB4FC23172D</t>
  </si>
  <si>
    <t>4A0D3FE6FA3623E9</t>
  </si>
  <si>
    <t>4A0D5471885F15F2</t>
  </si>
  <si>
    <t>4A0D79AF537E9460</t>
  </si>
  <si>
    <t>4A0DF2CFB5D24272</t>
  </si>
  <si>
    <t>4A0E45054D30A17C</t>
  </si>
  <si>
    <t>4A0E63FECDB49592</t>
  </si>
  <si>
    <t>4A0ECF5CC1288667</t>
  </si>
  <si>
    <t>4A0F1D05D626A6FC</t>
  </si>
  <si>
    <t>4A0F39A95493A0DE</t>
  </si>
  <si>
    <t>4A0F421F6D0D6478</t>
  </si>
  <si>
    <t>4A0F59779F57CED3</t>
  </si>
  <si>
    <t>4A0FC34FADED110F</t>
  </si>
  <si>
    <t>4A108A7079457509</t>
  </si>
  <si>
    <t>4A1111268677707C</t>
  </si>
  <si>
    <t>4A1182628282AE9F</t>
  </si>
  <si>
    <t>4A122C4EFC3ED5BA</t>
  </si>
  <si>
    <t>4A133A30E5B74613</t>
  </si>
  <si>
    <t>4A1412E2A171D25F</t>
  </si>
  <si>
    <t>4A143310C8E3D1E8</t>
  </si>
  <si>
    <t>4A14DDCEF06E0FEC</t>
  </si>
  <si>
    <t>4A14E9F03DB3ECAA</t>
  </si>
  <si>
    <t>4A152FB610F32296</t>
  </si>
  <si>
    <t>4A16C5E7E751BC6D</t>
  </si>
  <si>
    <t>4A17A3F616732042</t>
  </si>
  <si>
    <t>4A185A75212B9BDC</t>
  </si>
  <si>
    <t>4A18A15864275C61</t>
  </si>
  <si>
    <t>4A1950D88AE7B390</t>
  </si>
  <si>
    <t>4A19E761FFA3FC8B</t>
  </si>
  <si>
    <t>4A1A21D4EEC1E54F</t>
  </si>
  <si>
    <t>4A1A6311A36F8C53</t>
  </si>
  <si>
    <t>4A1B14EA5DF6024B</t>
  </si>
  <si>
    <t>4A1C240DA74DB2DF</t>
  </si>
  <si>
    <t>4A1C847E2097A2F5</t>
  </si>
  <si>
    <t>4A1DD63A5D558247</t>
  </si>
  <si>
    <t>4A1E0F67A602F8B6</t>
  </si>
  <si>
    <t>4A1E1B98DB83D852</t>
  </si>
  <si>
    <t>4A2077FACFAB71D1</t>
  </si>
  <si>
    <t>4A2091FB834568A8</t>
  </si>
  <si>
    <t>4A20BBC9044F745C</t>
  </si>
  <si>
    <t>4A218F2DE1550770</t>
  </si>
  <si>
    <t>4A2215FD80068B0A</t>
  </si>
  <si>
    <t>4A2310C149B71E7A</t>
  </si>
  <si>
    <t>4A24017FB1EEBFFB</t>
  </si>
  <si>
    <t>4A2407CEA80C1171</t>
  </si>
  <si>
    <t>4A24828D5E8FD0BF</t>
  </si>
  <si>
    <t>4A249D1D07618D56</t>
  </si>
  <si>
    <t>4A255597FDF8FDD9</t>
  </si>
  <si>
    <t>4A26C3B36AA93095</t>
  </si>
  <si>
    <t>4A27D326FB09B57F</t>
  </si>
  <si>
    <t>4A2952F91CF0F123</t>
  </si>
  <si>
    <t>4A29D48C0A4179BB</t>
  </si>
  <si>
    <t>4A2A6494090EDC9A</t>
  </si>
  <si>
    <t>4A2A6EF504465F2B</t>
  </si>
  <si>
    <t>4A2A99C249B9C872</t>
  </si>
  <si>
    <t>4A2AD058C3CD14AC</t>
  </si>
  <si>
    <t>4A2ADB116440FFC8</t>
  </si>
  <si>
    <t>4A2B0878E2606995</t>
  </si>
  <si>
    <t>4A2BDB5F7DDC038A</t>
  </si>
  <si>
    <t>4A2C2077DE1D54BA</t>
  </si>
  <si>
    <t>4A2C835626402A47</t>
  </si>
  <si>
    <t>4A2CA6172CFDA0DC</t>
  </si>
  <si>
    <t>4A2D781270D30058</t>
  </si>
  <si>
    <t>4A2E340DB064DB4D</t>
  </si>
  <si>
    <t>4A2E87A932E5E1E4</t>
  </si>
  <si>
    <t>4A2F84FDE2C85A4E</t>
  </si>
  <si>
    <t>4A2FA0853D4D3AD9</t>
  </si>
  <si>
    <t>4A2FA6E0A1BF881F</t>
  </si>
  <si>
    <t>4A31C12C449C2BDE</t>
  </si>
  <si>
    <t>4A31C78D0661F2D8</t>
  </si>
  <si>
    <t>4A32917002C523C9</t>
  </si>
  <si>
    <t>4A330C7295A5A003</t>
  </si>
  <si>
    <t>4A335FA9AB2B499E</t>
  </si>
  <si>
    <t>4A34336CFA51B80C</t>
  </si>
  <si>
    <t>4A355F836887DF3C</t>
  </si>
  <si>
    <t>4A356574EAD6365F</t>
  </si>
  <si>
    <t>4A361610D91CF1A7</t>
  </si>
  <si>
    <t>4A3712AC2476B7EA</t>
  </si>
  <si>
    <t>4A372F23919A6501</t>
  </si>
  <si>
    <t>4A37D0C330DD6900</t>
  </si>
  <si>
    <t>4A37D7A12E927EDC</t>
  </si>
  <si>
    <t>4A39856997DAE48A</t>
  </si>
  <si>
    <t>4A39E0D9129E380C</t>
  </si>
  <si>
    <t>4A3AE7CD48C15DEA</t>
  </si>
  <si>
    <t>4A3B9E82C4D5CA7F</t>
  </si>
  <si>
    <t>4A3C2BEC10D4812E</t>
  </si>
  <si>
    <t>4A3CF5DEDC765BBB</t>
  </si>
  <si>
    <t>4A3E56C5656DD82E</t>
  </si>
  <si>
    <t>4A3F1EB6CC2E66AF</t>
  </si>
  <si>
    <t>4A3F53257F1A1322</t>
  </si>
  <si>
    <t>4A4080C1371D35DE</t>
  </si>
  <si>
    <t>4A40B54F7FA46190</t>
  </si>
  <si>
    <t>4A4182A2C38C6A12</t>
  </si>
  <si>
    <t>4A41BCE8E054717B</t>
  </si>
  <si>
    <t>4A41C188D32F543B</t>
  </si>
  <si>
    <t>4A42530B52E7A3E4</t>
  </si>
  <si>
    <t>4A430F9DEE595633</t>
  </si>
  <si>
    <t>4A4345B55E55DC8E</t>
  </si>
  <si>
    <t>4A442B9D9F84A2CA</t>
  </si>
  <si>
    <t>4A44383F02BA1F57</t>
  </si>
  <si>
    <t>4A44B2A123ACD8DF</t>
  </si>
  <si>
    <t>4A46620DD3D0EE74</t>
  </si>
  <si>
    <t>4A469484BFFFECDD</t>
  </si>
  <si>
    <t>4A46B3257237F5C7</t>
  </si>
  <si>
    <t>4A48A034753C4E78</t>
  </si>
  <si>
    <t>4A48ACD030381DC9</t>
  </si>
  <si>
    <t>4A4A30A81ECA2A67</t>
  </si>
  <si>
    <t>4A4A488263922286</t>
  </si>
  <si>
    <t>4A4A613DBB9B419E</t>
  </si>
  <si>
    <t>4A4A727EFCAA0792</t>
  </si>
  <si>
    <t>4A4B4B4DB6BC802A</t>
  </si>
  <si>
    <t>4A4B8BCD1BC7A8E3</t>
  </si>
  <si>
    <t>4A4BA22BE94B8B4A</t>
  </si>
  <si>
    <t>4A4CCE5C7BB00134</t>
  </si>
  <si>
    <t>4A4CFDED489E0C72</t>
  </si>
  <si>
    <t>4A4D10358D36C11C</t>
  </si>
  <si>
    <t>4A4D596850F73ABC</t>
  </si>
  <si>
    <t>4A4D7BD25CAFFA7F</t>
  </si>
  <si>
    <t>4A4E6446F74E2CC7</t>
  </si>
  <si>
    <t>4A4F79166606EEDB</t>
  </si>
  <si>
    <t>4A4FC903DDFE9A32</t>
  </si>
  <si>
    <t>4A50076F6CED3161</t>
  </si>
  <si>
    <t>4A52BD6ABEE844B5</t>
  </si>
  <si>
    <t>4A531362AD4953E3</t>
  </si>
  <si>
    <t>4A53989F4FFF4913</t>
  </si>
  <si>
    <t>4A541F3CF6CAC628</t>
  </si>
  <si>
    <t>4A544372897C8A80</t>
  </si>
  <si>
    <t>4A54B652242292CF</t>
  </si>
  <si>
    <t>4A54D6CB2125A27E</t>
  </si>
  <si>
    <t>4A5596EFA966E307</t>
  </si>
  <si>
    <t>4A559C4434C6B592</t>
  </si>
  <si>
    <t>4A5660D05B56B4FD</t>
  </si>
  <si>
    <t>4A568D421C74C45D</t>
  </si>
  <si>
    <t>4A56FDEAE808DE55</t>
  </si>
  <si>
    <t>4A570B4C48564C4D</t>
  </si>
  <si>
    <t>4A573E26696AF2C4</t>
  </si>
  <si>
    <t>4A5839067E42A5E6</t>
  </si>
  <si>
    <t>4A5950D78171303A</t>
  </si>
  <si>
    <t>4A5A641ADE053EC1</t>
  </si>
  <si>
    <t>4A5C0BFF0F8376FA</t>
  </si>
  <si>
    <t>4A5CBCF4801EDFF1</t>
  </si>
  <si>
    <t>4A5D7368E015EA83</t>
  </si>
  <si>
    <t>4A5ED7AA64185087</t>
  </si>
  <si>
    <t>4A5F9285DFFE2EDE</t>
  </si>
  <si>
    <t>4A604FFB717C8956</t>
  </si>
  <si>
    <t>4A60FA08E752A71C</t>
  </si>
  <si>
    <t>4A610982678EA0F0</t>
  </si>
  <si>
    <t>4A6196350B718136</t>
  </si>
  <si>
    <t>4A6225EB4A33D78D</t>
  </si>
  <si>
    <t>4A6274714B50B961</t>
  </si>
  <si>
    <t>4A62CB771B3D1627</t>
  </si>
  <si>
    <t>4A6442B17B17DE0D</t>
  </si>
  <si>
    <t>4A6494ED9ED65126</t>
  </si>
  <si>
    <t>4A64D93310523458</t>
  </si>
  <si>
    <t>4A65640D4A62E3CC</t>
  </si>
  <si>
    <t>4A65ADA9DB583DF5</t>
  </si>
  <si>
    <t>4A65F32D361443DA</t>
  </si>
  <si>
    <t>4A66BE6FD6962FDD</t>
  </si>
  <si>
    <t>4A66F600106DBF08</t>
  </si>
  <si>
    <t>4A67594641C7F8C6</t>
  </si>
  <si>
    <t>4A67719E9D3FCC8B</t>
  </si>
  <si>
    <t>4A67924060543924</t>
  </si>
  <si>
    <t>4A689A95C4571F04</t>
  </si>
  <si>
    <t>4A6902C12A4869B7</t>
  </si>
  <si>
    <t>4A69C036CC6DA86E</t>
  </si>
  <si>
    <t>4A6A476DE7B54DF3</t>
  </si>
  <si>
    <t>4A6A4ECB0584E249</t>
  </si>
  <si>
    <t>4A6A61C443072538</t>
  </si>
  <si>
    <t>4A6BF2485FC8E3EC</t>
  </si>
  <si>
    <t>4A6E24AA104BE001</t>
  </si>
  <si>
    <t>4A6E9D62AAE535D1</t>
  </si>
  <si>
    <t>4A6F3D4117A637F5</t>
  </si>
  <si>
    <t>4A7042B5143A7B8E</t>
  </si>
  <si>
    <t>4A709BF12134C830</t>
  </si>
  <si>
    <t>4A71325D9CE23251</t>
  </si>
  <si>
    <t>4A72FD5DE9C743A9</t>
  </si>
  <si>
    <t>4A749F9C05DA4452</t>
  </si>
  <si>
    <t>4A74DA2A359A670F</t>
  </si>
  <si>
    <t>4A753DB4223C1C3A</t>
  </si>
  <si>
    <t>4A759DDE0DCC66E1</t>
  </si>
  <si>
    <t>4A7646DDEEB52E48</t>
  </si>
  <si>
    <t>4A76D39B5413DFE7</t>
  </si>
  <si>
    <t>4A77BCCA33F0BF0B</t>
  </si>
  <si>
    <t>4A77C49C7E75CB84</t>
  </si>
  <si>
    <t>4A7826C25FE5AF01</t>
  </si>
  <si>
    <t>4A7920E2ACF756AB</t>
  </si>
  <si>
    <t>4A797ABE3F4EE82E</t>
  </si>
  <si>
    <t>4A7A2F4EFC7AB73D</t>
  </si>
  <si>
    <t>4A7A567373FD3989</t>
  </si>
  <si>
    <t>4A7B68DF3DE97DC2</t>
  </si>
  <si>
    <t>4A7BA0926F20A8A8</t>
  </si>
  <si>
    <t>4A7C5A497629180F</t>
  </si>
  <si>
    <t>4A7CE5533116BF19</t>
  </si>
  <si>
    <t>4A7DBE423A721FDF</t>
  </si>
  <si>
    <t>4A7E7315ECF9ECA1</t>
  </si>
  <si>
    <t>4A7F05A1FD7D5DD8</t>
  </si>
  <si>
    <t>4A7F2725508FD947</t>
  </si>
  <si>
    <t>4A8047C14D1049F6</t>
  </si>
  <si>
    <t>4A812729CAA8E0C0</t>
  </si>
  <si>
    <t>4A816A7BFC243903</t>
  </si>
  <si>
    <t>4A817106CF581835</t>
  </si>
  <si>
    <t>4A82749543CB6CB3</t>
  </si>
  <si>
    <t>4A82938962BA890B</t>
  </si>
  <si>
    <t>4A83BB36E1D3F89F</t>
  </si>
  <si>
    <t>4A8400C7EBFFFDE4</t>
  </si>
  <si>
    <t>4A848C8528F3B75E</t>
  </si>
  <si>
    <t>4A85B21DDD616ABD</t>
  </si>
  <si>
    <t>4A85C5D652D801DD</t>
  </si>
  <si>
    <t>4A872246CE700578</t>
  </si>
  <si>
    <t>4A87782F1AD4D69F</t>
  </si>
  <si>
    <t>4A884B45C32346D6</t>
  </si>
  <si>
    <t>4A89D3D88109FCA3</t>
  </si>
  <si>
    <t>4A8B056E02F6C57A</t>
  </si>
  <si>
    <t>4A8B5ED4335AAD8D</t>
  </si>
  <si>
    <t>4A8BD655D3EA0112</t>
  </si>
  <si>
    <t>4A8E33C423B04931</t>
  </si>
  <si>
    <t>4A8E4699B9B94AE9</t>
  </si>
  <si>
    <t>4A8E8F6F2D51F7D8</t>
  </si>
  <si>
    <t>4A8F485B67068386</t>
  </si>
  <si>
    <t>4A8FC8DA20D945F2</t>
  </si>
  <si>
    <t>4A9016CBBCDCDA84</t>
  </si>
  <si>
    <t>4A9033CB882883F7</t>
  </si>
  <si>
    <t>4A903B84BD2FF4D6</t>
  </si>
  <si>
    <t>4A91111C1E5A9808</t>
  </si>
  <si>
    <t>4A929352A8EC697C</t>
  </si>
  <si>
    <t>4A92ACD9B525E2A9</t>
  </si>
  <si>
    <t>4A936557CF219102</t>
  </si>
  <si>
    <t>4A938F690FBDB003</t>
  </si>
  <si>
    <t>4A93C0E3044B5EE9</t>
  </si>
  <si>
    <t>4A9482BA62C0E9B9</t>
  </si>
  <si>
    <t>4A964223897410D5</t>
  </si>
  <si>
    <t>4A96A09554EBA068</t>
  </si>
  <si>
    <t>4A96B3B99091E614</t>
  </si>
  <si>
    <t>4A97175416FCE91E</t>
  </si>
  <si>
    <t>4A97D2A67604AF9B</t>
  </si>
  <si>
    <t>4A98C9B4166E31AA</t>
  </si>
  <si>
    <t>4A9A24A3409F2AB7</t>
  </si>
  <si>
    <t>4A9A9F687A7D5D50</t>
  </si>
  <si>
    <t>4A9B1C9E3EC490BE</t>
  </si>
  <si>
    <t>4A9B62294EC46706</t>
  </si>
  <si>
    <t>4A9BB84ED14CA3CA</t>
  </si>
  <si>
    <t>4A9C58BDFDE22B6B</t>
  </si>
  <si>
    <t>4A9C94DE120CF569</t>
  </si>
  <si>
    <t>4A9CA388202DA9C9</t>
  </si>
  <si>
    <t>4A9CDED146F6FC43</t>
  </si>
  <si>
    <t>4A9D2127C6489BFF</t>
  </si>
  <si>
    <t>4A9D2A2BFDEF1876</t>
  </si>
  <si>
    <t>4A9DE0A32F57820A</t>
  </si>
  <si>
    <t>4A9DE80708C6FCF7</t>
  </si>
  <si>
    <t>4A9E1B7121D9C925</t>
  </si>
  <si>
    <t>4A9E55A92BB67166</t>
  </si>
  <si>
    <t>4A9F76F9BA32C5F6</t>
  </si>
  <si>
    <t>4A9FB0FE6FE51FFE</t>
  </si>
  <si>
    <t>4AA09713201780E1</t>
  </si>
  <si>
    <t>4AA0B19976FE5C54</t>
  </si>
  <si>
    <t>4AA0D827804E8E64</t>
  </si>
  <si>
    <t>4AA0E12ACDB0AE45</t>
  </si>
  <si>
    <t>4AA14F22089E0C04</t>
  </si>
  <si>
    <t>4AA15F5DAD7B0D20</t>
  </si>
  <si>
    <t>4AA1A52C9D7F3199</t>
  </si>
  <si>
    <t>4AA2320EA2F7EC37</t>
  </si>
  <si>
    <t>4AA42B15C82D4B3F</t>
  </si>
  <si>
    <t>4AA49B9F6FB56859</t>
  </si>
  <si>
    <t>4AA67ECFF1571650</t>
  </si>
  <si>
    <t>4AA6B1C255F52103</t>
  </si>
  <si>
    <t>4AA6B868F02B5F96</t>
  </si>
  <si>
    <t>4AA7CAA95F4BD7C2</t>
  </si>
  <si>
    <t>4AA82AE76235CD94</t>
  </si>
  <si>
    <t>4AA86CD650B62854</t>
  </si>
  <si>
    <t>4AA8749926BBA54B</t>
  </si>
  <si>
    <t>4AA8DA35F9D0964A</t>
  </si>
  <si>
    <t>4AA8EF4F34727682</t>
  </si>
  <si>
    <t>4AAA0D436756966E</t>
  </si>
  <si>
    <t>4AAAF492259C49AA</t>
  </si>
  <si>
    <t>4AAB45F2689DCA17</t>
  </si>
  <si>
    <t>4AAC2E4F24F8915F</t>
  </si>
  <si>
    <t>4AAD550F1B7D2002</t>
  </si>
  <si>
    <t>4AADC2DA14B79E99</t>
  </si>
  <si>
    <t>4AAEABECC4A1F6D9</t>
  </si>
  <si>
    <t>4AAF23EBD0779A40</t>
  </si>
  <si>
    <t>4AAF2B1A75355D96</t>
  </si>
  <si>
    <t>4AAF55CC59394258</t>
  </si>
  <si>
    <t>4AAF5DD626E76300</t>
  </si>
  <si>
    <t>4AB04B122F01DBD5</t>
  </si>
  <si>
    <t>4AB16C4E1CB220D6</t>
  </si>
  <si>
    <t>4AB197AA301C8F7E</t>
  </si>
  <si>
    <t>4AB243CCB0F24EAF</t>
  </si>
  <si>
    <t>4AB2A565BD9F55E6</t>
  </si>
  <si>
    <t>4AB2B6D98F77FB3E</t>
  </si>
  <si>
    <t>4AB37492E364E3E4</t>
  </si>
  <si>
    <t>4AB38E5816C74462</t>
  </si>
  <si>
    <t>4AB3E08072C2EB13</t>
  </si>
  <si>
    <t>4AB4589D1B9A485C</t>
  </si>
  <si>
    <t>4AB4D8A10633A6B7</t>
  </si>
  <si>
    <t>4AB54790155521B5</t>
  </si>
  <si>
    <t>4AB609A979ED0068</t>
  </si>
  <si>
    <t>4AB66BB769B20259</t>
  </si>
  <si>
    <t>4AB695762ED2BF58</t>
  </si>
  <si>
    <t>4AB69D5EA078755E</t>
  </si>
  <si>
    <t>4AB6DC8ED3FB9A60</t>
  </si>
  <si>
    <t>4AB7198CFB1C8EA4</t>
  </si>
  <si>
    <t>4AB72685146F5782</t>
  </si>
  <si>
    <t>4AB73D9B11634373</t>
  </si>
  <si>
    <t>4AB7679D139EE359</t>
  </si>
  <si>
    <t>4AB7A92711A42924</t>
  </si>
  <si>
    <t>4AB8470B76CF6B43</t>
  </si>
  <si>
    <t>4AB9A9CAD72FEDDB</t>
  </si>
  <si>
    <t>4AB9C9BCA04D09BF</t>
  </si>
  <si>
    <t>4ABACFB1B61FC6A1</t>
  </si>
  <si>
    <t>4ABB3045F187249F</t>
  </si>
  <si>
    <t>4ABBA0D8B66B43AB</t>
  </si>
  <si>
    <t>4ABBA7EC2FF3E6B1</t>
  </si>
  <si>
    <t>4ABBF19FDDF93FA5</t>
  </si>
  <si>
    <t>4ABC8E7F6AFA1332</t>
  </si>
  <si>
    <t>4ABCF829A1A22925</t>
  </si>
  <si>
    <t>4ABD08ABBB8C8B5E</t>
  </si>
  <si>
    <t>4ABD5F2833F16439</t>
  </si>
  <si>
    <t>4ABDE76B62991DE4</t>
  </si>
  <si>
    <t>4ABE4CE0060977F8</t>
  </si>
  <si>
    <t>4ABEDCFB705C8C35</t>
  </si>
  <si>
    <t>4ABF9017053790E8</t>
  </si>
  <si>
    <t>4ABF9DD5A8A92D7E</t>
  </si>
  <si>
    <t>4AC0AB13E4C67913</t>
  </si>
  <si>
    <t>4AC18D5205027827</t>
  </si>
  <si>
    <t>4AC1AD564BC7E130</t>
  </si>
  <si>
    <t>4AC1F7EE5726F3F6</t>
  </si>
  <si>
    <t>4AC253594EACCD4C</t>
  </si>
  <si>
    <t>4AC25BB66F352336</t>
  </si>
  <si>
    <t>4AC2D1A7B0EA9351</t>
  </si>
  <si>
    <t>4AC4148C977B7EF7</t>
  </si>
  <si>
    <t>4AC59122BE451589</t>
  </si>
  <si>
    <t>4AC61BAD2C7D9D2D</t>
  </si>
  <si>
    <t>4AC6297A00BD2771</t>
  </si>
  <si>
    <t>4AC6F73FAAC5D061</t>
  </si>
  <si>
    <t>4AC7BFAC4D02DFAC</t>
  </si>
  <si>
    <t>4AC8BBF6643ADBA1</t>
  </si>
  <si>
    <t>4AC921DE4403F9A7</t>
  </si>
  <si>
    <t>4AC97478E0EBE87A</t>
  </si>
  <si>
    <t>4AC9DC743C1C5105</t>
  </si>
  <si>
    <t>4ACA13B1D364B4BF</t>
  </si>
  <si>
    <t>4ACB4701EBCA1349</t>
  </si>
  <si>
    <t>4ACB7E0E765FB36A</t>
  </si>
  <si>
    <t>4ACBB327EF5F3533</t>
  </si>
  <si>
    <t>4ACECDE82EE1A285</t>
  </si>
  <si>
    <t>4ACEE8561182CAAB</t>
  </si>
  <si>
    <t>4ACF2E9DB5DFB07F</t>
  </si>
  <si>
    <t>4ACF77A3774440F2</t>
  </si>
  <si>
    <t>4ACFB1269A1DBA83</t>
  </si>
  <si>
    <t>4ACFC4D0D5E772EE</t>
  </si>
  <si>
    <t>4AD02098CB2C3D11</t>
  </si>
  <si>
    <t>4AD12D3AEC7E2D82</t>
  </si>
  <si>
    <t>4AD1DEEA17C13582</t>
  </si>
  <si>
    <t>4AD2295B80E4625B</t>
  </si>
  <si>
    <t>4AD26BD631BAD906</t>
  </si>
  <si>
    <t>4AD3AA816E59093E</t>
  </si>
  <si>
    <t>4AD51840A8063A29</t>
  </si>
  <si>
    <t>4AD52A3323F63D8C</t>
  </si>
  <si>
    <t>4AD58549C9CA703B</t>
  </si>
  <si>
    <t>4AD5FE8F6FBDC42E</t>
  </si>
  <si>
    <t>4AD6A4F040DC49A0</t>
  </si>
  <si>
    <t>4AD6EC4242758B77</t>
  </si>
  <si>
    <t>4AD8A26DF767FC58</t>
  </si>
  <si>
    <t>4AD91E1E18BBAEA5</t>
  </si>
  <si>
    <t>4AD9F7B2DE599CC8</t>
  </si>
  <si>
    <t>4ADA04EEEE238E64</t>
  </si>
  <si>
    <t>4ADAEFCCA63921EC</t>
  </si>
  <si>
    <t>4ADC6B8ADA89F592</t>
  </si>
  <si>
    <t>4ADD8A0AB97B08F8</t>
  </si>
  <si>
    <t>4ADE0D9C293A0605</t>
  </si>
  <si>
    <t>4ADE235D27332C2F</t>
  </si>
  <si>
    <t>4ADF0DC007BC4CB7</t>
  </si>
  <si>
    <t>4AE0C863BB2C970F</t>
  </si>
  <si>
    <t>4AE11567E7D41C58</t>
  </si>
  <si>
    <t>4AE1B19D438EE0EC</t>
  </si>
  <si>
    <t>4AE21C0229650B8D</t>
  </si>
  <si>
    <t>4AE323E2A13F2C88</t>
  </si>
  <si>
    <t>4AE36185A6C912C2</t>
  </si>
  <si>
    <t>4AE3924E905068FC</t>
  </si>
  <si>
    <t>4AE429FF4BEB3F67</t>
  </si>
  <si>
    <t>4AE43C45FB1E0DB4</t>
  </si>
  <si>
    <t>4AE5DDDE62B9FA23</t>
  </si>
  <si>
    <t>4AE5FFCB219A1272</t>
  </si>
  <si>
    <t>4AE60600C7F8EDF7</t>
  </si>
  <si>
    <t>4AE6A0E84D946AB2</t>
  </si>
  <si>
    <t>4AE7A3E1AE6F1C10</t>
  </si>
  <si>
    <t>4AE7DABC17B399D6</t>
  </si>
  <si>
    <t>4AE8047D24EF28A7</t>
  </si>
  <si>
    <t>4AE811E465B9AEF5</t>
  </si>
  <si>
    <t>4AE8C6EB608B19B9</t>
  </si>
  <si>
    <t>4AEBF87A3381AA49</t>
  </si>
  <si>
    <t>4AEC278922F32C28</t>
  </si>
  <si>
    <t>4AECF0DCC5CFD6A3</t>
  </si>
  <si>
    <t>4AED2E5640F4FE1E</t>
  </si>
  <si>
    <t>4AEDE1FDC4AE559E</t>
  </si>
  <si>
    <t>4AEE1D8EC3D588A6</t>
  </si>
  <si>
    <t>4AEEC522AC8B7DDD</t>
  </si>
  <si>
    <t>4AEED3FDE57B9566</t>
  </si>
  <si>
    <t>4AEF92C5DDD3F694</t>
  </si>
  <si>
    <t>4AEF9E47B1251AFC</t>
  </si>
  <si>
    <t>4AF031C0C7500115</t>
  </si>
  <si>
    <t>4AF0EAAD0C368D9F</t>
  </si>
  <si>
    <t>4AF10DF7469D9C2A</t>
  </si>
  <si>
    <t>4AF201FB315D2454</t>
  </si>
  <si>
    <t>4AF28C3D05FCFB42</t>
  </si>
  <si>
    <t>4AF2C5C9D1EE1218</t>
  </si>
  <si>
    <t>4AF3D27C1551E5AA</t>
  </si>
  <si>
    <t>4AF3DAE4A88D5BE0</t>
  </si>
  <si>
    <t>4AF5CE45E65A7E6C</t>
  </si>
  <si>
    <t>4AF6987BDCEA9444</t>
  </si>
  <si>
    <t>4AF73A6039AC0FF9</t>
  </si>
  <si>
    <t>4AF7C4E407DD4E14</t>
  </si>
  <si>
    <t>4AF8098D8D597AC1</t>
  </si>
  <si>
    <t>4AF88718599B0A8E</t>
  </si>
  <si>
    <t>4AF8B0DCA7EA19FD</t>
  </si>
  <si>
    <t>4AF8E6C22AD2FEDF</t>
  </si>
  <si>
    <t>4AF9634EE085E0F0</t>
  </si>
  <si>
    <t>4AF9DDA7C6B5BE6D</t>
  </si>
  <si>
    <t>4AF9F9172C507CC9</t>
  </si>
  <si>
    <t>4AFA1BC476B127BD</t>
  </si>
  <si>
    <t>4AFA233D9E2295FB</t>
  </si>
  <si>
    <t>4AFA426ACEB50955</t>
  </si>
  <si>
    <t>4AFA7801B355B489</t>
  </si>
  <si>
    <t>4AFA92148AA767D5</t>
  </si>
  <si>
    <t>4AFBBCB329FCEAB1</t>
  </si>
  <si>
    <t>4AFBD6ACDE60FDB3</t>
  </si>
  <si>
    <t>4AFC6452956F0686</t>
  </si>
  <si>
    <t>4AFD8007D5AC9CB3</t>
  </si>
  <si>
    <t>4AFD9C05711A8962</t>
  </si>
  <si>
    <t>4AFDD93695B922BA</t>
  </si>
  <si>
    <t>4AFDF2934C59F1D8</t>
  </si>
  <si>
    <t>4AFE0740AB4C7382</t>
  </si>
  <si>
    <t>4AFE11C394ED0E66</t>
  </si>
  <si>
    <t>4AFE169F625B5805</t>
  </si>
  <si>
    <t>4AFEABD000E15AAB</t>
  </si>
  <si>
    <t>4AFED41B995359F7</t>
  </si>
  <si>
    <t>4AFF8C21351C5595</t>
  </si>
  <si>
    <t>4AFF9BECA9819BB1</t>
  </si>
  <si>
    <t>4B0061DB959E7C01</t>
  </si>
  <si>
    <t>4B008196989B5CFB</t>
  </si>
  <si>
    <t>4B0187DB13B75418</t>
  </si>
  <si>
    <t>4B022655BC46BF09</t>
  </si>
  <si>
    <t>4B0345712098D0B4</t>
  </si>
  <si>
    <t>4B0353A6B121A4F2</t>
  </si>
  <si>
    <t>4B0365D65CFA3C66</t>
  </si>
  <si>
    <t>4B03B678129EEBA8</t>
  </si>
  <si>
    <t>4B043DE27B458629</t>
  </si>
  <si>
    <t>4B04DE2BBD74A32F</t>
  </si>
  <si>
    <t>4B053E986B3BE642</t>
  </si>
  <si>
    <t>4B066018A21B380B</t>
  </si>
  <si>
    <t>4B067C93EB47DB4A</t>
  </si>
  <si>
    <t>4B06A16038F2546F</t>
  </si>
  <si>
    <t>4B06BF22A4068D1C</t>
  </si>
  <si>
    <t>4B07310EC2D120F0</t>
  </si>
  <si>
    <t>4B077B337ECDB25A</t>
  </si>
  <si>
    <t>4B07FD84687007CB</t>
  </si>
  <si>
    <t>4B0833B3D2C84A12</t>
  </si>
  <si>
    <t>4B08AAC0AFC39148</t>
  </si>
  <si>
    <t>4B0906A75EC4F9B8</t>
  </si>
  <si>
    <t>4B094A6A342BAFCE</t>
  </si>
  <si>
    <t>4B09D8B40EAFCE66</t>
  </si>
  <si>
    <t>4B0A16DB6982BBDD</t>
  </si>
  <si>
    <t>4B0A7A42C85B46A8</t>
  </si>
  <si>
    <t>4B0AB31BE3A01999</t>
  </si>
  <si>
    <t>4B0B44E2705D9460</t>
  </si>
  <si>
    <t>4B0C7A13A52EECC2</t>
  </si>
  <si>
    <t>4B0CD91410D31B0F</t>
  </si>
  <si>
    <t>4B0D12660835A5EB</t>
  </si>
  <si>
    <t>4B0E35FEC71069DF</t>
  </si>
  <si>
    <t>4B0EB6D3D92E5484</t>
  </si>
  <si>
    <t>4B0EF16F8C2F35A8</t>
  </si>
  <si>
    <t>4B0F070E2662D8E3</t>
  </si>
  <si>
    <t>4B102055B71C171F</t>
  </si>
  <si>
    <t>4B1151ADCA741169</t>
  </si>
  <si>
    <t>4B118CDCBE69227E</t>
  </si>
  <si>
    <t>4B13FC5160B43311</t>
  </si>
  <si>
    <t>4B140201E0759F5C</t>
  </si>
  <si>
    <t>4B140FC8079E5417</t>
  </si>
  <si>
    <t>4B151BF105539EDF</t>
  </si>
  <si>
    <t>4B152A1C786BBFB4</t>
  </si>
  <si>
    <t>4B16B01FFFF4266B</t>
  </si>
  <si>
    <t>4B16CBCEAC5BE45B</t>
  </si>
  <si>
    <t>4B179145F6BFD65B</t>
  </si>
  <si>
    <t>4B179848E94FFAD6</t>
  </si>
  <si>
    <t>4B181B9E6B7D67C7</t>
  </si>
  <si>
    <t>4B18CDE080BFC177</t>
  </si>
  <si>
    <t>4B1906B3CB4AF6C2</t>
  </si>
  <si>
    <t>4B1924E57C453662</t>
  </si>
  <si>
    <t>4B1A82CB9C3E0F9F</t>
  </si>
  <si>
    <t>4B1D88D6A9B7097C</t>
  </si>
  <si>
    <t>4B1E05E3E69A61A9</t>
  </si>
  <si>
    <t>4B1E5B11B675E12F</t>
  </si>
  <si>
    <t>4B1F0A5439853ED2</t>
  </si>
  <si>
    <t>4B1FEAF2203F4400</t>
  </si>
  <si>
    <t>4B23BE7D602E7258</t>
  </si>
  <si>
    <t>4B23CBD7C049C506</t>
  </si>
  <si>
    <t>4B249D2DDB84A8C3</t>
  </si>
  <si>
    <t>4B24C21626DFC7F3</t>
  </si>
  <si>
    <t>4B24D3800B3DEB52</t>
  </si>
  <si>
    <t>4B251D54494501F3</t>
  </si>
  <si>
    <t>4B25310C73798B79</t>
  </si>
  <si>
    <t>4B260D1C82F97C6A</t>
  </si>
  <si>
    <t>4B26579C42A599B6</t>
  </si>
  <si>
    <t>4B26FE6B82DBA447</t>
  </si>
  <si>
    <t>4B27DAA0F620B17D</t>
  </si>
  <si>
    <t>4B27E8FB87AF6E90</t>
  </si>
  <si>
    <t>4B2867A768C5016A</t>
  </si>
  <si>
    <t>4B287F2DBABB9518</t>
  </si>
  <si>
    <t>4B29ED5476C1F3A1</t>
  </si>
  <si>
    <t>4B2A7A785668B110</t>
  </si>
  <si>
    <t>4B2B6FFB1843ECBA</t>
  </si>
  <si>
    <t>4B2BCB722577E8AE</t>
  </si>
  <si>
    <t>4B2C453D6E86766A</t>
  </si>
  <si>
    <t>4B2D0116C1F85954</t>
  </si>
  <si>
    <t>4B2D0900B4FF6195</t>
  </si>
  <si>
    <t>4B2D6917059F3FB4</t>
  </si>
  <si>
    <t>4B2E0C8A5A9C1B02</t>
  </si>
  <si>
    <t>4B2E1363F53C030E</t>
  </si>
  <si>
    <t>4B2E19EFB45B26FE</t>
  </si>
  <si>
    <t>4B2E3688FFD139FE</t>
  </si>
  <si>
    <t>4B2EB363EBF8B554</t>
  </si>
  <si>
    <t>4B2EBBC9C41FBEF5</t>
  </si>
  <si>
    <t>4B2F5F243AE2CD54</t>
  </si>
  <si>
    <t>4B2FBB4538894AF3</t>
  </si>
  <si>
    <t>4B3021B74913FEA6</t>
  </si>
  <si>
    <t>4B313B1C6D1CEAFB</t>
  </si>
  <si>
    <t>4B321D21D7A65B90</t>
  </si>
  <si>
    <t>4B331BCE77B3AA17</t>
  </si>
  <si>
    <t>4B3474CD3CFFA9E6</t>
  </si>
  <si>
    <t>4B34A4088A402046</t>
  </si>
  <si>
    <t>4B34E3DBC3499746</t>
  </si>
  <si>
    <t>4B34F74C2AD61547</t>
  </si>
  <si>
    <t>4B353F3FF8FA1F00</t>
  </si>
  <si>
    <t>4B354DF2B3999536</t>
  </si>
  <si>
    <t>4B361D168D87FAF9</t>
  </si>
  <si>
    <t>4B3677EEDDD4E32D</t>
  </si>
  <si>
    <t>4B3682FB19F3DE49</t>
  </si>
  <si>
    <t>4B3750D7D5245258</t>
  </si>
  <si>
    <t>4B3834A876946DDB</t>
  </si>
  <si>
    <t>4B388BBA7EBCD0B3</t>
  </si>
  <si>
    <t>4B394273CAB23E16</t>
  </si>
  <si>
    <t>4B39851F9619C9A8</t>
  </si>
  <si>
    <t>4B39A4F9E900F5F7</t>
  </si>
  <si>
    <t>4B3A29C4FF9CC776</t>
  </si>
  <si>
    <t>4B3A5ADFE26EA503</t>
  </si>
  <si>
    <t>4B3ACF849F6EAEE7</t>
  </si>
  <si>
    <t>4B3AEA780782BEFD</t>
  </si>
  <si>
    <t>4B3BA0CE66CB8CD9</t>
  </si>
  <si>
    <t>4B3C0B9A26FCB725</t>
  </si>
  <si>
    <t>4B3C2E5836827444</t>
  </si>
  <si>
    <t>4B3CB33B8C2372AD</t>
  </si>
  <si>
    <t>4B3CFC1E035B0470</t>
  </si>
  <si>
    <t>4B3D3E6C3F0B10A4</t>
  </si>
  <si>
    <t>4B3D81E1E6470AFA</t>
  </si>
  <si>
    <t>4B3DD51F76803910</t>
  </si>
  <si>
    <t>4B3E22EEEF36220B</t>
  </si>
  <si>
    <t>4B3E3CDC1EA1708B</t>
  </si>
  <si>
    <t>4B3E5A2AFE597268</t>
  </si>
  <si>
    <t>4B3F66869917B7B7</t>
  </si>
  <si>
    <t>4B40E7AF9BE85428</t>
  </si>
  <si>
    <t>4B4244991042B429</t>
  </si>
  <si>
    <t>4B424CD2191261B2</t>
  </si>
  <si>
    <t>4B429A68263EFDCB</t>
  </si>
  <si>
    <t>4B430212D69BD063</t>
  </si>
  <si>
    <t>4B4371BBC136C559</t>
  </si>
  <si>
    <t>4B4456045067DEF6</t>
  </si>
  <si>
    <t>4B465C2093E61E1E</t>
  </si>
  <si>
    <t>4B466E9B85B2A98C</t>
  </si>
  <si>
    <t>4B46BCAA8DDE298D</t>
  </si>
  <si>
    <t>4B46C17AEFADD822</t>
  </si>
  <si>
    <t>4B472ECFC5314F97</t>
  </si>
  <si>
    <t>4B473B4E9F1EE607</t>
  </si>
  <si>
    <t>4B48330F5F3F91A0</t>
  </si>
  <si>
    <t>4B486567F441EC50</t>
  </si>
  <si>
    <t>4B490DD38114E48D</t>
  </si>
  <si>
    <t>4B493210B0849491</t>
  </si>
  <si>
    <t>4B494C963BD582AD</t>
  </si>
  <si>
    <t>4B4B878C9C5AF594</t>
  </si>
  <si>
    <t>4B4C1B557BC1EEF3</t>
  </si>
  <si>
    <t>4B4DC561FEFF339C</t>
  </si>
  <si>
    <t>4B4F188994784901</t>
  </si>
  <si>
    <t>4B4F8822907F8FF3</t>
  </si>
  <si>
    <t>4B4FA48920805F4E</t>
  </si>
  <si>
    <t>4B5016FD991A25FC</t>
  </si>
  <si>
    <t>4B504F8E948D6893</t>
  </si>
  <si>
    <t>4B50D378E11CF183</t>
  </si>
  <si>
    <t>4B513BCF3B4B2C38</t>
  </si>
  <si>
    <t>4B51BD09F4866408</t>
  </si>
  <si>
    <t>4B522F3F44B5EAA3</t>
  </si>
  <si>
    <t>4B524BE1B9D3C8F5</t>
  </si>
  <si>
    <t>4B52D3547A0B5C54</t>
  </si>
  <si>
    <t>4B54934BB6C56700</t>
  </si>
  <si>
    <t>4B5528CE606F5826</t>
  </si>
  <si>
    <t>4B555DE02F027FFE</t>
  </si>
  <si>
    <t>4B5642142997C9AE</t>
  </si>
  <si>
    <t>4B56797DE4B8EDB3</t>
  </si>
  <si>
    <t>4B5702A72D291F2E</t>
  </si>
  <si>
    <t>4B573CCA5024049B</t>
  </si>
  <si>
    <t>4B58E07F292103F0</t>
  </si>
  <si>
    <t>4B58EECE873E6E80</t>
  </si>
  <si>
    <t>4B59CDAD6B19085C</t>
  </si>
  <si>
    <t>4B5A288613B0745C</t>
  </si>
  <si>
    <t>4B5A531B29B776F0</t>
  </si>
  <si>
    <t>4B5AF943D688DED9</t>
  </si>
  <si>
    <t>4B5BD79BDE3C9C48</t>
  </si>
  <si>
    <t>4B5C7F0384779ECF</t>
  </si>
  <si>
    <t>4B5D5E8F10698584</t>
  </si>
  <si>
    <t>4B5D768B347CB38A</t>
  </si>
  <si>
    <t>4B5DC5D7AFFCFEE5</t>
  </si>
  <si>
    <t>4B5E0FEB309C0A78</t>
  </si>
  <si>
    <t>4B5F16F532B05970</t>
  </si>
  <si>
    <t>4B5FE094DFB43018</t>
  </si>
  <si>
    <t>4B6080277907D80F</t>
  </si>
  <si>
    <t>4B60A632F590F218</t>
  </si>
  <si>
    <t>4B60F44C3DED1AE1</t>
  </si>
  <si>
    <t>4B6163AB864B38A6</t>
  </si>
  <si>
    <t>4B61A8B52F05958C</t>
  </si>
  <si>
    <t>4B620EB699862224</t>
  </si>
  <si>
    <t>4B621591D2C82919</t>
  </si>
  <si>
    <t>4B626094D490AFC1</t>
  </si>
  <si>
    <t>4B62BBB4DA87B9AA</t>
  </si>
  <si>
    <t>4B631439D5EC3959</t>
  </si>
  <si>
    <t>4B63FEF7458CCEAE</t>
  </si>
  <si>
    <t>4B642BF3E24DE94D</t>
  </si>
  <si>
    <t>4B64431BB4A0429F</t>
  </si>
  <si>
    <t>4B65292F20D081B3</t>
  </si>
  <si>
    <t>4B652D748264A3B4</t>
  </si>
  <si>
    <t>4B65412145B5AD1D</t>
  </si>
  <si>
    <t>4B65811D92AB4B5A</t>
  </si>
  <si>
    <t>4B65B6F607685337</t>
  </si>
  <si>
    <t>4B66C0A4F8E6F828</t>
  </si>
  <si>
    <t>4B67666D2DEC899D</t>
  </si>
  <si>
    <t>4B67CBF12F2015EE</t>
  </si>
  <si>
    <t>4B67ED19F2B66EF5</t>
  </si>
  <si>
    <t>4B680CF10E9C8713</t>
  </si>
  <si>
    <t>4B68A81639B5FCE1</t>
  </si>
  <si>
    <t>4B6918391DFC43D8</t>
  </si>
  <si>
    <t>4B699B0962D14E82</t>
  </si>
  <si>
    <t>4B6A44F1ECF4CB7E</t>
  </si>
  <si>
    <t>4B6A5684C3593178</t>
  </si>
  <si>
    <t>4B6A5D2C36574B91</t>
  </si>
  <si>
    <t>4B6A90F65DB772A1</t>
  </si>
  <si>
    <t>4B6A9851A8342700</t>
  </si>
  <si>
    <t>4B6BAA42264B86DD</t>
  </si>
  <si>
    <t>4B6C8A44E7A424A7</t>
  </si>
  <si>
    <t>4B6CD15B0A8FFC1D</t>
  </si>
  <si>
    <t>4B6D0E07A04BD466</t>
  </si>
  <si>
    <t>4B6D2FAFE0FC7C1F</t>
  </si>
  <si>
    <t>4B6E17F2A8B6442E</t>
  </si>
  <si>
    <t>4B6E367CAD40D0EF</t>
  </si>
  <si>
    <t>4B6E888D68889474</t>
  </si>
  <si>
    <t>4B6EFDC99476F047</t>
  </si>
  <si>
    <t>4B6F41EE4257E3EF</t>
  </si>
  <si>
    <t>4B6F4750E33C3B2C</t>
  </si>
  <si>
    <t>4B6F96D8CA601264</t>
  </si>
  <si>
    <t>4B6FAEBF841F61FE</t>
  </si>
  <si>
    <t>4B70C92F5690A245</t>
  </si>
  <si>
    <t>4B7279300F77EC3A</t>
  </si>
  <si>
    <t>4B736A59A42B61FD</t>
  </si>
  <si>
    <t>4B737BA7D2F37969</t>
  </si>
  <si>
    <t>4B739B9966B16A1B</t>
  </si>
  <si>
    <t>4B743CD8A50BE39C</t>
  </si>
  <si>
    <t>4B752B450B6EB61A</t>
  </si>
  <si>
    <t>4B7551C5006FAE67</t>
  </si>
  <si>
    <t>4B767A5E9B37E459</t>
  </si>
  <si>
    <t>4B768177D8768846</t>
  </si>
  <si>
    <t>4B7726F099B9F4D2</t>
  </si>
  <si>
    <t>4B77F90D4D4FCDB7</t>
  </si>
  <si>
    <t>4B781A78DADA9C17</t>
  </si>
  <si>
    <t>4B79FDD7BBD87DD5</t>
  </si>
  <si>
    <t>4B7AF3C4C312E7B8</t>
  </si>
  <si>
    <t>4B7B7F9489E9F426</t>
  </si>
  <si>
    <t>4B7BE64B9EFC7153</t>
  </si>
  <si>
    <t>4B7C13D9767169C8</t>
  </si>
  <si>
    <t>4B7CF4EFDE074AB2</t>
  </si>
  <si>
    <t>4B7EA4D9C79EC3B5</t>
  </si>
  <si>
    <t>4B7F94349758D66A</t>
  </si>
  <si>
    <t>4B802B45FB6E1B61</t>
  </si>
  <si>
    <t>4B8058FD09F43282</t>
  </si>
  <si>
    <t>4B81307A0295707E</t>
  </si>
  <si>
    <t>4B816D424BD780AD</t>
  </si>
  <si>
    <t>4B81ADCAEA3FFA3B</t>
  </si>
  <si>
    <t>4B825D4DC10AFF8F</t>
  </si>
  <si>
    <t>4B82B2774FD1394D</t>
  </si>
  <si>
    <t>4B838E535ED18D8C</t>
  </si>
  <si>
    <t>4B841BBB54067160</t>
  </si>
  <si>
    <t>4B8490BD726EEFD5</t>
  </si>
  <si>
    <t>4B84DC4A695628F5</t>
  </si>
  <si>
    <t>4B8606F9FA689301</t>
  </si>
  <si>
    <t>4B881922C0BE0ACF</t>
  </si>
  <si>
    <t>4B88765B19DB4C3D</t>
  </si>
  <si>
    <t>4B88995E95B80D9C</t>
  </si>
  <si>
    <t>4B88FE625BD57E02</t>
  </si>
  <si>
    <t>4B8988EE516D80EF</t>
  </si>
  <si>
    <t>4B898F17F70E3DC5</t>
  </si>
  <si>
    <t>4B8A6C06E663019D</t>
  </si>
  <si>
    <t>4B8B4E1B201694BB</t>
  </si>
  <si>
    <t>4B8BAE82BF5D6C19</t>
  </si>
  <si>
    <t>4B8C1604707AFFA4</t>
  </si>
  <si>
    <t>4B8CB3EAC7D43CCD</t>
  </si>
  <si>
    <t>4B8D394724A1AC4C</t>
  </si>
  <si>
    <t>4B8D516AA9161002</t>
  </si>
  <si>
    <t>4B8E7A632D0164CA</t>
  </si>
  <si>
    <t>4B8EB7297217EF5C</t>
  </si>
  <si>
    <t>4B8F0798285FA360</t>
  </si>
  <si>
    <t>4B8F369CBDE02D36</t>
  </si>
  <si>
    <t>4B8F6834EB7FDA59</t>
  </si>
  <si>
    <t>4B8F9F7FC637FD9F</t>
  </si>
  <si>
    <t>4B8FA4D3261A5660</t>
  </si>
  <si>
    <t>4B90390844E1B9BB</t>
  </si>
  <si>
    <t>4B904F730C276C43</t>
  </si>
  <si>
    <t>4B9054B69E6CBD64</t>
  </si>
  <si>
    <t>4B905CA9F09DCAEE</t>
  </si>
  <si>
    <t>4B9261B782410E14</t>
  </si>
  <si>
    <t>4B930BE1618DEC6E</t>
  </si>
  <si>
    <t>4B936A3757634699</t>
  </si>
  <si>
    <t>4B94391E9EE9DB28</t>
  </si>
  <si>
    <t>4B945D41F1EB8D42</t>
  </si>
  <si>
    <t>4B948DFE4F2875CF</t>
  </si>
  <si>
    <t>4B96D78D3A013198</t>
  </si>
  <si>
    <t>4B9797533C9B26F1</t>
  </si>
  <si>
    <t>4B97B689FE28A84E</t>
  </si>
  <si>
    <t>4B999054FC54B6CB</t>
  </si>
  <si>
    <t>4B999623229B024A</t>
  </si>
  <si>
    <t>4B99F8E0F261A21F</t>
  </si>
  <si>
    <t>4B9ADC5F89C19336</t>
  </si>
  <si>
    <t>4B9B235DA59D95EF</t>
  </si>
  <si>
    <t>4B9DBFB3379D4567</t>
  </si>
  <si>
    <t>4B9F0D2128026B87</t>
  </si>
  <si>
    <t>4BA01E9FD4A807EF</t>
  </si>
  <si>
    <t>4BA0DD7DC6DF6276</t>
  </si>
  <si>
    <t>4BA273D7CFF236D9</t>
  </si>
  <si>
    <t>4BA2C2A13B555354</t>
  </si>
  <si>
    <t>4BA3B877474CDD2E</t>
  </si>
  <si>
    <t>4BA3BCD06E6D511F</t>
  </si>
  <si>
    <t>4BA45D4D51A74C52</t>
  </si>
  <si>
    <t>4BA4B30767473BEB</t>
  </si>
  <si>
    <t>4BA4E4FC51D704B4</t>
  </si>
  <si>
    <t>4BA53BA2F2149FA7</t>
  </si>
  <si>
    <t>4BA5508542355364</t>
  </si>
  <si>
    <t>4BA5A40FA7846704</t>
  </si>
  <si>
    <t>4BA5EA0A7F1A3568</t>
  </si>
  <si>
    <t>4BA8A1CDC936FBB6</t>
  </si>
  <si>
    <t>4BA8FE384D72F190</t>
  </si>
  <si>
    <t>4BAAE55499FB6861</t>
  </si>
  <si>
    <t>4BAB7565A6E1E2EC</t>
  </si>
  <si>
    <t>4BAB8EA781120BCB</t>
  </si>
  <si>
    <t>4BAC5A1BDA4582B6</t>
  </si>
  <si>
    <t>4BAD25E91073722D</t>
  </si>
  <si>
    <t>4BAD6CA652037D27</t>
  </si>
  <si>
    <t>4BADC94F60731AAD</t>
  </si>
  <si>
    <t>4BAEC2705A53DC5F</t>
  </si>
  <si>
    <t>4BAEFD11285B4862</t>
  </si>
  <si>
    <t>4BAF25E107195482</t>
  </si>
  <si>
    <t>4BAFA401C3AA4D55</t>
  </si>
  <si>
    <t>4BB1F2855EA29BD8</t>
  </si>
  <si>
    <t>4BB2551AD8ABD35F</t>
  </si>
  <si>
    <t>4BB385F067486114</t>
  </si>
  <si>
    <t>4BB3DBE187EB3C17</t>
  </si>
  <si>
    <t>4BB3EE5A0390064B</t>
  </si>
  <si>
    <t>4BB3FFF3E8CDE703</t>
  </si>
  <si>
    <t>4BB485930C690ADE</t>
  </si>
  <si>
    <t>4BB503F26FE25D04</t>
  </si>
  <si>
    <t>4BB579C9A4963CC9</t>
  </si>
  <si>
    <t>4BB585B6868D187D</t>
  </si>
  <si>
    <t>4BB5B4F7D632DBD2</t>
  </si>
  <si>
    <t>4BB688C78C8FEAB3</t>
  </si>
  <si>
    <t>4BB6B3368E2947D5</t>
  </si>
  <si>
    <t>4BB70E9CEB1F2353</t>
  </si>
  <si>
    <t>4BB8763F6C48FA6B</t>
  </si>
  <si>
    <t>4BB977B70E051403</t>
  </si>
  <si>
    <t>4BB9D2FF2B8C0483</t>
  </si>
  <si>
    <t>4BB9F8BE9E26280E</t>
  </si>
  <si>
    <t>4BBA68756FDCA370</t>
  </si>
  <si>
    <t>4BBB01EF972E3514</t>
  </si>
  <si>
    <t>4BBB193FBF3A1552</t>
  </si>
  <si>
    <t>4BBBCBD7BBCF0D72</t>
  </si>
  <si>
    <t>4BBC5202249C75E4</t>
  </si>
  <si>
    <t>4BBC87A59BDBB086</t>
  </si>
  <si>
    <t>4BBCDF8E5F8B746F</t>
  </si>
  <si>
    <t>4BBDB0181994C1B7</t>
  </si>
  <si>
    <t>4BBE1C1E8940C610</t>
  </si>
  <si>
    <t>4BBED9DE04C3854F</t>
  </si>
  <si>
    <t>4BC0A8965399AE97</t>
  </si>
  <si>
    <t>4BC105D4C73D010E</t>
  </si>
  <si>
    <t>4BC12B9536D5426F</t>
  </si>
  <si>
    <t>4BC310BA18E759BD</t>
  </si>
  <si>
    <t>4BC434D00AED4959</t>
  </si>
  <si>
    <t>4BC5F7D2EFEDBD6B</t>
  </si>
  <si>
    <t>4BC6A658AF89F0D1</t>
  </si>
  <si>
    <t>4BC850B798DB7D52</t>
  </si>
  <si>
    <t>4BC858B91285725B</t>
  </si>
  <si>
    <t>4BCA2844DA17BC2A</t>
  </si>
  <si>
    <t>4BCACDC8CFE90F9B</t>
  </si>
  <si>
    <t>4BCBE7835EBCC02D</t>
  </si>
  <si>
    <t>4BCD00B8870BBCF4</t>
  </si>
  <si>
    <t>4BCD4F0E26777158</t>
  </si>
  <si>
    <t>4BCDAFDE1666793C</t>
  </si>
  <si>
    <t>4BCEA816BA174831</t>
  </si>
  <si>
    <t>4BCEECA7C02D95AE</t>
  </si>
  <si>
    <t>4BCFF3CD49AC7422</t>
  </si>
  <si>
    <t>4BD24FDD20CE87CB</t>
  </si>
  <si>
    <t>4BD25FBDDA1D61DC</t>
  </si>
  <si>
    <t>4BD2CABEC59E8AB0</t>
  </si>
  <si>
    <t>4BD3243EC855E402</t>
  </si>
  <si>
    <t>4BD342C7331D9936</t>
  </si>
  <si>
    <t>4BD386F0F22276DD</t>
  </si>
  <si>
    <t>4BD41DFAB2C1E42A</t>
  </si>
  <si>
    <t>4BD476F631661DD1</t>
  </si>
  <si>
    <t>4BD47C3058780468</t>
  </si>
  <si>
    <t>4BD6C32D1A7AC506</t>
  </si>
  <si>
    <t>4BD6DD67CF57BD6A</t>
  </si>
  <si>
    <t>4BD764B9AC35BCB5</t>
  </si>
  <si>
    <t>4BD77750D180957E</t>
  </si>
  <si>
    <t>4BD7924F54A40349</t>
  </si>
  <si>
    <t>4BD7B145A913E121</t>
  </si>
  <si>
    <t>4BD8579020AF1E2D</t>
  </si>
  <si>
    <t>4BD873EB86A885C2</t>
  </si>
  <si>
    <t>4BD891DE29357AF9</t>
  </si>
  <si>
    <t>4BD8F52ED07FE396</t>
  </si>
  <si>
    <t>4BD8FB4FA47E89A6</t>
  </si>
  <si>
    <t>4BD942891DA78490</t>
  </si>
  <si>
    <t>4BD9F1FE2A443FA8</t>
  </si>
  <si>
    <t>4BDB267398CBA0A1</t>
  </si>
  <si>
    <t>4BDB49161798C325</t>
  </si>
  <si>
    <t>4BDC08592C16ACCC</t>
  </si>
  <si>
    <t>4BDC0F1A8ADB9865</t>
  </si>
  <si>
    <t>4BDD52563FBA9B84</t>
  </si>
  <si>
    <t>4BDD570DFE818D2F</t>
  </si>
  <si>
    <t>4BDE16E62CEA5A7F</t>
  </si>
  <si>
    <t>4BDE344DD8B05DE4</t>
  </si>
  <si>
    <t>4BDE72A7969BB594</t>
  </si>
  <si>
    <t>4BDF3F6F94429A30</t>
  </si>
  <si>
    <t>4BDFD34F5253E094</t>
  </si>
  <si>
    <t>4BDFDADEA5E12DEA</t>
  </si>
  <si>
    <t>4BE053E0FA5122D2</t>
  </si>
  <si>
    <t>4BE07355249D84DC</t>
  </si>
  <si>
    <t>4BE0DAE201E0CADC</t>
  </si>
  <si>
    <t>4BE121F6B474F827</t>
  </si>
  <si>
    <t>4BE1CF16412597D3</t>
  </si>
  <si>
    <t>4BE1F02F0C13653D</t>
  </si>
  <si>
    <t>4BE29C46075B05AB</t>
  </si>
  <si>
    <t>4BE342DF80C5B575</t>
  </si>
  <si>
    <t>4BE3666DE2D6031C</t>
  </si>
  <si>
    <t>4BE3ADC20F2086BF</t>
  </si>
  <si>
    <t>4BE48BBD4F4687A6</t>
  </si>
  <si>
    <t>4BE4ACF7F0EF9454</t>
  </si>
  <si>
    <t>4BE549FC954A38D6</t>
  </si>
  <si>
    <t>4BE55488883BA96A</t>
  </si>
  <si>
    <t>4BE58D6173A23EC6</t>
  </si>
  <si>
    <t>4BE5F8D9044BB92E</t>
  </si>
  <si>
    <t>4BE6C3EBAD372DCC</t>
  </si>
  <si>
    <t>4BE781E5ECA24FF2</t>
  </si>
  <si>
    <t>4BE7EC634A5E6514</t>
  </si>
  <si>
    <t>4BE890294E97C57E</t>
  </si>
  <si>
    <t>4BE946EA74F40172</t>
  </si>
  <si>
    <t>4BE9979A03B4FE69</t>
  </si>
  <si>
    <t>4BE9BB202D578012</t>
  </si>
  <si>
    <t>4BEA0A66A319B49D</t>
  </si>
  <si>
    <t>4BEA6320974B7947</t>
  </si>
  <si>
    <t>4BEAA67ECF337AAD</t>
  </si>
  <si>
    <t>4BEAB6CC3298B9D3</t>
  </si>
  <si>
    <t>4BEABE2F07339A0B</t>
  </si>
  <si>
    <t>4BEAE3455DF25E9F</t>
  </si>
  <si>
    <t>4BEB01D1300CB3DB</t>
  </si>
  <si>
    <t>4BEBA334BDB4ED7A</t>
  </si>
  <si>
    <t>4BEBFAA9CF15E150</t>
  </si>
  <si>
    <t>4BEC52FC1CBFDF83</t>
  </si>
  <si>
    <t>4BED88027BCA8EA6</t>
  </si>
  <si>
    <t>4BEDDF0803B4A268</t>
  </si>
  <si>
    <t>4BEE0BD53F1F93B8</t>
  </si>
  <si>
    <t>4BEE8493279C9790</t>
  </si>
  <si>
    <t>4BEEB3C4A07D34D1</t>
  </si>
  <si>
    <t>4BEEF558A4C3A66F</t>
  </si>
  <si>
    <t>4BF05028587CCC38</t>
  </si>
  <si>
    <t>4BF2768E42F8D4EE</t>
  </si>
  <si>
    <t>4BF2DCE677C43E15</t>
  </si>
  <si>
    <t>4BF2F84A8B42187F</t>
  </si>
  <si>
    <t>4BF46B784B167138</t>
  </si>
  <si>
    <t>4BF576031EFF455C</t>
  </si>
  <si>
    <t>4BF630DF6DF2B391</t>
  </si>
  <si>
    <t>4BF67103F395CA45</t>
  </si>
  <si>
    <t>4BF67BAAA8FCDB7A</t>
  </si>
  <si>
    <t>4BF68A87C1F8A3AD</t>
  </si>
  <si>
    <t>4BF7228CF3AC2F30</t>
  </si>
  <si>
    <t>4BF90EF4F0B77F99</t>
  </si>
  <si>
    <t>4BF990A298EE2D3B</t>
  </si>
  <si>
    <t>4BF999477B7068FC</t>
  </si>
  <si>
    <t>4BF99E79955A7D37</t>
  </si>
  <si>
    <t>4BFA99588993BC6C</t>
  </si>
  <si>
    <t>4BFBBE0957066EF5</t>
  </si>
  <si>
    <t>4BFBD731F48ABEBD</t>
  </si>
  <si>
    <t>4BFC81917FB8187F</t>
  </si>
  <si>
    <t>4BFCBD7B6D88CA39</t>
  </si>
  <si>
    <t>4BFCD521B1180D2F</t>
  </si>
  <si>
    <t>4BFD6522CE661E34</t>
  </si>
  <si>
    <t>4BFDA651AF55697F</t>
  </si>
  <si>
    <t>4BFDF216D9A0BF1C</t>
  </si>
  <si>
    <t>4BFE0CEBD377EDDA</t>
  </si>
  <si>
    <t>4BFE2AD71A030764</t>
  </si>
  <si>
    <t>4BFE7435D193A7ED</t>
  </si>
  <si>
    <t>4C0097937BC76E11</t>
  </si>
  <si>
    <t>4C00B59C7689710C</t>
  </si>
  <si>
    <t>4C015CCB9596DA88</t>
  </si>
  <si>
    <t>4C025C909262B3A2</t>
  </si>
  <si>
    <t>4C02F397361C6DA8</t>
  </si>
  <si>
    <t>4C03DC13A28B91C4</t>
  </si>
  <si>
    <t>4C03E317B9607E94</t>
  </si>
  <si>
    <t>4C04474B6001E617</t>
  </si>
  <si>
    <t>4C04931497D28B68</t>
  </si>
  <si>
    <t>4C04BF4C74B0016E</t>
  </si>
  <si>
    <t>4C0510E9A0E04C45</t>
  </si>
  <si>
    <t>4C0533FEE4ABDB2C</t>
  </si>
  <si>
    <t>4C059AF26E5E4FE3</t>
  </si>
  <si>
    <t>4C0623C39FAC4C98</t>
  </si>
  <si>
    <t>4C06F481937AC496</t>
  </si>
  <si>
    <t>4C078C342938056B</t>
  </si>
  <si>
    <t>4C07A367D3894B55</t>
  </si>
  <si>
    <t>4C0805D96BBB8F64</t>
  </si>
  <si>
    <t>4C080CCB4BF0F294</t>
  </si>
  <si>
    <t>4C08BD594478CCD0</t>
  </si>
  <si>
    <t>4C09313E2482A440</t>
  </si>
  <si>
    <t>4C09437CD293BF02</t>
  </si>
  <si>
    <t>4C0AECBDCB212EF4</t>
  </si>
  <si>
    <t>4C0B27802793577E</t>
  </si>
  <si>
    <t>4C0BE6FA7544D1C1</t>
  </si>
  <si>
    <t>4C0C6828F451DA66</t>
  </si>
  <si>
    <t>4C0D5F4F798539D6</t>
  </si>
  <si>
    <t>4C0EA5D70D4EA95F</t>
  </si>
  <si>
    <t>4C0EB9D437BF4F38</t>
  </si>
  <si>
    <t>4C0F359AA7067F95</t>
  </si>
  <si>
    <t>4C0FC6E408B4B98C</t>
  </si>
  <si>
    <t>4C10B5A1C91A8CED</t>
  </si>
  <si>
    <t>4C115D4781AB146C</t>
  </si>
  <si>
    <t>4C12809AE11D864D</t>
  </si>
  <si>
    <t>4C12EE079B1768E9</t>
  </si>
  <si>
    <t>4C13FF6CC3A8CED7</t>
  </si>
  <si>
    <t>4C143CE8D52779C5</t>
  </si>
  <si>
    <t>4C14968DD052A783</t>
  </si>
  <si>
    <t>4C14B18454607D90</t>
  </si>
  <si>
    <t>4C1506C54960B3E5</t>
  </si>
  <si>
    <t>4C15F739CA0FF0EB</t>
  </si>
  <si>
    <t>4C162679E9E9B464</t>
  </si>
  <si>
    <t>4C16A3AAA5F61096</t>
  </si>
  <si>
    <t>4C16D1C0DF8C7FB4</t>
  </si>
  <si>
    <t>4C170F8AB5CCFC02</t>
  </si>
  <si>
    <t>4C1729B8124F9BC9</t>
  </si>
  <si>
    <t>4C17962373039508</t>
  </si>
  <si>
    <t>4C181D76B2C87235</t>
  </si>
  <si>
    <t>4C1848D4887BA8F8</t>
  </si>
  <si>
    <t>4C191A544B7FEE54</t>
  </si>
  <si>
    <t>4C19ADF0B2A3F5E8</t>
  </si>
  <si>
    <t>4C19CB885E815740</t>
  </si>
  <si>
    <t>4C1A08C4E6E73D32</t>
  </si>
  <si>
    <t>4C1A3B00DD191B4C</t>
  </si>
  <si>
    <t>4C1B0837312A4F12</t>
  </si>
  <si>
    <t>4C1B281BB3EF0CA2</t>
  </si>
  <si>
    <t>4C1B8D1125BAEA6D</t>
  </si>
  <si>
    <t>4C1D1B8E9A5E808F</t>
  </si>
  <si>
    <t>4C1D48C52CAEF549</t>
  </si>
  <si>
    <t>4C1D9D3F17104D0D</t>
  </si>
  <si>
    <t>4C1DEA23F81924ED</t>
  </si>
  <si>
    <t>4C1EC977E57092C1</t>
  </si>
  <si>
    <t>4C1F1C9CE4633A0F</t>
  </si>
  <si>
    <t>4C1F376A7800D004</t>
  </si>
  <si>
    <t>4C1F459791FB363A</t>
  </si>
  <si>
    <t>4C1F616AC290E851</t>
  </si>
  <si>
    <t>4C1FF92D0C293492</t>
  </si>
  <si>
    <t>4C20727632914E0F</t>
  </si>
  <si>
    <t>4C20E46F0F2AC901</t>
  </si>
  <si>
    <t>4C21709DBEE041B2</t>
  </si>
  <si>
    <t>4C21F51639133886</t>
  </si>
  <si>
    <t>4C21FCB2F18BB355</t>
  </si>
  <si>
    <t>4C225E4B2432B9EE</t>
  </si>
  <si>
    <t>4C230C4DB5F04147</t>
  </si>
  <si>
    <t>4C2317FB21A399A8</t>
  </si>
  <si>
    <t>4C2377D6519E38D7</t>
  </si>
  <si>
    <t>4C250874EC29430C</t>
  </si>
  <si>
    <t>4C2512B7737B2726</t>
  </si>
  <si>
    <t>4C252F4D26767D4F</t>
  </si>
  <si>
    <t>4C25FA418A188248</t>
  </si>
  <si>
    <t>4C26653A0D4ECD36</t>
  </si>
  <si>
    <t>4C26DCD5D69F9465</t>
  </si>
  <si>
    <t>4C26F41E93EB227A</t>
  </si>
  <si>
    <t>4C2765D2584E410E</t>
  </si>
  <si>
    <t>4C276FADFE2F1B37</t>
  </si>
  <si>
    <t>4C281A78F78EB69C</t>
  </si>
  <si>
    <t>4C28856862D0DB1B</t>
  </si>
  <si>
    <t>4C28F74259F81CB7</t>
  </si>
  <si>
    <t>4C297B24D3F23DBC</t>
  </si>
  <si>
    <t>4C2A21BCADA404A0</t>
  </si>
  <si>
    <t>4C2BC0119B95E7CF</t>
  </si>
  <si>
    <t>4C2BF3D76EC49D5E</t>
  </si>
  <si>
    <t>4C2DA39C70501501</t>
  </si>
  <si>
    <t>4C2E24679B0CC806</t>
  </si>
  <si>
    <t>4C2E9A8B3FA7CF48</t>
  </si>
  <si>
    <t>4C2EF27BF528A8A8</t>
  </si>
  <si>
    <t>4C2FCDDEFB48BE2E</t>
  </si>
  <si>
    <t>4C3015ACD3F56CA3</t>
  </si>
  <si>
    <t>4C30888DA16B74E7</t>
  </si>
  <si>
    <t>4C312871D9B29966</t>
  </si>
  <si>
    <t>4C3227FA75131DD1</t>
  </si>
  <si>
    <t>4C3451528BF342C4</t>
  </si>
  <si>
    <t>4C345E85C82616F5</t>
  </si>
  <si>
    <t>4C3530974E8BFD99</t>
  </si>
  <si>
    <t>4C353D0E4DAD9962</t>
  </si>
  <si>
    <t>4C35C045B7BE85AE</t>
  </si>
  <si>
    <t>4C35EC2202C2E36A</t>
  </si>
  <si>
    <t>4C36AA16F2C7524B</t>
  </si>
  <si>
    <t>4C36EC296F31ED58</t>
  </si>
  <si>
    <t>4C37B3D5CDED83D6</t>
  </si>
  <si>
    <t>4C37B8517EA50ED5</t>
  </si>
  <si>
    <t>4C389D8E9086E597</t>
  </si>
  <si>
    <t>4C3A25770F9A6800</t>
  </si>
  <si>
    <t>4C3ACACEC46BDD90</t>
  </si>
  <si>
    <t>4C3B8902C1862A20</t>
  </si>
  <si>
    <t>4C3C328EF2EFB2B4</t>
  </si>
  <si>
    <t>4C3C422ADEB15705</t>
  </si>
  <si>
    <t>4C3CA741973823C1</t>
  </si>
  <si>
    <t>4C3E5BB3A40F9997</t>
  </si>
  <si>
    <t>4C40B55BC66330DE</t>
  </si>
  <si>
    <t>4C40C1B65D6385F9</t>
  </si>
  <si>
    <t>4C427FA8A65AA010</t>
  </si>
  <si>
    <t>4C429ADA0AD247C8</t>
  </si>
  <si>
    <t>4C443598CEA56D23</t>
  </si>
  <si>
    <t>4C456EA451A6E168</t>
  </si>
  <si>
    <t>4C467BE04374386B</t>
  </si>
  <si>
    <t>4C46965F17ED436F</t>
  </si>
  <si>
    <t>4C469C0D56EDECEB</t>
  </si>
  <si>
    <t>4C47E9BC14747D6C</t>
  </si>
  <si>
    <t>4C48ECF12DBEBFC2</t>
  </si>
  <si>
    <t>4C49145C25C40FFB</t>
  </si>
  <si>
    <t>4C495C5E08DBDE52</t>
  </si>
  <si>
    <t>4C49BF04D54445E0</t>
  </si>
  <si>
    <t>4C49F24083450639</t>
  </si>
  <si>
    <t>4C4C9DBE996BC8C3</t>
  </si>
  <si>
    <t>4C4D6BBA8360ED55</t>
  </si>
  <si>
    <t>4C4F098C4A1DAFAD</t>
  </si>
  <si>
    <t>4C4F0F70CF073511</t>
  </si>
  <si>
    <t>4C4FB5C205C87B39</t>
  </si>
  <si>
    <t>4C50782FE055B39B</t>
  </si>
  <si>
    <t>4C50BBACD2338F70</t>
  </si>
  <si>
    <t>4C50CDEEDF389C95</t>
  </si>
  <si>
    <t>4C51BEAD81F4E080</t>
  </si>
  <si>
    <t>4C51C6DB570B2B13</t>
  </si>
  <si>
    <t>4C526FF2568E6969</t>
  </si>
  <si>
    <t>4C527B48F890AE4A</t>
  </si>
  <si>
    <t>4C53AAF94A81B778</t>
  </si>
  <si>
    <t>4C54B6BCA82C6FD0</t>
  </si>
  <si>
    <t>4C5560D2FB5A6031</t>
  </si>
  <si>
    <t>4C55D44CFB104EF9</t>
  </si>
  <si>
    <t>4C5676926B658DC2</t>
  </si>
  <si>
    <t>4C573C397390B404</t>
  </si>
  <si>
    <t>4C58689E9F6A995E</t>
  </si>
  <si>
    <t>4C58B42268E4FB70</t>
  </si>
  <si>
    <t>4C58C8A3D012973F</t>
  </si>
  <si>
    <t>4C5986D6510CB4AE</t>
  </si>
  <si>
    <t>4C599ACF45AEDE89</t>
  </si>
  <si>
    <t>4C59E7F0022046A6</t>
  </si>
  <si>
    <t>4C5A84EC04ADC5A3</t>
  </si>
  <si>
    <t>4C5B819CF52B3497</t>
  </si>
  <si>
    <t>4C5BBD3E1D482320</t>
  </si>
  <si>
    <t>4C5BD87AB7C35F81</t>
  </si>
  <si>
    <t>4C5C4453CFA0F771</t>
  </si>
  <si>
    <t>4C5C5A6CE03E6C48</t>
  </si>
  <si>
    <t>4C5C6CDE47DB935B</t>
  </si>
  <si>
    <t>4C5C73468EEF3AD2</t>
  </si>
  <si>
    <t>4C5CA6071C5D7D8C</t>
  </si>
  <si>
    <t>4C5D55A4F07938C0</t>
  </si>
  <si>
    <t>4C5E3699D5E8EC6A</t>
  </si>
  <si>
    <t>4C60D52BE2FCCC8E</t>
  </si>
  <si>
    <t>4C6135D7130509E5</t>
  </si>
  <si>
    <t>4C61F45305C60B92</t>
  </si>
  <si>
    <t>4C6263D3B4C6CEE2</t>
  </si>
  <si>
    <t>4C627F922C9D75F8</t>
  </si>
  <si>
    <t>4C62EBA333706C09</t>
  </si>
  <si>
    <t>4C63AC8C8ABBF673</t>
  </si>
  <si>
    <t>4C640D7258C5EF9A</t>
  </si>
  <si>
    <t>4C6500A5C07E3948</t>
  </si>
  <si>
    <t>4C671D954FCBF720</t>
  </si>
  <si>
    <t>4C687B8E49A756A4</t>
  </si>
  <si>
    <t>4C68CD33F1067555</t>
  </si>
  <si>
    <t>4C69FAEFDA5C03D1</t>
  </si>
  <si>
    <t>4C6AC051A33FC12F</t>
  </si>
  <si>
    <t>4C6BB7EB8BCA6D4E</t>
  </si>
  <si>
    <t>4C6C73485FD4F952</t>
  </si>
  <si>
    <t>4C6FB6AD4236EF52</t>
  </si>
  <si>
    <t>4C702F1517BD1593</t>
  </si>
  <si>
    <t>4C7108B153489751</t>
  </si>
  <si>
    <t>4C7118C2B1CCC412</t>
  </si>
  <si>
    <t>4C7126C8A87384B9</t>
  </si>
  <si>
    <t>4C7134D440126ADC</t>
  </si>
  <si>
    <t>4C71EEF1F16CDBAA</t>
  </si>
  <si>
    <t>4C7244E032419B46</t>
  </si>
  <si>
    <t>4C730BF7A07DC906</t>
  </si>
  <si>
    <t>4C73933078CA4DF0</t>
  </si>
  <si>
    <t>4C740DA8AE04C4DC</t>
  </si>
  <si>
    <t>4C7429AE4283DA5F</t>
  </si>
  <si>
    <t>4C754A4DAB7B2EC2</t>
  </si>
  <si>
    <t>4C75600028B1DFF2</t>
  </si>
  <si>
    <t>4C757746267620B0</t>
  </si>
  <si>
    <t>4C75A0F8998B6605</t>
  </si>
  <si>
    <t>4C76EA8890D772DC</t>
  </si>
  <si>
    <t>4C7710DB8FC49FC5</t>
  </si>
  <si>
    <t>4C77B77D8AEC57D0</t>
  </si>
  <si>
    <t>4C78500C8D607AC4</t>
  </si>
  <si>
    <t>4C786AF0E08D32AC</t>
  </si>
  <si>
    <t>4C78A4BBA40EAFB1</t>
  </si>
  <si>
    <t>4C7A216A455FF7AF</t>
  </si>
  <si>
    <t>4C7A5DFAC24893EC</t>
  </si>
  <si>
    <t>4C7A6241B2DC6260</t>
  </si>
  <si>
    <t>4C7A8BCDCF6AE0EB</t>
  </si>
  <si>
    <t>4C7B71DBA0BB0654</t>
  </si>
  <si>
    <t>4C7BC353A6633CA1</t>
  </si>
  <si>
    <t>4C7BF591E6A86E9C</t>
  </si>
  <si>
    <t>4C7C04502EE0DDFB</t>
  </si>
  <si>
    <t>4C7C6905E805DD8A</t>
  </si>
  <si>
    <t>4C7CB99DDA691913</t>
  </si>
  <si>
    <t>4C7D234313C101E5</t>
  </si>
  <si>
    <t>4C7D610BD38F6EEC</t>
  </si>
  <si>
    <t>4C7DF667786DCCF7</t>
  </si>
  <si>
    <t>4C7E8C17BA76EA59</t>
  </si>
  <si>
    <t>4C7F645C6B625590</t>
  </si>
  <si>
    <t>4C7FBAF4ED5CF4A2</t>
  </si>
  <si>
    <t>4C7FE0C8E968F393</t>
  </si>
  <si>
    <t>4C806B37F6CCD62D</t>
  </si>
  <si>
    <t>4C806FF66D8FD21A</t>
  </si>
  <si>
    <t>4C8125DED12AD6D9</t>
  </si>
  <si>
    <t>4C8153CB8DC56E24</t>
  </si>
  <si>
    <t>4C81693C0976445A</t>
  </si>
  <si>
    <t>4C8232265AFA1ED8</t>
  </si>
  <si>
    <t>4C828F88460AE11A</t>
  </si>
  <si>
    <t>4C836FFA7E5AC003</t>
  </si>
  <si>
    <t>4C83C11CAEBEDD95</t>
  </si>
  <si>
    <t>4C83D19D4DC72EF4</t>
  </si>
  <si>
    <t>4C84751B5EB5D055</t>
  </si>
  <si>
    <t>4C853D461F11386F</t>
  </si>
  <si>
    <t>4C85452F45209D66</t>
  </si>
  <si>
    <t>4C867B85A87D7327</t>
  </si>
  <si>
    <t>4C86819E1D7D794E</t>
  </si>
  <si>
    <t>4C86873F5CEC1B4C</t>
  </si>
  <si>
    <t>4C86A61EDBAC9F42</t>
  </si>
  <si>
    <t>4C87162ECFAEDAA3</t>
  </si>
  <si>
    <t>4C89B52F660AAFBA</t>
  </si>
  <si>
    <t>4C8A368A9AB54965</t>
  </si>
  <si>
    <t>4C8A75290A247E39</t>
  </si>
  <si>
    <t>4C8AB780B585ECBE</t>
  </si>
  <si>
    <t>4C8B7FB3D0593981</t>
  </si>
  <si>
    <t>4C8BC28550184867</t>
  </si>
  <si>
    <t>4C8C181B38507E70</t>
  </si>
  <si>
    <t>4C8E1BDC020EDBC3</t>
  </si>
  <si>
    <t>4C8F2330AB1AC0F9</t>
  </si>
  <si>
    <t>4C90DB93A007E048</t>
  </si>
  <si>
    <t>4C91A07134946AD3</t>
  </si>
  <si>
    <t>4C91DA87950DD023</t>
  </si>
  <si>
    <t>4C92269745FB03E3</t>
  </si>
  <si>
    <t>4C92A5AF3AF0FB70</t>
  </si>
  <si>
    <t>4C94719B2AF37268</t>
  </si>
  <si>
    <t>4C968436497988C6</t>
  </si>
  <si>
    <t>4C96BF934D18CD42</t>
  </si>
  <si>
    <t>4C9702C8A130C0E6</t>
  </si>
  <si>
    <t>4C9746BCBBBA1413</t>
  </si>
  <si>
    <t>4C977BF002FED605</t>
  </si>
  <si>
    <t>4C99A119E8207468</t>
  </si>
  <si>
    <t>4C9A7AD8DBF7C123</t>
  </si>
  <si>
    <t>4C9AB7D60D752074</t>
  </si>
  <si>
    <t>4C9AF99B6F6259DC</t>
  </si>
  <si>
    <t>4C9BAD0C71B4FB92</t>
  </si>
  <si>
    <t>4C9D20F801FA802F</t>
  </si>
  <si>
    <t>4C9DCAF70C7AAD90</t>
  </si>
  <si>
    <t>4C9E194504C08C03</t>
  </si>
  <si>
    <t>4C9E22543F7C6423</t>
  </si>
  <si>
    <t>4C9E867FE1B5D7B6</t>
  </si>
  <si>
    <t>4C9E935EA365E25D</t>
  </si>
  <si>
    <t>4C9EA777FF057B5D</t>
  </si>
  <si>
    <t>4C9F3418C691488D</t>
  </si>
  <si>
    <t>4CA036BF58CA5F30</t>
  </si>
  <si>
    <t>4CA09D31B0B02771</t>
  </si>
  <si>
    <t>4CA0B454BC1D77BD</t>
  </si>
  <si>
    <t>4CA0FD17B4256B04</t>
  </si>
  <si>
    <t>4CA12221BDABF189</t>
  </si>
  <si>
    <t>4CA1460AE50D2CFF</t>
  </si>
  <si>
    <t>4CA3D25172224466</t>
  </si>
  <si>
    <t>4CA52E58A122DEBD</t>
  </si>
  <si>
    <t>4CA553FC467AA9F5</t>
  </si>
  <si>
    <t>4CA56568D4236615</t>
  </si>
  <si>
    <t>4CA58BEE08FA8E20</t>
  </si>
  <si>
    <t>4CA6521DB81E9CC5</t>
  </si>
  <si>
    <t>4CA6D23689D5531B</t>
  </si>
  <si>
    <t>4CA745F52A7CA4E2</t>
  </si>
  <si>
    <t>4CA7AB9D72BD6E62</t>
  </si>
  <si>
    <t>4CA7D1CAC8F1EB0F</t>
  </si>
  <si>
    <t>4CA7DED0267240C3</t>
  </si>
  <si>
    <t>4CA8083DFC064791</t>
  </si>
  <si>
    <t>4CA84B34C963A053</t>
  </si>
  <si>
    <t>4CA898748DE8B164</t>
  </si>
  <si>
    <t>4CA8E3B6F2918CD3</t>
  </si>
  <si>
    <t>4CA9353121C4DAE0</t>
  </si>
  <si>
    <t>4CA946E10F6B824A</t>
  </si>
  <si>
    <t>4CAA57A9B99F92DC</t>
  </si>
  <si>
    <t>4CAB2BC4EE698F0D</t>
  </si>
  <si>
    <t>4CAC7C3CC76F8869</t>
  </si>
  <si>
    <t>4CAE420F8A10DC9D</t>
  </si>
  <si>
    <t>4CAE7EDF5E44E510</t>
  </si>
  <si>
    <t>4CAF406937AFEFBA</t>
  </si>
  <si>
    <t>4CAF755BCA11478C</t>
  </si>
  <si>
    <t>4CAFA472DB993676</t>
  </si>
  <si>
    <t>4CAFC9A2C185F417</t>
  </si>
  <si>
    <t>4CB018267496CBAB</t>
  </si>
  <si>
    <t>4CB0E1C3082E8B38</t>
  </si>
  <si>
    <t>4CB145603E86CE08</t>
  </si>
  <si>
    <t>4CB1D7F777950A13</t>
  </si>
  <si>
    <t>4CB243B6E97E3725</t>
  </si>
  <si>
    <t>4CB26486C790C263</t>
  </si>
  <si>
    <t>4CB27A716E360A71</t>
  </si>
  <si>
    <t>4CB2B25C4B51DDF2</t>
  </si>
  <si>
    <t>4CB2CBB7ECE19817</t>
  </si>
  <si>
    <t>4CB4771130CCDC5C</t>
  </si>
  <si>
    <t>4CB4F62E8A609A8A</t>
  </si>
  <si>
    <t>4CB585F223EA9C65</t>
  </si>
  <si>
    <t>4CB5C47525926080</t>
  </si>
  <si>
    <t>4CB5EF2FDD0B98CD</t>
  </si>
  <si>
    <t>4CB6000A62ECFA3A</t>
  </si>
  <si>
    <t>4CB78574C3055742</t>
  </si>
  <si>
    <t>4CB7BDC18D256F33</t>
  </si>
  <si>
    <t>4CB7E8D8FE6F9547</t>
  </si>
  <si>
    <t>4CB8950D91886A3E</t>
  </si>
  <si>
    <t>4CB8A9D910C59A2B</t>
  </si>
  <si>
    <t>4CB9E9CCEE93B1D3</t>
  </si>
  <si>
    <t>4CBA34D245B0CC3A</t>
  </si>
  <si>
    <t>4CBA7E28320E80A4</t>
  </si>
  <si>
    <t>4CBB125D9AB2DF23</t>
  </si>
  <si>
    <t>4CBB427B1B8B0C09</t>
  </si>
  <si>
    <t>4CBC09D45A554233</t>
  </si>
  <si>
    <t>4CBCE0795F45E520</t>
  </si>
  <si>
    <t>4CBD7B655F964FEA</t>
  </si>
  <si>
    <t>4CBD918347513E34</t>
  </si>
  <si>
    <t>4CBE1A2662A12251</t>
  </si>
  <si>
    <t>4CBFCE78B5E595C6</t>
  </si>
  <si>
    <t>4CC011B11AC05B24</t>
  </si>
  <si>
    <t>4CC186CD9AEB697C</t>
  </si>
  <si>
    <t>4CC1CF4A6E61672E</t>
  </si>
  <si>
    <t>4CC212C2493F91BB</t>
  </si>
  <si>
    <t>4CC23A8D78CD2C21</t>
  </si>
  <si>
    <t>4CC37C640E0C15FF</t>
  </si>
  <si>
    <t>4CC3ABF183F4205D</t>
  </si>
  <si>
    <t>4CC4A1EA5CA36BDF</t>
  </si>
  <si>
    <t>4CC5077F898E26CB</t>
  </si>
  <si>
    <t>4CC55B56D9F3E8D1</t>
  </si>
  <si>
    <t>4CC582BC083BE209</t>
  </si>
  <si>
    <t>4CC64E1498A4A0E8</t>
  </si>
  <si>
    <t>4CC6BC74266D88E9</t>
  </si>
  <si>
    <t>4CC89499BCC73640</t>
  </si>
  <si>
    <t>4CC97D551A7F2125</t>
  </si>
  <si>
    <t>4CC9D72983EA44F9</t>
  </si>
  <si>
    <t>4CCA21034A2C14FD</t>
  </si>
  <si>
    <t>4CCC1ECB7B971FFE</t>
  </si>
  <si>
    <t>4CCC37E230EEA3F9</t>
  </si>
  <si>
    <t>4CCC5DF608F6B383</t>
  </si>
  <si>
    <t>4CCC729D303E5B09</t>
  </si>
  <si>
    <t>4CCD1F91E961A2BB</t>
  </si>
  <si>
    <t>4CCD96794ADC6034</t>
  </si>
  <si>
    <t>4CCF25A25B6FF3DA</t>
  </si>
  <si>
    <t>4CCF8E4E2371A1AD</t>
  </si>
  <si>
    <t>4CCFDA6820F15B75</t>
  </si>
  <si>
    <t>4CD03CB0D0A220A6</t>
  </si>
  <si>
    <t>4CD1185B2184F261</t>
  </si>
  <si>
    <t>4CD141D143B04D5D</t>
  </si>
  <si>
    <t>4CD158E3586D5E05</t>
  </si>
  <si>
    <t>4CD1EDE18E1008A0</t>
  </si>
  <si>
    <t>4CD205751E969CB6</t>
  </si>
  <si>
    <t>4CD2BDEB3BD3114A</t>
  </si>
  <si>
    <t>4CD2D439C5E2055E</t>
  </si>
  <si>
    <t>4CD32AD8FE8FAE72</t>
  </si>
  <si>
    <t>4CD450D6F9CAD0F0</t>
  </si>
  <si>
    <t>4CD46683E1F10788</t>
  </si>
  <si>
    <t>4CD5755E7A960D97</t>
  </si>
  <si>
    <t>4CD6C7DEA31044A3</t>
  </si>
  <si>
    <t>4CD7AF9DE1DD5A1E</t>
  </si>
  <si>
    <t>4CD9235F9D355DE7</t>
  </si>
  <si>
    <t>4CD9286F152F269A</t>
  </si>
  <si>
    <t>4CD98717ACB6B899</t>
  </si>
  <si>
    <t>4CD995A0F54D21A4</t>
  </si>
  <si>
    <t>4CD9A7861A0B1844</t>
  </si>
  <si>
    <t>4CDA36714A5E837E</t>
  </si>
  <si>
    <t>4CDA86A30D90B829</t>
  </si>
  <si>
    <t>4CDB0A7BD246ECF0</t>
  </si>
  <si>
    <t>4CDBEED61717EC80</t>
  </si>
  <si>
    <t>4CDCA7D939BF2720</t>
  </si>
  <si>
    <t>4CDCEB6BA172D36E</t>
  </si>
  <si>
    <t>4CDD6D7F5C1A4FA3</t>
  </si>
  <si>
    <t>4CDDAFFA19F534B5</t>
  </si>
  <si>
    <t>4CDDC6E0A19FFF45</t>
  </si>
  <si>
    <t>4CDEA26BB60AAC8D</t>
  </si>
  <si>
    <t>4CDEB9E0154C4964</t>
  </si>
  <si>
    <t>4CDF165586FF4C62</t>
  </si>
  <si>
    <t>4CDF4EE0038DEAF0</t>
  </si>
  <si>
    <t>4CDFDF51F5695939</t>
  </si>
  <si>
    <t>4CE02CFC244FE168</t>
  </si>
  <si>
    <t>4CE04996F34EBDA9</t>
  </si>
  <si>
    <t>4CE099D93EB855E6</t>
  </si>
  <si>
    <t>4CE14E9F8784DF4A</t>
  </si>
  <si>
    <t>4CE173C500DEB72A</t>
  </si>
  <si>
    <t>4CE19C9062B2A5DE</t>
  </si>
  <si>
    <t>4CE1BD2374BC7CAF</t>
  </si>
  <si>
    <t>4CE2B636A36A9832</t>
  </si>
  <si>
    <t>4CE2D06FFCAC732D</t>
  </si>
  <si>
    <t>4CE321F96C32676D</t>
  </si>
  <si>
    <t>4CE379A22635ABDB</t>
  </si>
  <si>
    <t>4CE485B9A8424591</t>
  </si>
  <si>
    <t>4CE5BD02BB60E5D6</t>
  </si>
  <si>
    <t>4CE5E40919FADC66</t>
  </si>
  <si>
    <t>4CE6EBBC909734E1</t>
  </si>
  <si>
    <t>4CE74D3407845F0D</t>
  </si>
  <si>
    <t>4CE79DF9F0BCB2C6</t>
  </si>
  <si>
    <t>4CE7DD80E39348A7</t>
  </si>
  <si>
    <t>4CE9236B0CF38C97</t>
  </si>
  <si>
    <t>4CE9302D1E53AF8D</t>
  </si>
  <si>
    <t>4CE96B006694BAA7</t>
  </si>
  <si>
    <t>4CE9ED37D88415B2</t>
  </si>
  <si>
    <t>4CEB77D044A57E80</t>
  </si>
  <si>
    <t>4CED1B36B5C5625C</t>
  </si>
  <si>
    <t>4CEDB5F9AC23165D</t>
  </si>
  <si>
    <t>4CEE174A37BBD677</t>
  </si>
  <si>
    <t>4CEF7546EB28DE73</t>
  </si>
  <si>
    <t>4CEFB64CB84CB163</t>
  </si>
  <si>
    <t>4CEFE3E63F9A8F2A</t>
  </si>
  <si>
    <t>4CF006002332703F</t>
  </si>
  <si>
    <t>4CF09200EEA03497</t>
  </si>
  <si>
    <t>4CF1B483AB762704</t>
  </si>
  <si>
    <t>4CF1D25E4E6989E9</t>
  </si>
  <si>
    <t>4CF24175D185CB3B</t>
  </si>
  <si>
    <t>4CF265DB33329E26</t>
  </si>
  <si>
    <t>4CF2C7EFEC685E4F</t>
  </si>
  <si>
    <t>4CF3403989720C91</t>
  </si>
  <si>
    <t>4CF57E5743A5CE4F</t>
  </si>
  <si>
    <t>4CF5B2D24AD57A20</t>
  </si>
  <si>
    <t>4CF60E0DAAB7EBF0</t>
  </si>
  <si>
    <t>4CF69BF686BF550C</t>
  </si>
  <si>
    <t>4CF717EBF37C548A</t>
  </si>
  <si>
    <t>4CF74887149F9935</t>
  </si>
  <si>
    <t>4CF84280A464B76F</t>
  </si>
  <si>
    <t>4CF86077F8B3C462</t>
  </si>
  <si>
    <t>4CF8CA9E36D4EDC7</t>
  </si>
  <si>
    <t>4CF9A8E07AB9685B</t>
  </si>
  <si>
    <t>4CFA040591F7A4F6</t>
  </si>
  <si>
    <t>4CFA222FAE75CE8E</t>
  </si>
  <si>
    <t>4CFC8026F500AEA1</t>
  </si>
  <si>
    <t>4CFD71932D9358A1</t>
  </si>
  <si>
    <t>4CFD961CBD653D04</t>
  </si>
  <si>
    <t>4CFDA3D62EBC054F</t>
  </si>
  <si>
    <t>4CFE60F2E3C9C2A9</t>
  </si>
  <si>
    <t>4CFEAF7B290B2490</t>
  </si>
  <si>
    <t>4CFEB83959668A1D</t>
  </si>
  <si>
    <t>4CFFCE9B76BD34BC</t>
  </si>
  <si>
    <t>4D004B01C31D31D6</t>
  </si>
  <si>
    <t>4D00B3E791838AB4</t>
  </si>
  <si>
    <t>4D0142211A2DECAC</t>
  </si>
  <si>
    <t>4D01D50D05720EAE</t>
  </si>
  <si>
    <t>4D02E6E0F9995611</t>
  </si>
  <si>
    <t>4D02EBB8AC56084A</t>
  </si>
  <si>
    <t>4D03066A15A68876</t>
  </si>
  <si>
    <t>4D0404A56E95B9A6</t>
  </si>
  <si>
    <t>4D04F4E5BADB7D00</t>
  </si>
  <si>
    <t>4D0527F6F36218CA</t>
  </si>
  <si>
    <t>4D0559ACC5A296F0</t>
  </si>
  <si>
    <t>4D05903AD9C793FA</t>
  </si>
  <si>
    <t>4D05E24DFBCAC573</t>
  </si>
  <si>
    <t>4D06A33FE9405036</t>
  </si>
  <si>
    <t>4D06E8D01B74F837</t>
  </si>
  <si>
    <t>4D072CE10E17DDE9</t>
  </si>
  <si>
    <t>4D07469DA0ACAEFA</t>
  </si>
  <si>
    <t>4D075AAFED18945A</t>
  </si>
  <si>
    <t>4D084D03C79F791A</t>
  </si>
  <si>
    <t>4D09CF774E79AB46</t>
  </si>
  <si>
    <t>4D0B131A7D7845F3</t>
  </si>
  <si>
    <t>4D0B5FD63D08FD9F</t>
  </si>
  <si>
    <t>4D0BE358B80EAA23</t>
  </si>
  <si>
    <t>4D0BFE5F0A43CC4D</t>
  </si>
  <si>
    <t>4D0C650175798879</t>
  </si>
  <si>
    <t>4D0C743150FE1BCD</t>
  </si>
  <si>
    <t>4D0C9245D1D3A696</t>
  </si>
  <si>
    <t>4D0CD1D2C2961B19</t>
  </si>
  <si>
    <t>4D0D2608AC69765D</t>
  </si>
  <si>
    <t>4D0D72883324CB27</t>
  </si>
  <si>
    <t>4D0D943E52564984</t>
  </si>
  <si>
    <t>4D0DF007612CB0D4</t>
  </si>
  <si>
    <t>4D0DFB72905370B0</t>
  </si>
  <si>
    <t>4D0ED004E58A0754</t>
  </si>
  <si>
    <t>4D0EE363E37C692F</t>
  </si>
  <si>
    <t>4D0F32A07160F701</t>
  </si>
  <si>
    <t>4D10875298425731</t>
  </si>
  <si>
    <t>4D10D5E251600F1D</t>
  </si>
  <si>
    <t>4D10E28AA549E71C</t>
  </si>
  <si>
    <t>4D1229FF25185255</t>
  </si>
  <si>
    <t>4D124967D6C2729A</t>
  </si>
  <si>
    <t>4D127CAEC00A73FD</t>
  </si>
  <si>
    <t>4D13460A4C9CF56C</t>
  </si>
  <si>
    <t>4D1365139C725AA5</t>
  </si>
  <si>
    <t>4D13C36B0BEDE7DB</t>
  </si>
  <si>
    <t>4D140889CF63599B</t>
  </si>
  <si>
    <t>4D1443CABDD82EC3</t>
  </si>
  <si>
    <t>4D14CFAAC2EE6934</t>
  </si>
  <si>
    <t>4D14D68D67554C4F</t>
  </si>
  <si>
    <t>4D162059EBEAF690</t>
  </si>
  <si>
    <t>4D16BBBD1E005285</t>
  </si>
  <si>
    <t>4D1701E5511EDDE8</t>
  </si>
  <si>
    <t>4D1782E6DF3BA176</t>
  </si>
  <si>
    <t>4D178AB4A413C766</t>
  </si>
  <si>
    <t>4D179D59D8CEFB00</t>
  </si>
  <si>
    <t>4D17CD2EFE24FB33</t>
  </si>
  <si>
    <t>4D1845968AE2E6FD</t>
  </si>
  <si>
    <t>4D184C22433E2245</t>
  </si>
  <si>
    <t>4D1860505B546416</t>
  </si>
  <si>
    <t>4D193E6A8BE8A900</t>
  </si>
  <si>
    <t>4D1B1F58C8972B9F</t>
  </si>
  <si>
    <t>4D1B61CACD3A3E81</t>
  </si>
  <si>
    <t>4D1B80EDF4D90E20</t>
  </si>
  <si>
    <t>4D1E0FA10C4101BD</t>
  </si>
  <si>
    <t>4D1E1DC73EE985C3</t>
  </si>
  <si>
    <t>4D1E75D6633071CE</t>
  </si>
  <si>
    <t>4D1E960287F5332B</t>
  </si>
  <si>
    <t>4D1FB4E1F3E25669</t>
  </si>
  <si>
    <t>4D1FC593CC89ED1E</t>
  </si>
  <si>
    <t>4D20F4A2E97E2B5D</t>
  </si>
  <si>
    <t>4D2458C1726A208A</t>
  </si>
  <si>
    <t>4D248A7F430C5192</t>
  </si>
  <si>
    <t>4D24B623C4383FE5</t>
  </si>
  <si>
    <t>4D25D0BEB908ED2B</t>
  </si>
  <si>
    <t>4D26127CA57CE6F7</t>
  </si>
  <si>
    <t>4D2787A8AAF681BB</t>
  </si>
  <si>
    <t>4D295954999A7BCF</t>
  </si>
  <si>
    <t>4D29C4A5B3AC80F4</t>
  </si>
  <si>
    <t>4D2C55EA0D5D7F54</t>
  </si>
  <si>
    <t>4D2C91EF1FDB0967</t>
  </si>
  <si>
    <t>4D2CB5CACD88716B</t>
  </si>
  <si>
    <t>4D2DF74FA2B1D8F2</t>
  </si>
  <si>
    <t>4D2E007373A89CE8</t>
  </si>
  <si>
    <t>4D2E60482D3D6961</t>
  </si>
  <si>
    <t>4D2E7E81FC0F1A79</t>
  </si>
  <si>
    <t>4D2F2B144612E812</t>
  </si>
  <si>
    <t>4D2F4178CFE94224</t>
  </si>
  <si>
    <t>4D2FC285BF5AE8A8</t>
  </si>
  <si>
    <t>4D2FF6EAF698F05A</t>
  </si>
  <si>
    <t>4D30830F4568B604</t>
  </si>
  <si>
    <t>4D30902DAF6D9279</t>
  </si>
  <si>
    <t>4D30973B45FA845D</t>
  </si>
  <si>
    <t>4D319D4B207A9872</t>
  </si>
  <si>
    <t>4D33096973CE27CA</t>
  </si>
  <si>
    <t>4D3357FA806518A0</t>
  </si>
  <si>
    <t>4D33747E101772E4</t>
  </si>
  <si>
    <t>4D3378E7A746BC0C</t>
  </si>
  <si>
    <t>4D34728066C754F2</t>
  </si>
  <si>
    <t>4D35542CEED2592F</t>
  </si>
  <si>
    <t>4D3672BB8ABD00ED</t>
  </si>
  <si>
    <t>4D369248BCD2689A</t>
  </si>
  <si>
    <t>4D36ACF84FA31222</t>
  </si>
  <si>
    <t>4D37843B3F462416</t>
  </si>
  <si>
    <t>4D378C83CEBD1459</t>
  </si>
  <si>
    <t>4D3864B398889B90</t>
  </si>
  <si>
    <t>4D38709205E37441</t>
  </si>
  <si>
    <t>4D395D69C245ED55</t>
  </si>
  <si>
    <t>4D3A378FA73B0D1C</t>
  </si>
  <si>
    <t>4D3B250E6B7F1948</t>
  </si>
  <si>
    <t>4D3B2CC7640B5831</t>
  </si>
  <si>
    <t>4D3B5E27D657393F</t>
  </si>
  <si>
    <t>4D3B8EDFE9BAEA93</t>
  </si>
  <si>
    <t>4D3BB33A318A54E0</t>
  </si>
  <si>
    <t>4D3C6C8F74910A16</t>
  </si>
  <si>
    <t>4D3C72BF20EB806B</t>
  </si>
  <si>
    <t>4D3CA068C5D5A795</t>
  </si>
  <si>
    <t>4D3DF8581A32AC6C</t>
  </si>
  <si>
    <t>4D3E49DF1C7C29A9</t>
  </si>
  <si>
    <t>4D3EBF8BFFC21A90</t>
  </si>
  <si>
    <t>4D3ED4E6D932AA72</t>
  </si>
  <si>
    <t>4D3F4ADEE6E9BD52</t>
  </si>
  <si>
    <t>4D3F5D1A09B6DFFD</t>
  </si>
  <si>
    <t>4D3FFCC5A80AD8AF</t>
  </si>
  <si>
    <t>4D41548DB4FA117B</t>
  </si>
  <si>
    <t>4D4258778CEF9E7D</t>
  </si>
  <si>
    <t>4D43724F43E2B843</t>
  </si>
  <si>
    <t>4D4391CF13362377</t>
  </si>
  <si>
    <t>4D4402C0B959F2CD</t>
  </si>
  <si>
    <t>4D46842C98F4458B</t>
  </si>
  <si>
    <t>4D47BA6D4CF7B256</t>
  </si>
  <si>
    <t>4D4827D93C669EAA</t>
  </si>
  <si>
    <t>4D48DC2B106132C9</t>
  </si>
  <si>
    <t>4D4921DF7327C7AE</t>
  </si>
  <si>
    <t>4D49E55725BF23C4</t>
  </si>
  <si>
    <t>4D4A69B77426E329</t>
  </si>
  <si>
    <t>4D4BA2896C9E0FE3</t>
  </si>
  <si>
    <t>4D4C19C36D64019A</t>
  </si>
  <si>
    <t>4D4D19B29C2E8635</t>
  </si>
  <si>
    <t>4D4D6B50C4A3AAE8</t>
  </si>
  <si>
    <t>4D4E8F9E30CA2A07</t>
  </si>
  <si>
    <t>4D4E9B331BDA16D4</t>
  </si>
  <si>
    <t>4D4EEAD315E20D36</t>
  </si>
  <si>
    <t>4D4F99DC06928111</t>
  </si>
  <si>
    <t>4D50657AB77666CA</t>
  </si>
  <si>
    <t>4D50ED2F5AB08712</t>
  </si>
  <si>
    <t>4D510FCB1A12880F</t>
  </si>
  <si>
    <t>4D527D3AAE2919E9</t>
  </si>
  <si>
    <t>4D538B2609FEBA61</t>
  </si>
  <si>
    <t>4D54F70D223E497E</t>
  </si>
  <si>
    <t>4D550DF766280F62</t>
  </si>
  <si>
    <t>4D5568397C6C4064</t>
  </si>
  <si>
    <t>4D5626B1EFBDD234</t>
  </si>
  <si>
    <t>4D579DF0DDAFE57D</t>
  </si>
  <si>
    <t>4D57AA9334878487</t>
  </si>
  <si>
    <t>4D5845108C50966B</t>
  </si>
  <si>
    <t>4D58E47E8F9F0F05</t>
  </si>
  <si>
    <t>4D596613DD6DB55E</t>
  </si>
  <si>
    <t>4D5A1CBAC7EDEB55</t>
  </si>
  <si>
    <t>4D5AACC3532FEF84</t>
  </si>
  <si>
    <t>4D5AEBAAF7758F6B</t>
  </si>
  <si>
    <t>4D5B37E9AF725A30</t>
  </si>
  <si>
    <t>4D5B793861A62AC8</t>
  </si>
  <si>
    <t>4D5C2C896C087FA2</t>
  </si>
  <si>
    <t>4D5C3AC3297E8F50</t>
  </si>
  <si>
    <t>4D5C43ECCE9D58E6</t>
  </si>
  <si>
    <t>4D5C8E794F635405</t>
  </si>
  <si>
    <t>4D5CAA5A453C59C9</t>
  </si>
  <si>
    <t>4D5CBB8B9C7347A4</t>
  </si>
  <si>
    <t>4D5E326908BA8C1F</t>
  </si>
  <si>
    <t>4D5E5EA2CC63E4DF</t>
  </si>
  <si>
    <t>4D5EDF944332EDDB</t>
  </si>
  <si>
    <t>4D5EFD3AFF852441</t>
  </si>
  <si>
    <t>4D5F3A835B8067E9</t>
  </si>
  <si>
    <t>4D5F4AF8E52C2625</t>
  </si>
  <si>
    <t>4D60E6F9D3C6E098</t>
  </si>
  <si>
    <t>4D618C7ECEACA250</t>
  </si>
  <si>
    <t>4D619BF2A9814296</t>
  </si>
  <si>
    <t>4D61CEADC3BEBAEE</t>
  </si>
  <si>
    <t>4D625E69FABD65EF</t>
  </si>
  <si>
    <t>4D6448AEBA9D261F</t>
  </si>
  <si>
    <t>4D64B925CEF29B0C</t>
  </si>
  <si>
    <t>4D65415E14F94F65</t>
  </si>
  <si>
    <t>4D65B5E1A26510E7</t>
  </si>
  <si>
    <t>4D662164BE1D0A5A</t>
  </si>
  <si>
    <t>4D66306784E8BDE4</t>
  </si>
  <si>
    <t>4D666261B02AA136</t>
  </si>
  <si>
    <t>4D6678BE9AEA18E1</t>
  </si>
  <si>
    <t>4D677E99874103D7</t>
  </si>
  <si>
    <t>4D6872C6CB4604F2</t>
  </si>
  <si>
    <t>4D68956EDD1F0B4B</t>
  </si>
  <si>
    <t>4D68B9173D4D85FC</t>
  </si>
  <si>
    <t>4D696DAB493A3183</t>
  </si>
  <si>
    <t>4D69CB6C50F5B23A</t>
  </si>
  <si>
    <t>4D69D0AAC4803FD7</t>
  </si>
  <si>
    <t>4D6A4B6D2817A746</t>
  </si>
  <si>
    <t>4D6BFB8DC929727A</t>
  </si>
  <si>
    <t>4D6CB03304C0471F</t>
  </si>
  <si>
    <t>4D6D8F3BCE6278A1</t>
  </si>
  <si>
    <t>4D6DADB556F7F523</t>
  </si>
  <si>
    <t>4D6E23C04A2AAFED</t>
  </si>
  <si>
    <t>4D6F3326260895D2</t>
  </si>
  <si>
    <t>4D703E4B7C6712EF</t>
  </si>
  <si>
    <t>4D70486904670D29</t>
  </si>
  <si>
    <t>4D712733A6A79F39</t>
  </si>
  <si>
    <t>4D73EB3620ECA995</t>
  </si>
  <si>
    <t>4D74AC4DAC9344A6</t>
  </si>
  <si>
    <t>4D76124E1B1F3565</t>
  </si>
  <si>
    <t>4D76D3D515E6F680</t>
  </si>
  <si>
    <t>4D7748A0569B6C2D</t>
  </si>
  <si>
    <t>4D780020020738AA</t>
  </si>
  <si>
    <t>4D780E14F967A88B</t>
  </si>
  <si>
    <t>4D78D247894A3397</t>
  </si>
  <si>
    <t>4D79739E43274627</t>
  </si>
  <si>
    <t>4D79820CA2F0EA12</t>
  </si>
  <si>
    <t>4D7A76A3080B32B3</t>
  </si>
  <si>
    <t>4D7A7BE0B18581BB</t>
  </si>
  <si>
    <t>4D7D07F9516EE8DD</t>
  </si>
  <si>
    <t>4D7DC77FE2841F51</t>
  </si>
  <si>
    <t>4D7F1C9644537566</t>
  </si>
  <si>
    <t>4D816EA070EF3CBD</t>
  </si>
  <si>
    <t>4D817642C12851E3</t>
  </si>
  <si>
    <t>4D819E0061A5A363</t>
  </si>
  <si>
    <t>4D823EFA683329D1</t>
  </si>
  <si>
    <t>4D8248193F2CF788</t>
  </si>
  <si>
    <t>4D825BF840F7255F</t>
  </si>
  <si>
    <t>4D8364D72556D6D4</t>
  </si>
  <si>
    <t>4D83B15076496B04</t>
  </si>
  <si>
    <t>4D8416762CEF4959</t>
  </si>
  <si>
    <t>4D84584DAF2DDE1B</t>
  </si>
  <si>
    <t>4D845D534FAF4751</t>
  </si>
  <si>
    <t>4D84AB7F8B043F6E</t>
  </si>
  <si>
    <t>4D8504DE5B92BF7A</t>
  </si>
  <si>
    <t>4D85D55960F23A0E</t>
  </si>
  <si>
    <t>4D860D565DACD80D</t>
  </si>
  <si>
    <t>4D861512CB5BE5C8</t>
  </si>
  <si>
    <t>4D873B279F0D18A8</t>
  </si>
  <si>
    <t>4D8795611BE373F9</t>
  </si>
  <si>
    <t>4D8883CD66572137</t>
  </si>
  <si>
    <t>4D88A67BB515B63B</t>
  </si>
  <si>
    <t>4D88BAEAF6EDA838</t>
  </si>
  <si>
    <t>4D895E4742FA388E</t>
  </si>
  <si>
    <t>4D8B2F3800BB1835</t>
  </si>
  <si>
    <t>4D8BE040F8C7F106</t>
  </si>
  <si>
    <t>4D8C61420BC99678</t>
  </si>
  <si>
    <t>4D8E4BF434AAC08B</t>
  </si>
  <si>
    <t>4D8F791B28595898</t>
  </si>
  <si>
    <t>4D8F8F6FC60579E2</t>
  </si>
  <si>
    <t>4D907474FDD0C30C</t>
  </si>
  <si>
    <t>4D907B374521C51E</t>
  </si>
  <si>
    <t>4D90C3C3509B7BE0</t>
  </si>
  <si>
    <t>4D91298A96F4464A</t>
  </si>
  <si>
    <t>4D91B819FFAB54B5</t>
  </si>
  <si>
    <t>4D92093DF9BD6BCE</t>
  </si>
  <si>
    <t>4D921086295AC4B6</t>
  </si>
  <si>
    <t>4D9224DF0CAC177E</t>
  </si>
  <si>
    <t>4D922AF1F816B014</t>
  </si>
  <si>
    <t>4D9238F33777EDD6</t>
  </si>
  <si>
    <t>4D93938DAE55E582</t>
  </si>
  <si>
    <t>4D9577EF8CA4B1EE</t>
  </si>
  <si>
    <t>4D96030AE45C7CC3</t>
  </si>
  <si>
    <t>4D96C54916A43518</t>
  </si>
  <si>
    <t>4D979A9077CBDFC6</t>
  </si>
  <si>
    <t>4D97CB57A34E47CD</t>
  </si>
  <si>
    <t>4D9807B027B51361</t>
  </si>
  <si>
    <t>4D9878E627903960</t>
  </si>
  <si>
    <t>4D9891C0B4207E07</t>
  </si>
  <si>
    <t>4D98BF70D75FAC70</t>
  </si>
  <si>
    <t>4D9946D8CA9E1120</t>
  </si>
  <si>
    <t>4D99B5971BF127D9</t>
  </si>
  <si>
    <t>4D9A1C27ABAC8B7C</t>
  </si>
  <si>
    <t>4D9A2E6A280B8FC9</t>
  </si>
  <si>
    <t>4D9A39FD303A4D6A</t>
  </si>
  <si>
    <t>4D9B8576F7C9DAE0</t>
  </si>
  <si>
    <t>4D9CB4AA4EEFEDCD</t>
  </si>
  <si>
    <t>4D9CD1A7C7CD8996</t>
  </si>
  <si>
    <t>4D9CDFDDDBDC4FE3</t>
  </si>
  <si>
    <t>4D9CE55AC03E490A</t>
  </si>
  <si>
    <t>4D9D02C8F5712E76</t>
  </si>
  <si>
    <t>4D9FE9BACD3E2024</t>
  </si>
  <si>
    <t>4DA02D39D779BC54</t>
  </si>
  <si>
    <t>4DA1BFD77B7940A8</t>
  </si>
  <si>
    <t>4DA1C98F19BF7E97</t>
  </si>
  <si>
    <t>4DA2FEC0B7272399</t>
  </si>
  <si>
    <t>4DA364DC592ED24D</t>
  </si>
  <si>
    <t>4DA487ECD4A0C23F</t>
  </si>
  <si>
    <t>4DA4FD942854F681</t>
  </si>
  <si>
    <t>4DA5AB330245817E</t>
  </si>
  <si>
    <t>4DA6C79DA1A700D5</t>
  </si>
  <si>
    <t>4DA866D20D3390AD</t>
  </si>
  <si>
    <t>4DA94EBFD626F890</t>
  </si>
  <si>
    <t>4DA96C2456779F5C</t>
  </si>
  <si>
    <t>4DA9D4C1C7479A90</t>
  </si>
  <si>
    <t>4DA9F20DAD3F30BD</t>
  </si>
  <si>
    <t>4DA9F9279A50320D</t>
  </si>
  <si>
    <t>4DAAE27180C88067</t>
  </si>
  <si>
    <t>4DABB0859DC8108E</t>
  </si>
  <si>
    <t>4DABBFFA4F63B418</t>
  </si>
  <si>
    <t>4DAC1FABD15E30D5</t>
  </si>
  <si>
    <t>4DAC8C2693A4A911</t>
  </si>
  <si>
    <t>4DACCDA357413DD7</t>
  </si>
  <si>
    <t>4DAD152721433021</t>
  </si>
  <si>
    <t>4DADD5167B0E2E6F</t>
  </si>
  <si>
    <t>4DADF89210E61749</t>
  </si>
  <si>
    <t>4DAEABD0D4C034E7</t>
  </si>
  <si>
    <t>4DB07FEF8A1CFF06</t>
  </si>
  <si>
    <t>4DB0D27ECC3724FE</t>
  </si>
  <si>
    <t>4DB1288C3C980E9A</t>
  </si>
  <si>
    <t>4DB14886C9028C90</t>
  </si>
  <si>
    <t>4DB1C47A470740CE</t>
  </si>
  <si>
    <t>4DB23CD51CE4B7F6</t>
  </si>
  <si>
    <t>4DB289F46B14E524</t>
  </si>
  <si>
    <t>4DB2B5A0594BEFD7</t>
  </si>
  <si>
    <t>4DB3166D6E0B1ADB</t>
  </si>
  <si>
    <t>4DB3270CAB3E78D5</t>
  </si>
  <si>
    <t>4DB3E95AC8BBECDC</t>
  </si>
  <si>
    <t>4DB50AD96DC332B1</t>
  </si>
  <si>
    <t>4DB520D5FB617D64</t>
  </si>
  <si>
    <t>4DB53577A7CB8597</t>
  </si>
  <si>
    <t>4DB5836771D4165E</t>
  </si>
  <si>
    <t>4DB5D0C04256235E</t>
  </si>
  <si>
    <t>4DB6BBEDFCD83B59</t>
  </si>
  <si>
    <t>4DB7143B22303B20</t>
  </si>
  <si>
    <t>4DB736B6EE90EF55</t>
  </si>
  <si>
    <t>4DB74D5BFDDCA5B8</t>
  </si>
  <si>
    <t>4DB763310E0FEAB6</t>
  </si>
  <si>
    <t>4DB77EA42DB19D5A</t>
  </si>
  <si>
    <t>4DBA095CC0AF727E</t>
  </si>
  <si>
    <t>4DBA0F325C288F50</t>
  </si>
  <si>
    <t>4DBA5CE409E8DF38</t>
  </si>
  <si>
    <t>4DBA9782BE2D4EC2</t>
  </si>
  <si>
    <t>4DBAC26594BCC7D8</t>
  </si>
  <si>
    <t>4DBB076F8AE7182A</t>
  </si>
  <si>
    <t>4DBB565A512D82FB</t>
  </si>
  <si>
    <t>4DBB73EC06C9DF2F</t>
  </si>
  <si>
    <t>4DBBF02DA3E2C9C6</t>
  </si>
  <si>
    <t>4DBBF73A322E0AA3</t>
  </si>
  <si>
    <t>4DBC2A9C80254A4F</t>
  </si>
  <si>
    <t>4DBC30195D4FA121</t>
  </si>
  <si>
    <t>4DBC80E37FF766B9</t>
  </si>
  <si>
    <t>4DBD513D3F155B4C</t>
  </si>
  <si>
    <t>4DBDD12F776B8C51</t>
  </si>
  <si>
    <t>4DBE2DA142211EAB</t>
  </si>
  <si>
    <t>4DC01969F5736F10</t>
  </si>
  <si>
    <t>4DC0984B36377D44</t>
  </si>
  <si>
    <t>4DC1F308E667116E</t>
  </si>
  <si>
    <t>4DC23B99220F1C96</t>
  </si>
  <si>
    <t>4DC2911B5723B1CD</t>
  </si>
  <si>
    <t>4DC341F7A06B6ED3</t>
  </si>
  <si>
    <t>4DC3E44E852EDA23</t>
  </si>
  <si>
    <t>4DC41FAFB93DFBE3</t>
  </si>
  <si>
    <t>4DC5150BFFEC10D6</t>
  </si>
  <si>
    <t>4DC541BF44C411CE</t>
  </si>
  <si>
    <t>4DC59CE8C894730F</t>
  </si>
  <si>
    <t>4DC6D8F0A217CAEE</t>
  </si>
  <si>
    <t>4DC73C29052D842B</t>
  </si>
  <si>
    <t>4DC752B62DAC5F20</t>
  </si>
  <si>
    <t>4DC7F93795E32596</t>
  </si>
  <si>
    <t>4DC851E43EBA24A8</t>
  </si>
  <si>
    <t>4DC8C8347086D897</t>
  </si>
  <si>
    <t>4DC8DE193639DACC</t>
  </si>
  <si>
    <t>4DC966C83C80B911</t>
  </si>
  <si>
    <t>4DCAF1CE101E2CE3</t>
  </si>
  <si>
    <t>4DCB6370E75ACFDA</t>
  </si>
  <si>
    <t>4DCBD8A10963324E</t>
  </si>
  <si>
    <t>4DCBF7BC0ABCF7AD</t>
  </si>
  <si>
    <t>4DCC92A8EEB1A8C3</t>
  </si>
  <si>
    <t>4DCCCF89FDB44AAA</t>
  </si>
  <si>
    <t>4DCCE32622BF6AF5</t>
  </si>
  <si>
    <t>4DCD28E2ED8275E7</t>
  </si>
  <si>
    <t>4DCD89BAB4411517</t>
  </si>
  <si>
    <t>4DCDE780878DDCC1</t>
  </si>
  <si>
    <t>4DCE780B98C9E563</t>
  </si>
  <si>
    <t>4DCF72D486F473A1</t>
  </si>
  <si>
    <t>4DD02AF0A76205A0</t>
  </si>
  <si>
    <t>4DD0A8A969005B2D</t>
  </si>
  <si>
    <t>4DD12B19F20EB7F6</t>
  </si>
  <si>
    <t>4DD1AA17B5E1BCA7</t>
  </si>
  <si>
    <t>4DD26FD473EADC69</t>
  </si>
  <si>
    <t>4DD367081348AAB9</t>
  </si>
  <si>
    <t>4DD410358085427F</t>
  </si>
  <si>
    <t>4DD4A30A61EAC7D7</t>
  </si>
  <si>
    <t>4DD4BDAEC924F196</t>
  </si>
  <si>
    <t>4DD5424E4F2A187D</t>
  </si>
  <si>
    <t>4DD597A225C61669</t>
  </si>
  <si>
    <t>4DD5BA44F7B9FDF6</t>
  </si>
  <si>
    <t>4DD61D5E2037768D</t>
  </si>
  <si>
    <t>4DD6413083D0D760</t>
  </si>
  <si>
    <t>4DD85D4FE851AE60</t>
  </si>
  <si>
    <t>4DD8B6339F8413EF</t>
  </si>
  <si>
    <t>4DD8C4B7B55193E7</t>
  </si>
  <si>
    <t>4DD9819B5FD42C8F</t>
  </si>
  <si>
    <t>4DDA2A607D60B50B</t>
  </si>
  <si>
    <t>4DDAFD1D640B4F58</t>
  </si>
  <si>
    <t>4DDB23CD0350EEC2</t>
  </si>
  <si>
    <t>4DDB652B5A7F0570</t>
  </si>
  <si>
    <t>4DDBA4459C1284FF</t>
  </si>
  <si>
    <t>4DDBE9842A917227</t>
  </si>
  <si>
    <t>4DDBF01013F04706</t>
  </si>
  <si>
    <t>4DDC2E2C9F32AEA7</t>
  </si>
  <si>
    <t>4DDC37D63C6C32F0</t>
  </si>
  <si>
    <t>4DDC5DF254B90D7B</t>
  </si>
  <si>
    <t>4DDD48FB540E8E65</t>
  </si>
  <si>
    <t>4DDE01EFCD751716</t>
  </si>
  <si>
    <t>4DDF261D06605D6B</t>
  </si>
  <si>
    <t>4DDFF67F4E1A5EA2</t>
  </si>
  <si>
    <t>4DE07A7244BE70E1</t>
  </si>
  <si>
    <t>4DE14D5A277D6E70</t>
  </si>
  <si>
    <t>4DE1BCB7C2E82F6C</t>
  </si>
  <si>
    <t>4DE1DE84604B7D3F</t>
  </si>
  <si>
    <t>4DE206B286C6C397</t>
  </si>
  <si>
    <t>4DE29706657610D3</t>
  </si>
  <si>
    <t>4DE30BC4DA0788CA</t>
  </si>
  <si>
    <t>4DE314A77ECC9FA3</t>
  </si>
  <si>
    <t>4DE369190A109437</t>
  </si>
  <si>
    <t>4DE3944AE651D24F</t>
  </si>
  <si>
    <t>4DE5485E277E67DA</t>
  </si>
  <si>
    <t>4DE582038DF417EA</t>
  </si>
  <si>
    <t>4DE5CF1267F25999</t>
  </si>
  <si>
    <t>4DE607B0D0598C53</t>
  </si>
  <si>
    <t>4DE635AD92D6075A</t>
  </si>
  <si>
    <t>4DE64D2E409E1115</t>
  </si>
  <si>
    <t>4DE69EFBA2688F05</t>
  </si>
  <si>
    <t>4DE803E2C815479D</t>
  </si>
  <si>
    <t>4DE9001C37B1DC94</t>
  </si>
  <si>
    <t>4DE9282DA8B0DA81</t>
  </si>
  <si>
    <t>4DE9D5C3129683EC</t>
  </si>
  <si>
    <t>4DEA296FB9024FFA</t>
  </si>
  <si>
    <t>4DEA94B63B5893E0</t>
  </si>
  <si>
    <t>4DEAA4D0DC863EBD</t>
  </si>
  <si>
    <t>4DEAF926C8889D0E</t>
  </si>
  <si>
    <t>4DEBF6166713DBF2</t>
  </si>
  <si>
    <t>4DEC2E314F8F7646</t>
  </si>
  <si>
    <t>4DED6D8138523C8A</t>
  </si>
  <si>
    <t>4DEE2828F71CB0EE</t>
  </si>
  <si>
    <t>4DEE39CE34F0ED2C</t>
  </si>
  <si>
    <t>4DF14AFCDC968943</t>
  </si>
  <si>
    <t>4DF17F7EA209380B</t>
  </si>
  <si>
    <t>4DF1A1D815790778</t>
  </si>
  <si>
    <t>4DF29D6789D01A6C</t>
  </si>
  <si>
    <t>4DF2D59002A25251</t>
  </si>
  <si>
    <t>4DF2EB897980C511</t>
  </si>
  <si>
    <t>4DF34BBAF468E1F5</t>
  </si>
  <si>
    <t>4DF3528B9948D460</t>
  </si>
  <si>
    <t>4DF41935616E5AF5</t>
  </si>
  <si>
    <t>4DF4869840EA67D0</t>
  </si>
  <si>
    <t>4DF5056B6207D7EB</t>
  </si>
  <si>
    <t>4DF59D24AF6C11C8</t>
  </si>
  <si>
    <t>4DF5E2DD10892A7F</t>
  </si>
  <si>
    <t>4DF652B41CFFD1F3</t>
  </si>
  <si>
    <t>4DF690C9235A6F0C</t>
  </si>
  <si>
    <t>4DF6C6BC96E69EDB</t>
  </si>
  <si>
    <t>4DF6E93CEB879817</t>
  </si>
  <si>
    <t>4DF71A6441B9B520</t>
  </si>
  <si>
    <t>4DF738CABB94FC7C</t>
  </si>
  <si>
    <t>4DF77AF653412CAB</t>
  </si>
  <si>
    <t>4DF793748B06D4D8</t>
  </si>
  <si>
    <t>4DF7C66B2EC8ED32</t>
  </si>
  <si>
    <t>4DF8C7EAA1714481</t>
  </si>
  <si>
    <t>4DF9DF7A268C071B</t>
  </si>
  <si>
    <t>4DFACEF47E671066</t>
  </si>
  <si>
    <t>4DFC7458146A1E64</t>
  </si>
  <si>
    <t>4DFC8DE3806CAD20</t>
  </si>
  <si>
    <t>4DFCADC272A3A59E</t>
  </si>
  <si>
    <t>4DFCBDB2CAC77690</t>
  </si>
  <si>
    <t>4DFCD078B1F5B688</t>
  </si>
  <si>
    <t>4DFCFA01C5900058</t>
  </si>
  <si>
    <t>4DFD3FBB8091363C</t>
  </si>
  <si>
    <t>4DFD635ED729FFD6</t>
  </si>
  <si>
    <t>4DFD72BF6475B50F</t>
  </si>
  <si>
    <t>4DFD7CAD1CDEA6B5</t>
  </si>
  <si>
    <t>4DFD9CAFC9103808</t>
  </si>
  <si>
    <t>4DFE2A7BEE6390E1</t>
  </si>
  <si>
    <t>4DFF7CB22FCC0B03</t>
  </si>
  <si>
    <t>4DFF9AD39E8DFC5E</t>
  </si>
  <si>
    <t>4DFF9F33B094A73F</t>
  </si>
  <si>
    <t>4E00FE45DA482036</t>
  </si>
  <si>
    <t>4E01310282EFE53F</t>
  </si>
  <si>
    <t>4E01B6F2AFA1F034</t>
  </si>
  <si>
    <t>4E01F0D7B466BB62</t>
  </si>
  <si>
    <t>4E02AF1373D587F1</t>
  </si>
  <si>
    <t>4E0341BCC9E718E5</t>
  </si>
  <si>
    <t>4E0361F6ED8871FC</t>
  </si>
  <si>
    <t>4E042C5A594CD5CE</t>
  </si>
  <si>
    <t>4E0435AD5F5B5CEA</t>
  </si>
  <si>
    <t>4E04439CB526D353</t>
  </si>
  <si>
    <t>4E045E43D3A97B94</t>
  </si>
  <si>
    <t>4E05695B89BC9A24</t>
  </si>
  <si>
    <t>4E05E19FBF19892A</t>
  </si>
  <si>
    <t>4E06F0F33F71D031</t>
  </si>
  <si>
    <t>4E06FDC990B5297E</t>
  </si>
  <si>
    <t>4E077C918A642786</t>
  </si>
  <si>
    <t>4E07D9AA7497150D</t>
  </si>
  <si>
    <t>4E083130045047D4</t>
  </si>
  <si>
    <t>4E09A886ACBECF60</t>
  </si>
  <si>
    <t>4E0A06C8AE782DBA</t>
  </si>
  <si>
    <t>4E0A25042F22D5A9</t>
  </si>
  <si>
    <t>4E0A55B806503175</t>
  </si>
  <si>
    <t>4E0B6E3AF9C0D614</t>
  </si>
  <si>
    <t>4E0C2670866F6518</t>
  </si>
  <si>
    <t>4E0C50985245FC68</t>
  </si>
  <si>
    <t>4E0CA20031B13584</t>
  </si>
  <si>
    <t>4E0CC3EA9C953D04</t>
  </si>
  <si>
    <t>4E0D48EBD0868553</t>
  </si>
  <si>
    <t>4E0D86C21C5FC9FA</t>
  </si>
  <si>
    <t>4E0EA467977E4AC5</t>
  </si>
  <si>
    <t>4E132BF1D4E36208</t>
  </si>
  <si>
    <t>4E1347B54F521165</t>
  </si>
  <si>
    <t>4E13B032D0E992D9</t>
  </si>
  <si>
    <t>4E159321FE7899B3</t>
  </si>
  <si>
    <t>4E163EC2F4813F8C</t>
  </si>
  <si>
    <t>4E165BF959FB6C53</t>
  </si>
  <si>
    <t>4E174D6BDB3CC789</t>
  </si>
  <si>
    <t>4E1766392D37782D</t>
  </si>
  <si>
    <t>4E17D379E5D1873E</t>
  </si>
  <si>
    <t>4E1860A8C04DBC18</t>
  </si>
  <si>
    <t>4E193ABF1B7E0240</t>
  </si>
  <si>
    <t>4E1A182CC79B225E</t>
  </si>
  <si>
    <t>4E1B84A46829D401</t>
  </si>
  <si>
    <t>4E1C73EBF68C4358</t>
  </si>
  <si>
    <t>4E1CB1B0781EDD00</t>
  </si>
  <si>
    <t>4E1DBC0BD569F6E2</t>
  </si>
  <si>
    <t>4E1E6D6CEAE3CCC2</t>
  </si>
  <si>
    <t>4E1FC17B47E32653</t>
  </si>
  <si>
    <t>4E20ABC0EE020766</t>
  </si>
  <si>
    <t>4E20B11BFC6A18C6</t>
  </si>
  <si>
    <t>4E210B2EAE7046CC</t>
  </si>
  <si>
    <t>4E212132BBDB8B7F</t>
  </si>
  <si>
    <t>4E2140E554E0CB48</t>
  </si>
  <si>
    <t>4E21C6CDC0B41E4B</t>
  </si>
  <si>
    <t>4E21E66D3155E29D</t>
  </si>
  <si>
    <t>4E21FC07940F0537</t>
  </si>
  <si>
    <t>4E2461DAFE1DF2B8</t>
  </si>
  <si>
    <t>4E24D2EE5D499EC9</t>
  </si>
  <si>
    <t>4E253808EDDC808B</t>
  </si>
  <si>
    <t>4E256EF171797E07</t>
  </si>
  <si>
    <t>4E25AE022088C1B4</t>
  </si>
  <si>
    <t>4E2706D15CC244E7</t>
  </si>
  <si>
    <t>4E27106B1A90E328</t>
  </si>
  <si>
    <t>4E27BC5959B3A9CA</t>
  </si>
  <si>
    <t>4E2942F7C019A4FA</t>
  </si>
  <si>
    <t>4E2991EC0BFBE5A4</t>
  </si>
  <si>
    <t>4E2A36840CEAB5C4</t>
  </si>
  <si>
    <t>4E2A9F23DB913181</t>
  </si>
  <si>
    <t>4E2DC0E067603654</t>
  </si>
  <si>
    <t>4E2EA9BB859FF58F</t>
  </si>
  <si>
    <t>4E2FD134F74B807A</t>
  </si>
  <si>
    <t>4E2FFE6C4D81A423</t>
  </si>
  <si>
    <t>4E30EF6903D57694</t>
  </si>
  <si>
    <t>4E3177713839F545</t>
  </si>
  <si>
    <t>4E3193E092BFB4EE</t>
  </si>
  <si>
    <t>4E3213AA6A38EDF9</t>
  </si>
  <si>
    <t>4E32A91247FE351E</t>
  </si>
  <si>
    <t>4E32E56EC1EA0CDF</t>
  </si>
  <si>
    <t>4E32ECD26F0E0DFB</t>
  </si>
  <si>
    <t>4E32FE71C6EA33F9</t>
  </si>
  <si>
    <t>4E332C0A21AC2BFA</t>
  </si>
  <si>
    <t>4E341AF275374CBB</t>
  </si>
  <si>
    <t>4E34B4DEEA1C2870</t>
  </si>
  <si>
    <t>4E359B13567B66DD</t>
  </si>
  <si>
    <t>4E35D171A5503F65</t>
  </si>
  <si>
    <t>4E360774E1AFE4CF</t>
  </si>
  <si>
    <t>4E36BF6875A6AEF0</t>
  </si>
  <si>
    <t>4E36E7294D6570AE</t>
  </si>
  <si>
    <t>4E37ED90337F2BBC</t>
  </si>
  <si>
    <t>4E38EAE1B1298110</t>
  </si>
  <si>
    <t>4E393DC39AD6411B</t>
  </si>
  <si>
    <t>4E39BED0ADCBE332</t>
  </si>
  <si>
    <t>4E39D7D3FE099EF1</t>
  </si>
  <si>
    <t>4E3A688B2FFC524B</t>
  </si>
  <si>
    <t>4E3D5DE0EEA2D74D</t>
  </si>
  <si>
    <t>4E3D932C534B2765</t>
  </si>
  <si>
    <t>4E3DC7FEC83A868A</t>
  </si>
  <si>
    <t>4E3DDC02AF44A4AC</t>
  </si>
  <si>
    <t>4E3DEFC81DEEBD5D</t>
  </si>
  <si>
    <t>4E409698677EAD50</t>
  </si>
  <si>
    <t>4E40A67A251ACCF8</t>
  </si>
  <si>
    <t>4E4175132ABEC2A7</t>
  </si>
  <si>
    <t>4E41CE378D674E81</t>
  </si>
  <si>
    <t>4E41D6F40C27BA84</t>
  </si>
  <si>
    <t>4E423BC23BC51504</t>
  </si>
  <si>
    <t>4E4395F890D138EC</t>
  </si>
  <si>
    <t>4E45F329FD6DAA7A</t>
  </si>
  <si>
    <t>4E460A1D5532AC6F</t>
  </si>
  <si>
    <t>4E46207D2432E093</t>
  </si>
  <si>
    <t>4E4644A630B25241</t>
  </si>
  <si>
    <t>4E46ABEF133D0CA2</t>
  </si>
  <si>
    <t>4E46E7CEB828E4A4</t>
  </si>
  <si>
    <t>4E4747C7129E54E7</t>
  </si>
  <si>
    <t>4E4852DF6263F53B</t>
  </si>
  <si>
    <t>4E4891BC8A5E90D5</t>
  </si>
  <si>
    <t>4E49346837A5EFB4</t>
  </si>
  <si>
    <t>4E493E8D6F845415</t>
  </si>
  <si>
    <t>4E4972FE84463D33</t>
  </si>
  <si>
    <t>4E498425E8C1F341</t>
  </si>
  <si>
    <t>4E49D6EEBF29717B</t>
  </si>
  <si>
    <t>4E4A006E81522DDE</t>
  </si>
  <si>
    <t>4E4AC4B38DF69D79</t>
  </si>
  <si>
    <t>4E4B43A1F84CBDE0</t>
  </si>
  <si>
    <t>4E4C490B645EB6EC</t>
  </si>
  <si>
    <t>4E4D8A1654EE34A1</t>
  </si>
  <si>
    <t>4E4D8FC74B5F73DE</t>
  </si>
  <si>
    <t>4E4E0BACE50FAC3B</t>
  </si>
  <si>
    <t>4E4E812FC6471260</t>
  </si>
  <si>
    <t>4E4EE263474AE8BC</t>
  </si>
  <si>
    <t>4E4F8405DE2D5824</t>
  </si>
  <si>
    <t>4E509633FD975D99</t>
  </si>
  <si>
    <t>4E519107138EA654</t>
  </si>
  <si>
    <t>4E5210601615966C</t>
  </si>
  <si>
    <t>4E52550623076EEF</t>
  </si>
  <si>
    <t>4E52AC60CE73B58F</t>
  </si>
  <si>
    <t>4E537FE0FBABA850</t>
  </si>
  <si>
    <t>4E53C534BDC29DEA</t>
  </si>
  <si>
    <t>4E54F97174DDD002</t>
  </si>
  <si>
    <t>4E55C701ECD7714F</t>
  </si>
  <si>
    <t>4E55FEC1FA8CD029</t>
  </si>
  <si>
    <t>4E56FF62765C1544</t>
  </si>
  <si>
    <t>4E57591F005DF08C</t>
  </si>
  <si>
    <t>4E588061C1818337</t>
  </si>
  <si>
    <t>4E591E9BE528EFBE</t>
  </si>
  <si>
    <t>4E592B2F792B33BA</t>
  </si>
  <si>
    <t>4E5C5152CB841D6E</t>
  </si>
  <si>
    <t>4E5CDB6829157A05</t>
  </si>
  <si>
    <t>4E5CF23D4871155A</t>
  </si>
  <si>
    <t>4E5E46ED94131CC4</t>
  </si>
  <si>
    <t>4E5E4CF4070A7A27</t>
  </si>
  <si>
    <t>4E5F773E913B78DA</t>
  </si>
  <si>
    <t>4E5F809E420AC740</t>
  </si>
  <si>
    <t>4E60A91185BBAE20</t>
  </si>
  <si>
    <t>4E613D0D2930855D</t>
  </si>
  <si>
    <t>4E61EAF304654865</t>
  </si>
  <si>
    <t>4E62FDE72996B667</t>
  </si>
  <si>
    <t>4E6304235E347475</t>
  </si>
  <si>
    <t>4E6458F0D1868A5D</t>
  </si>
  <si>
    <t>4E6553FA0B97270C</t>
  </si>
  <si>
    <t>4E65BCB498379DA6</t>
  </si>
  <si>
    <t>4E65F5B21CFB28D1</t>
  </si>
  <si>
    <t>4E66461D9590D5E4</t>
  </si>
  <si>
    <t>4E66FA5C0B9AE3A4</t>
  </si>
  <si>
    <t>4E67788AB473B3CB</t>
  </si>
  <si>
    <t>4E67B23B9C834A50</t>
  </si>
  <si>
    <t>4E685C6F6CCF1EB6</t>
  </si>
  <si>
    <t>4E687EEA7138AC51</t>
  </si>
  <si>
    <t>4E68AC1258540551</t>
  </si>
  <si>
    <t>4E68BE994CE3A21C</t>
  </si>
  <si>
    <t>4E68C7329B374E8A</t>
  </si>
  <si>
    <t>4E68E4FFF6970797</t>
  </si>
  <si>
    <t>4E699F31981B32C8</t>
  </si>
  <si>
    <t>4E6A61A4B76B372D</t>
  </si>
  <si>
    <t>4E6ABE68DC7EE401</t>
  </si>
  <si>
    <t>4E6B63DECB8D3C39</t>
  </si>
  <si>
    <t>4E6CF4E151D6767A</t>
  </si>
  <si>
    <t>4E6D93FE8EBE7228</t>
  </si>
  <si>
    <t>4E6E595A4AF7DE20</t>
  </si>
  <si>
    <t>4E6E9B2E1468E809</t>
  </si>
  <si>
    <t>4E6ED94DEF4137EE</t>
  </si>
  <si>
    <t>4E6F009E6366BE6C</t>
  </si>
  <si>
    <t>4E6F63834F647E88</t>
  </si>
  <si>
    <t>4E704D04ACCE4731</t>
  </si>
  <si>
    <t>4E71A0D3AEE94896</t>
  </si>
  <si>
    <t>4E71F8A18690E98E</t>
  </si>
  <si>
    <t>4E724B146E96F67F</t>
  </si>
  <si>
    <t>4E7310817C15CA6F</t>
  </si>
  <si>
    <t>4E7328764D87FD6A</t>
  </si>
  <si>
    <t>4E73CC2345BF157E</t>
  </si>
  <si>
    <t>4E73DC4934E1F5A9</t>
  </si>
  <si>
    <t>4E744C3A048EDA7C</t>
  </si>
  <si>
    <t>4E74720FFDFB2755</t>
  </si>
  <si>
    <t>4E75257E3E6432D8</t>
  </si>
  <si>
    <t>4E75E90CACF096D9</t>
  </si>
  <si>
    <t>4E7634DD1353FF03</t>
  </si>
  <si>
    <t>4E77335C1FFADA7C</t>
  </si>
  <si>
    <t>4E773ABC5B4C535E</t>
  </si>
  <si>
    <t>4E77D7E8C3753FD9</t>
  </si>
  <si>
    <t>4E797137C8445481</t>
  </si>
  <si>
    <t>4E7BD5E86FF7C2F4</t>
  </si>
  <si>
    <t>4E7BEFFF19637664</t>
  </si>
  <si>
    <t>4E7C9AF75DFC7284</t>
  </si>
  <si>
    <t>4E7E4AB1537C51BC</t>
  </si>
  <si>
    <t>4E7EE0199DDE7408</t>
  </si>
  <si>
    <t>4E7F0E1C11179F5E</t>
  </si>
  <si>
    <t>4E7FA10205B94F09</t>
  </si>
  <si>
    <t>4E7FCEC7CD3E7C3A</t>
  </si>
  <si>
    <t>4E80636881F8D658</t>
  </si>
  <si>
    <t>4E81A686C577C07E</t>
  </si>
  <si>
    <t>4E81C35FE6593AB6</t>
  </si>
  <si>
    <t>4E81CA8ADB410B5D</t>
  </si>
  <si>
    <t>4E81E174C5B19CDA</t>
  </si>
  <si>
    <t>4E82B47C75F19464</t>
  </si>
  <si>
    <t>4E835F6714D9C0D1</t>
  </si>
  <si>
    <t>4E83BF11376CB7D1</t>
  </si>
  <si>
    <t>4E85067D8BDA4FA3</t>
  </si>
  <si>
    <t>4E85396888B418B4</t>
  </si>
  <si>
    <t>4E85A0D3C14D35BE</t>
  </si>
  <si>
    <t>4E883B4C42C16E5A</t>
  </si>
  <si>
    <t>4E8872FA51D2894E</t>
  </si>
  <si>
    <t>4E88811D000ECFB7</t>
  </si>
  <si>
    <t>4E8A43253D8CAF00</t>
  </si>
  <si>
    <t>4E8B0632922D4FCE</t>
  </si>
  <si>
    <t>4E8BB7A2FD646190</t>
  </si>
  <si>
    <t>4E8BD92186AC0650</t>
  </si>
  <si>
    <t>4E8C9893931363FD</t>
  </si>
  <si>
    <t>4E8D005FC1D39D24</t>
  </si>
  <si>
    <t>4E8DAAA27F11FC47</t>
  </si>
  <si>
    <t>4E8E245C0A5F8AA4</t>
  </si>
  <si>
    <t>4E8E3CE15453F4BE</t>
  </si>
  <si>
    <t>4E8E759BF23B86ED</t>
  </si>
  <si>
    <t>4E91015D20B195F7</t>
  </si>
  <si>
    <t>4E917F9E9BF4E193</t>
  </si>
  <si>
    <t>4E934B23B51C1DFE</t>
  </si>
  <si>
    <t>4E93DC2CEFD8191E</t>
  </si>
  <si>
    <t>4E94ADF5FEA619C4</t>
  </si>
  <si>
    <t>4E95318B146F6BF5</t>
  </si>
  <si>
    <t>4E957D2B00453BC4</t>
  </si>
  <si>
    <t>4E9584A3FF966E39</t>
  </si>
  <si>
    <t>4E95EECA2F5213E1</t>
  </si>
  <si>
    <t>4E96AACB33F26891</t>
  </si>
  <si>
    <t>4E96C82B80E901A2</t>
  </si>
  <si>
    <t>4E97011BD3CB8363</t>
  </si>
  <si>
    <t>4E99772306E93639</t>
  </si>
  <si>
    <t>4E9A0FD6FE9EA278</t>
  </si>
  <si>
    <t>4E9A6CB330BB8DF7</t>
  </si>
  <si>
    <t>4E9A8086F6ED9F69</t>
  </si>
  <si>
    <t>4E9A8BFADCC86750</t>
  </si>
  <si>
    <t>4E9B47CD225AF96D</t>
  </si>
  <si>
    <t>4E9C461B1F4E494B</t>
  </si>
  <si>
    <t>4E9DD09C1CCB1C5C</t>
  </si>
  <si>
    <t>4E9E896B19B10192</t>
  </si>
  <si>
    <t>4EA00E919E24EA11</t>
  </si>
  <si>
    <t>4EA04EEDCCEFD8C3</t>
  </si>
  <si>
    <t>4EA1C0DA8AD7B56B</t>
  </si>
  <si>
    <t>4EA20E902FF474EE</t>
  </si>
  <si>
    <t>4EA2378D254A9C8D</t>
  </si>
  <si>
    <t>4EA32E545FB4EEAA</t>
  </si>
  <si>
    <t>4EA3CB7DA8CCA492</t>
  </si>
  <si>
    <t>4EA43B703E43DD4A</t>
  </si>
  <si>
    <t>4EA598FA037CBBBC</t>
  </si>
  <si>
    <t>4EA5D4C31ED376B1</t>
  </si>
  <si>
    <t>4EA5FEBD2A16A11C</t>
  </si>
  <si>
    <t>4EA61B8E0AC5BC3E</t>
  </si>
  <si>
    <t>4EA630D3D968CAB5</t>
  </si>
  <si>
    <t>4EA6EA27B8DB1D53</t>
  </si>
  <si>
    <t>4EA75D01CDEF0D88</t>
  </si>
  <si>
    <t>4EA7D8A95A2C9D10</t>
  </si>
  <si>
    <t>4EA8304246D52EA7</t>
  </si>
  <si>
    <t>4EA83579B891DD15</t>
  </si>
  <si>
    <t>4EA86A80533B8B81</t>
  </si>
  <si>
    <t>4EA887DFDE07DAB1</t>
  </si>
  <si>
    <t>4EA895603266382E</t>
  </si>
  <si>
    <t>4EA8BD17EFBA69C5</t>
  </si>
  <si>
    <t>4EA8CF61D15B6C18</t>
  </si>
  <si>
    <t>4EA9DBD6B514B15A</t>
  </si>
  <si>
    <t>4EAA824F2A723CE6</t>
  </si>
  <si>
    <t>4EAB5CAC1197224E</t>
  </si>
  <si>
    <t>4EAB6E24BB924799</t>
  </si>
  <si>
    <t>4EAB9E0914D8DB37</t>
  </si>
  <si>
    <t>4EAC108BD71B3116</t>
  </si>
  <si>
    <t>4EAD50702B0A4293</t>
  </si>
  <si>
    <t>4EADBC28E531AE42</t>
  </si>
  <si>
    <t>4EADE60C7191A5EB</t>
  </si>
  <si>
    <t>4EADEDBFB33C96EB</t>
  </si>
  <si>
    <t>4EAFF7B126F584FE</t>
  </si>
  <si>
    <t>4EB04BE33C19E59F</t>
  </si>
  <si>
    <t>4EB18FCFE95CADFE</t>
  </si>
  <si>
    <t>4EB2596AA78D30F0</t>
  </si>
  <si>
    <t>4EB270EE04C5EDC8</t>
  </si>
  <si>
    <t>4EB294EC949ABD94</t>
  </si>
  <si>
    <t>4EB2C95C89BAE980</t>
  </si>
  <si>
    <t>4EB3728C08C87FCE</t>
  </si>
  <si>
    <t>4EB45CC5A549108E</t>
  </si>
  <si>
    <t>4EB4C7F6D4801BCC</t>
  </si>
  <si>
    <t>4EB5581D0F16024D</t>
  </si>
  <si>
    <t>4EB59A9BB3BCCAC1</t>
  </si>
  <si>
    <t>4EB5B3B099AE17A9</t>
  </si>
  <si>
    <t>4EB633EC99333E7A</t>
  </si>
  <si>
    <t>4EB6ABF521198930</t>
  </si>
  <si>
    <t>4EB6DCBFE6549376</t>
  </si>
  <si>
    <t>4EB72C90C6FB3E7B</t>
  </si>
  <si>
    <t>4EB7E2169FEA1964</t>
  </si>
  <si>
    <t>4EB801EDD90738D4</t>
  </si>
  <si>
    <t>4EB848AD7BE83699</t>
  </si>
  <si>
    <t>4EB858F6AFD294D1</t>
  </si>
  <si>
    <t>4EB8FCE846032E81</t>
  </si>
  <si>
    <t>4EB999FB7CAC8D8E</t>
  </si>
  <si>
    <t>4EBB3ACAF14592F9</t>
  </si>
  <si>
    <t>4EBB6AF09B30580A</t>
  </si>
  <si>
    <t>4EBB8B400FC84975</t>
  </si>
  <si>
    <t>4EBC463BBBFE0E17</t>
  </si>
  <si>
    <t>4EBC5CED3EB5A73D</t>
  </si>
  <si>
    <t>4EBCA146D7F9A1CF</t>
  </si>
  <si>
    <t>4EBD8821BCB5333D</t>
  </si>
  <si>
    <t>4EBD918118436BFE</t>
  </si>
  <si>
    <t>4EBD9FAE5042123B</t>
  </si>
  <si>
    <t>4EBED6225688A52F</t>
  </si>
  <si>
    <t>4EBF1175B6FD6679</t>
  </si>
  <si>
    <t>4EBF5B6DFD2047A8</t>
  </si>
  <si>
    <t>4EBFF06B061628A2</t>
  </si>
  <si>
    <t>4EC07C1856FFF1F2</t>
  </si>
  <si>
    <t>4EC190D49D1ED08F</t>
  </si>
  <si>
    <t>4EC2096677BBFD18</t>
  </si>
  <si>
    <t>4EC405C6154D9635</t>
  </si>
  <si>
    <t>4EC471738330710F</t>
  </si>
  <si>
    <t>4EC531842E88E502</t>
  </si>
  <si>
    <t>4EC540E543EA901B</t>
  </si>
  <si>
    <t>4EC614D855AA23BB</t>
  </si>
  <si>
    <t>4EC66303AC666208</t>
  </si>
  <si>
    <t>4EC70FFABCF194CB</t>
  </si>
  <si>
    <t>4EC7392ABEA91CC0</t>
  </si>
  <si>
    <t>4EC7B6FDEC20DB81</t>
  </si>
  <si>
    <t>4EC844B6FA086CBF</t>
  </si>
  <si>
    <t>4EC871473CEBC2A0</t>
  </si>
  <si>
    <t>4EC900CAE3B43B9F</t>
  </si>
  <si>
    <t>4EC986FF9CCC8434</t>
  </si>
  <si>
    <t>4ECA01D318CA0B53</t>
  </si>
  <si>
    <t>4ECA554DE88009ED</t>
  </si>
  <si>
    <t>4ECA5DC92DF1D1F8</t>
  </si>
  <si>
    <t>4ECA732015C9D5DB</t>
  </si>
  <si>
    <t>4ECADE1529E7EE7E</t>
  </si>
  <si>
    <t>4ECC12D888923BCA</t>
  </si>
  <si>
    <t>4ECCA3874F29A6C8</t>
  </si>
  <si>
    <t>4ECD0C8C1337AD9D</t>
  </si>
  <si>
    <t>4ECD60357C12EBC6</t>
  </si>
  <si>
    <t>4ECE1872D2D1C4F7</t>
  </si>
  <si>
    <t>4ECE8F74EBBBA36C</t>
  </si>
  <si>
    <t>4ECE94102235FF7F</t>
  </si>
  <si>
    <t>4ECFE2286E00BFE2</t>
  </si>
  <si>
    <t>4ECFF75AAB54FD7D</t>
  </si>
  <si>
    <t>4ED093834BDF94BB</t>
  </si>
  <si>
    <t>4ED12BA938558B37</t>
  </si>
  <si>
    <t>4ED1E0938CEEE4D1</t>
  </si>
  <si>
    <t>4ED3E47B45A80AAB</t>
  </si>
  <si>
    <t>4ED47902C0CA06FC</t>
  </si>
  <si>
    <t>4ED62B2ACE584004</t>
  </si>
  <si>
    <t>4ED6ACA02F63BD5F</t>
  </si>
  <si>
    <t>4ED6FAB0C071B86F</t>
  </si>
  <si>
    <t>4ED714800EE64966</t>
  </si>
  <si>
    <t>4ED7D28204C0A543</t>
  </si>
  <si>
    <t>4ED8849B73DEF124</t>
  </si>
  <si>
    <t>4ED9EC4A043067BE</t>
  </si>
  <si>
    <t>4EDA415FD4A4FDB1</t>
  </si>
  <si>
    <t>4EDDC56F7F2A6ACB</t>
  </si>
  <si>
    <t>4EDDD75AAFE67447</t>
  </si>
  <si>
    <t>4EDF82424D7062D2</t>
  </si>
  <si>
    <t>4EDFFD224668D278</t>
  </si>
  <si>
    <t>4EE031861C6324B7</t>
  </si>
  <si>
    <t>4EE06AAD11F852CB</t>
  </si>
  <si>
    <t>4EE0993DFFBE5D0E</t>
  </si>
  <si>
    <t>4EE116568C34D122</t>
  </si>
  <si>
    <t>4EE24222DB19E944</t>
  </si>
  <si>
    <t>4EE2E3FACDD602B2</t>
  </si>
  <si>
    <t>4EE32843E5DB2B5C</t>
  </si>
  <si>
    <t>4EE32E1204938618</t>
  </si>
  <si>
    <t>4EE3AA46B9ADDF7A</t>
  </si>
  <si>
    <t>4EE449E1709DF03F</t>
  </si>
  <si>
    <t>4EE52E16E64AF973</t>
  </si>
  <si>
    <t>4EE573F04CCB93AC</t>
  </si>
  <si>
    <t>4EE636B5DAD7D628</t>
  </si>
  <si>
    <t>4EE6CFD5DA80C1DE</t>
  </si>
  <si>
    <t>4EE6E2125834F7FE</t>
  </si>
  <si>
    <t>4EE7A8A9DA1C9C5E</t>
  </si>
  <si>
    <t>4EE838096DB1CD36</t>
  </si>
  <si>
    <t>4EE8596F27E62114</t>
  </si>
  <si>
    <t>4EE86C73AF52F626</t>
  </si>
  <si>
    <t>4EE8A6DD088D70FF</t>
  </si>
  <si>
    <t>4EE9D3E45C4D67C3</t>
  </si>
  <si>
    <t>4EEA13A0B89DD2B6</t>
  </si>
  <si>
    <t>4EEB02009EAA3409</t>
  </si>
  <si>
    <t>4EEBF5F128D59454</t>
  </si>
  <si>
    <t>4EEC50E45BF74416</t>
  </si>
  <si>
    <t>4EECCAA8822EFEFC</t>
  </si>
  <si>
    <t>4EED19E971AE5B55</t>
  </si>
  <si>
    <t>4EED48AFD613C551</t>
  </si>
  <si>
    <t>4EED9C80559470EA</t>
  </si>
  <si>
    <t>4EEDE7541F8D00C1</t>
  </si>
  <si>
    <t>4EEF9B3B9B5D35A4</t>
  </si>
  <si>
    <t>4EEFC17C26361938</t>
  </si>
  <si>
    <t>4EF02AD94F7CD10B</t>
  </si>
  <si>
    <t>4EF04A3B33E32AD4</t>
  </si>
  <si>
    <t>4EF069235EA018C5</t>
  </si>
  <si>
    <t>4EF0B0BA25C7EBD7</t>
  </si>
  <si>
    <t>4EF0B66509729807</t>
  </si>
  <si>
    <t>4EF306A566C9D25B</t>
  </si>
  <si>
    <t>4EF36E58BF8DCCCB</t>
  </si>
  <si>
    <t>4EF3ED18DC7B3DBF</t>
  </si>
  <si>
    <t>4EF4A75D51592F71</t>
  </si>
  <si>
    <t>4EF5BF3119E6F42C</t>
  </si>
  <si>
    <t>4EF5C4FA702C2EB2</t>
  </si>
  <si>
    <t>4EF5F1ADC7A70392</t>
  </si>
  <si>
    <t>4EF62E82373D5F3B</t>
  </si>
  <si>
    <t>4EF70A3982D75B90</t>
  </si>
  <si>
    <t>4EF7550A7AF9925E</t>
  </si>
  <si>
    <t>4EF7D3C4FF3EF633</t>
  </si>
  <si>
    <t>4EF890B019629881</t>
  </si>
  <si>
    <t>4EF8EE8B17D974BC</t>
  </si>
  <si>
    <t>4EF914C533AF27CC</t>
  </si>
  <si>
    <t>4EFB0692F563B1D9</t>
  </si>
  <si>
    <t>4EFBBCF88B8F44B7</t>
  </si>
  <si>
    <t>4EFC0AB31DA7A8BE</t>
  </si>
  <si>
    <t>4EFC77BE2B5CE89A</t>
  </si>
  <si>
    <t>4EFC8720AEB2E52C</t>
  </si>
  <si>
    <t>4EFCA3BA17DE779B</t>
  </si>
  <si>
    <t>4EFD2D74422C75E7</t>
  </si>
  <si>
    <t>4EFF4EDB50D15324</t>
  </si>
  <si>
    <t>4F00F7863E7D3A50</t>
  </si>
  <si>
    <t>4F01B25ACD2A7226</t>
  </si>
  <si>
    <t>4F01E62686F1B91F</t>
  </si>
  <si>
    <t>4F024A6DAB1F0F0F</t>
  </si>
  <si>
    <t>4F0435BA45287147</t>
  </si>
  <si>
    <t>4F049ADB0A4ECD4D</t>
  </si>
  <si>
    <t>4F04AC18C99F4F86</t>
  </si>
  <si>
    <t>4F061235A2DE489A</t>
  </si>
  <si>
    <t>4F063AB154FA5DD4</t>
  </si>
  <si>
    <t>4F066C787A22BE3D</t>
  </si>
  <si>
    <t>4F06C31F2EC13569</t>
  </si>
  <si>
    <t>4F07263D8672EEF0</t>
  </si>
  <si>
    <t>4F07B3FEFF695868</t>
  </si>
  <si>
    <t>4F08B861C238F8BD</t>
  </si>
  <si>
    <t>4F091F048528B825</t>
  </si>
  <si>
    <t>4F093CE5A3BB20D7</t>
  </si>
  <si>
    <t>4F098907A942E139</t>
  </si>
  <si>
    <t>4F0999F58328147E</t>
  </si>
  <si>
    <t>4F0A62E9038F81BA</t>
  </si>
  <si>
    <t>4F0A986DEC5395B4</t>
  </si>
  <si>
    <t>4F0B4D2F4BF57504</t>
  </si>
  <si>
    <t>4F0BF0F847C5171F</t>
  </si>
  <si>
    <t>4F0C2038CB9D7657</t>
  </si>
  <si>
    <t>4F0C920745640C56</t>
  </si>
  <si>
    <t>4F0D2CF5B5C8B96A</t>
  </si>
  <si>
    <t>4F0DD600040907B4</t>
  </si>
  <si>
    <t>4F0E3CEAD1F808B3</t>
  </si>
  <si>
    <t>4F0F500A26EF6BBA</t>
  </si>
  <si>
    <t>4F0FCE5A3ED9385D</t>
  </si>
  <si>
    <t>4F0FFE8E2821A8F5</t>
  </si>
  <si>
    <t>4F1041A26039BEBA</t>
  </si>
  <si>
    <t>4F1085F3A1573F42</t>
  </si>
  <si>
    <t>4F1109EEB7404EB8</t>
  </si>
  <si>
    <t>4F1187BBB8603256</t>
  </si>
  <si>
    <t>4F11AB33C7F832BB</t>
  </si>
  <si>
    <t>4F11E2AA796A919C</t>
  </si>
  <si>
    <t>4F12055070A420E3</t>
  </si>
  <si>
    <t>4F12FB06915EF1FA</t>
  </si>
  <si>
    <t>4F1306A41E011325</t>
  </si>
  <si>
    <t>4F133DDA99884C50</t>
  </si>
  <si>
    <t>4F13D3C41E11C7CE</t>
  </si>
  <si>
    <t>4F141F0016CFFBF6</t>
  </si>
  <si>
    <t>4F14511D1449F2C8</t>
  </si>
  <si>
    <t>4F15901C9431AA3A</t>
  </si>
  <si>
    <t>4F16A05D42CF9094</t>
  </si>
  <si>
    <t>4F173AE05823525B</t>
  </si>
  <si>
    <t>4F1794567352575B</t>
  </si>
  <si>
    <t>4F181C54A35428C9</t>
  </si>
  <si>
    <t>4F18E6351B31718E</t>
  </si>
  <si>
    <t>4F1906FD7FEA0BAA</t>
  </si>
  <si>
    <t>4F193AED623DE7A0</t>
  </si>
  <si>
    <t>4F19A88C019504EA</t>
  </si>
  <si>
    <t>4F1BE312DBD83157</t>
  </si>
  <si>
    <t>4F1D8EDC5D227B6D</t>
  </si>
  <si>
    <t>4F1DA3E835BB218F</t>
  </si>
  <si>
    <t>4F1E6B5C2F98A9BA</t>
  </si>
  <si>
    <t>4F1E9D5654DA035D</t>
  </si>
  <si>
    <t>4F1F063FD28A8D71</t>
  </si>
  <si>
    <t>4F1F22588FA4B24F</t>
  </si>
  <si>
    <t>4F1F59146EE018E4</t>
  </si>
  <si>
    <t>4F20DBF833CB766B</t>
  </si>
  <si>
    <t>4F20FC7D22450C15</t>
  </si>
  <si>
    <t>4F2116F4935A461C</t>
  </si>
  <si>
    <t>4F25BA302D0B165B</t>
  </si>
  <si>
    <t>4F263FADDCF724BC</t>
  </si>
  <si>
    <t>4F2654603BCA5C23</t>
  </si>
  <si>
    <t>4F265BA2B0B2FB60</t>
  </si>
  <si>
    <t>4F267B5DC6E593C7</t>
  </si>
  <si>
    <t>4F2807D7EA4EA81F</t>
  </si>
  <si>
    <t>4F29FEEFC3E50140</t>
  </si>
  <si>
    <t>4F2A31A3F5B4F9EF</t>
  </si>
  <si>
    <t>4F2A737EE3747D2A</t>
  </si>
  <si>
    <t>4F2A80F993FE7A24</t>
  </si>
  <si>
    <t>4F2AA1A419DCBA3F</t>
  </si>
  <si>
    <t>4F2CD4A252BFC713</t>
  </si>
  <si>
    <t>4F2D2DDA6D5E0C4E</t>
  </si>
  <si>
    <t>4F2D51802E21364E</t>
  </si>
  <si>
    <t>4F2D99FBC172B785</t>
  </si>
  <si>
    <t>4F2E7045E407429D</t>
  </si>
  <si>
    <t>4F2FBBD7DD835B2D</t>
  </si>
  <si>
    <t>4F30688F2DF16965</t>
  </si>
  <si>
    <t>4F30C6167266A2F7</t>
  </si>
  <si>
    <t>4F30D8027BBEDF18</t>
  </si>
  <si>
    <t>4F316457B2BC4B4B</t>
  </si>
  <si>
    <t>4F321BA6D2ECC4B2</t>
  </si>
  <si>
    <t>4F323F43B458B05B</t>
  </si>
  <si>
    <t>4F332A36F3B373F4</t>
  </si>
  <si>
    <t>4F3343CB67945880</t>
  </si>
  <si>
    <t>4F3376F450FBFAFE</t>
  </si>
  <si>
    <t>4F33993A4DED27F7</t>
  </si>
  <si>
    <t>4F33B4A7F7F6681C</t>
  </si>
  <si>
    <t>4F33DAFDA15686B7</t>
  </si>
  <si>
    <t>4F351DACCC848D8C</t>
  </si>
  <si>
    <t>4F35ACE6A44C6377</t>
  </si>
  <si>
    <t>4F35B517D1495677</t>
  </si>
  <si>
    <t>4F36DC5A57A9F273</t>
  </si>
  <si>
    <t>4F38C07737B8DC5F</t>
  </si>
  <si>
    <t>4F3A2C6B90E0EE0F</t>
  </si>
  <si>
    <t>4F3A44759618A531</t>
  </si>
  <si>
    <t>4F3AF8EA90124FC0</t>
  </si>
  <si>
    <t>4F3CB751F93F27EF</t>
  </si>
  <si>
    <t>4F3D166D446441E4</t>
  </si>
  <si>
    <t>4F3D248C049DC2CA</t>
  </si>
  <si>
    <t>4F3D9EC6E4E4726D</t>
  </si>
  <si>
    <t>4F3DE7803AAF2777</t>
  </si>
  <si>
    <t>4F3E2EFBA98279B0</t>
  </si>
  <si>
    <t>4F3F13F938DDC0EA</t>
  </si>
  <si>
    <t>4F3F799A5D7AA8A8</t>
  </si>
  <si>
    <t>4F3F83AA1E285187</t>
  </si>
  <si>
    <t>4F404906684F0230</t>
  </si>
  <si>
    <t>4F40E58BEFBB2313</t>
  </si>
  <si>
    <t>4F418C6D93D61740</t>
  </si>
  <si>
    <t>4F41DB6828775B88</t>
  </si>
  <si>
    <t>4F423D24587669C8</t>
  </si>
  <si>
    <t>4F43670D67784E68</t>
  </si>
  <si>
    <t>4F4375B12C7F4200</t>
  </si>
  <si>
    <t>4F43C02719334D1D</t>
  </si>
  <si>
    <t>4F43E69FF43BBE17</t>
  </si>
  <si>
    <t>4F442A20D78B3E7D</t>
  </si>
  <si>
    <t>4F44B2165F0AEEB8</t>
  </si>
  <si>
    <t>4F44FFB93D4ACDA6</t>
  </si>
  <si>
    <t>4F454CC2B44AF45F</t>
  </si>
  <si>
    <t>4F4552EE5AC56609</t>
  </si>
  <si>
    <t>4F4668F0C2DF5571</t>
  </si>
  <si>
    <t>4F46D15BA56D9F70</t>
  </si>
  <si>
    <t>4F46E235378D2268</t>
  </si>
  <si>
    <t>4F4720A4FDEE5EE4</t>
  </si>
  <si>
    <t>4F48DA1DA4916AA9</t>
  </si>
  <si>
    <t>4F4991C3F8C4F44C</t>
  </si>
  <si>
    <t>4F49FE085DFDF686</t>
  </si>
  <si>
    <t>4F4B5726E407AD10</t>
  </si>
  <si>
    <t>4F4B5FEBB2E2FB30</t>
  </si>
  <si>
    <t>4F4E01E9765A48B6</t>
  </si>
  <si>
    <t>4F4E46C7114F6A76</t>
  </si>
  <si>
    <t>4F50250561A33A6B</t>
  </si>
  <si>
    <t>4F502ADA4F9BC132</t>
  </si>
  <si>
    <t>4F520209FBEED85D</t>
  </si>
  <si>
    <t>4F522FE38364B5F8</t>
  </si>
  <si>
    <t>4F52738841D5DCD7</t>
  </si>
  <si>
    <t>4F53F26E9E17C33E</t>
  </si>
  <si>
    <t>4F547A4C01DCC1CD</t>
  </si>
  <si>
    <t>4F54A2ACF39B7FA8</t>
  </si>
  <si>
    <t>4F55243BC11326F8</t>
  </si>
  <si>
    <t>4F55445FC5935717</t>
  </si>
  <si>
    <t>4F55A3DE35E4CE78</t>
  </si>
  <si>
    <t>4F55D43CCE2490D4</t>
  </si>
  <si>
    <t>4F55DB75C29E4432</t>
  </si>
  <si>
    <t>4F57481084CBB9FD</t>
  </si>
  <si>
    <t>4F577A8AFF0B0052</t>
  </si>
  <si>
    <t>4F57963D030D95DD</t>
  </si>
  <si>
    <t>4F57AE94D6DBD352</t>
  </si>
  <si>
    <t>4F59AD9214700B28</t>
  </si>
  <si>
    <t>4F5AB0DE7D0A5EC7</t>
  </si>
  <si>
    <t>4F5AE19785AD6486</t>
  </si>
  <si>
    <t>4F5B12A5F42AD241</t>
  </si>
  <si>
    <t>4F5BAF21A43F538F</t>
  </si>
  <si>
    <t>4F5E063F975570E4</t>
  </si>
  <si>
    <t>4F5F5AA7972BB50B</t>
  </si>
  <si>
    <t>4F5FE8D6EE8BAF04</t>
  </si>
  <si>
    <t>4F6118682E4D6A63</t>
  </si>
  <si>
    <t>4F616F361C9BD386</t>
  </si>
  <si>
    <t>4F61C33F682CBBB1</t>
  </si>
  <si>
    <t>4F626DB1F6E12269</t>
  </si>
  <si>
    <t>4F63B7402850649C</t>
  </si>
  <si>
    <t>4F63ECAFE2F04344</t>
  </si>
  <si>
    <t>4F640655DB36144E</t>
  </si>
  <si>
    <t>4F642FF5CDFC18FE</t>
  </si>
  <si>
    <t>4F6446AD234CA0A4</t>
  </si>
  <si>
    <t>4F64CB2D648231FE</t>
  </si>
  <si>
    <t>4F64E9B20FD57814</t>
  </si>
  <si>
    <t>4F6530035CB23E51</t>
  </si>
  <si>
    <t>4F65F0CAC4EBB29C</t>
  </si>
  <si>
    <t>4F665F567F6A7856</t>
  </si>
  <si>
    <t>4F6709A1B9AE2FC5</t>
  </si>
  <si>
    <t>4F6997C74F7ABCD4</t>
  </si>
  <si>
    <t>4F6A1B50EF8D4DE7</t>
  </si>
  <si>
    <t>4F6B2348D23B6A8F</t>
  </si>
  <si>
    <t>4F6B2DADF56754B0</t>
  </si>
  <si>
    <t>4F6C13048D4AF6ED</t>
  </si>
  <si>
    <t>4F6C8EA99EEA46C7</t>
  </si>
  <si>
    <t>4F6D319FE783A823</t>
  </si>
  <si>
    <t>4F6D5A2A4A50FE93</t>
  </si>
  <si>
    <t>4F6D8059C9EB2964</t>
  </si>
  <si>
    <t>4F6E64096D93F91B</t>
  </si>
  <si>
    <t>4F6EAE6D4FBE5C4D</t>
  </si>
  <si>
    <t>4F6EB4227E4A5663</t>
  </si>
  <si>
    <t>4F6F5FF2FE7D3277</t>
  </si>
  <si>
    <t>4F6F7A37458BB2CA</t>
  </si>
  <si>
    <t>4F6F9AF88C2C8665</t>
  </si>
  <si>
    <t>4F6FA6C103FA4768</t>
  </si>
  <si>
    <t>4F70497FDD695504</t>
  </si>
  <si>
    <t>4F710F66E12F05E7</t>
  </si>
  <si>
    <t>4F7354A3B70B1E51</t>
  </si>
  <si>
    <t>4F741299D25C9A1B</t>
  </si>
  <si>
    <t>4F7496B6A38FD7D3</t>
  </si>
  <si>
    <t>4F7572E4B3917C54</t>
  </si>
  <si>
    <t>4F758E5E2F2F5401</t>
  </si>
  <si>
    <t>4F75ED3C7075A51B</t>
  </si>
  <si>
    <t>4F765C20594F7B4A</t>
  </si>
  <si>
    <t>4F7672092B3B6ACF</t>
  </si>
  <si>
    <t>4F77B39089D034DB</t>
  </si>
  <si>
    <t>4F77CBD0001DE929</t>
  </si>
  <si>
    <t>4F785ECCA9CCB17B</t>
  </si>
  <si>
    <t>4F7873B401C73029</t>
  </si>
  <si>
    <t>4F7919F606291021</t>
  </si>
  <si>
    <t>4F79A3BD36C12672</t>
  </si>
  <si>
    <t>4F7A5C458CE4F6B7</t>
  </si>
  <si>
    <t>4F7A7ABEB5C8D4D5</t>
  </si>
  <si>
    <t>4F7ABAE5B42B5D04</t>
  </si>
  <si>
    <t>4F7B03C478B932B5</t>
  </si>
  <si>
    <t>4F7B1F6718DFE9F0</t>
  </si>
  <si>
    <t>4F7B8C6D67664394</t>
  </si>
  <si>
    <t>4F7B9CE0B7597467</t>
  </si>
  <si>
    <t>4F7BEC315E80D24A</t>
  </si>
  <si>
    <t>4F7BF2437E881134</t>
  </si>
  <si>
    <t>4F7C56224B9317BA</t>
  </si>
  <si>
    <t>4F7D550F2536532F</t>
  </si>
  <si>
    <t>4F7DF74FB680CF5F</t>
  </si>
  <si>
    <t>4F7E31DCD8E33F16</t>
  </si>
  <si>
    <t>4F7E5FA8C6966A14</t>
  </si>
  <si>
    <t>4F7EAA96194EDF28</t>
  </si>
  <si>
    <t>4F7F205B57480377</t>
  </si>
  <si>
    <t>4F7F48E6F93C3AEC</t>
  </si>
  <si>
    <t>4F7F5061F9297C80</t>
  </si>
  <si>
    <t>4F7F6D07C4D39CD3</t>
  </si>
  <si>
    <t>4F7F88031BD887A6</t>
  </si>
  <si>
    <t>4F7FB432EE41F0AF</t>
  </si>
  <si>
    <t>4F801573D2E39152</t>
  </si>
  <si>
    <t>4F8277A8B6849E6A</t>
  </si>
  <si>
    <t>4F8305FEA1C06FEB</t>
  </si>
  <si>
    <t>4F8322F4D6E793D1</t>
  </si>
  <si>
    <t>4F842D176D1BACF7</t>
  </si>
  <si>
    <t>4F8490D41FCCB14A</t>
  </si>
  <si>
    <t>4F84A244FCBFCBC8</t>
  </si>
  <si>
    <t>4F85433A7AC188CA</t>
  </si>
  <si>
    <t>4F856F6920CC6E88</t>
  </si>
  <si>
    <t>4F86978A6C12A30B</t>
  </si>
  <si>
    <t>4F86A48335EBBF15</t>
  </si>
  <si>
    <t>4F86E43E0167B4F5</t>
  </si>
  <si>
    <t>4F874AABB3FEF974</t>
  </si>
  <si>
    <t>4F8816DCD0E3A1F1</t>
  </si>
  <si>
    <t>4F883E1A74D25A49</t>
  </si>
  <si>
    <t>4F8844F5B366A065</t>
  </si>
  <si>
    <t>4F88B0BFC3FA6F22</t>
  </si>
  <si>
    <t>4F8982B02363A069</t>
  </si>
  <si>
    <t>4F8A9D1FC7844B0E</t>
  </si>
  <si>
    <t>4F8B491834A79D67</t>
  </si>
  <si>
    <t>4F8C7199026A3C4C</t>
  </si>
  <si>
    <t>4F8C8C44C27C17DF</t>
  </si>
  <si>
    <t>4F8D2E91608644D6</t>
  </si>
  <si>
    <t>4F8D55DE76A2B01E</t>
  </si>
  <si>
    <t>4F8EE28E4DDC9BB6</t>
  </si>
  <si>
    <t>4F8F24858861D24A</t>
  </si>
  <si>
    <t>4F8F5714A1514A94</t>
  </si>
  <si>
    <t>4F8FDD4F6D7CDC40</t>
  </si>
  <si>
    <t>4F8FE94AFD69CBB3</t>
  </si>
  <si>
    <t>4F905BF9F2703055</t>
  </si>
  <si>
    <t>4F90BDCEC09F41C4</t>
  </si>
  <si>
    <t>4F90C3C1DC4601D5</t>
  </si>
  <si>
    <t>4F9106960D1626EC</t>
  </si>
  <si>
    <t>4F912FA32AA99306</t>
  </si>
  <si>
    <t>4F91FC2AE9FCA394</t>
  </si>
  <si>
    <t>4F939C897E06D041</t>
  </si>
  <si>
    <t>4F949676DEA83301</t>
  </si>
  <si>
    <t>4F94AA61AA6B3C39</t>
  </si>
  <si>
    <t>4F954F8180096948</t>
  </si>
  <si>
    <t>4F9557348E4C741B</t>
  </si>
  <si>
    <t>4F95DB7B0FE35761</t>
  </si>
  <si>
    <t>4F9661AB7852E077</t>
  </si>
  <si>
    <t>4F978C2D508D43E5</t>
  </si>
  <si>
    <t>4F98522597793689</t>
  </si>
  <si>
    <t>4F98A4F23F15CB27</t>
  </si>
  <si>
    <t>4F9901C84822E7D3</t>
  </si>
  <si>
    <t>4F99AF8510D90EB3</t>
  </si>
  <si>
    <t>4F99B7EE962642F0</t>
  </si>
  <si>
    <t>4F99C81D2E87106D</t>
  </si>
  <si>
    <t>4F99D64D117B14BF</t>
  </si>
  <si>
    <t>4F9A5F9C5ACD20A6</t>
  </si>
  <si>
    <t>4F9B25C414B5F1DC</t>
  </si>
  <si>
    <t>4F9BD82DB3D95393</t>
  </si>
  <si>
    <t>4F9C5BAA570E5A0A</t>
  </si>
  <si>
    <t>4F9C64DA7D7E8562</t>
  </si>
  <si>
    <t>4F9DA2110B96C291</t>
  </si>
  <si>
    <t>4F9E044DC0DA3862</t>
  </si>
  <si>
    <t>4F9EC2DBBDAB547B</t>
  </si>
  <si>
    <t>4F9F2B7F526592B1</t>
  </si>
  <si>
    <t>4F9F761854602534</t>
  </si>
  <si>
    <t>4F9FEABB00D293F6</t>
  </si>
  <si>
    <t>4FA00DE1A558B083</t>
  </si>
  <si>
    <t>4FA2B68913DFFDD8</t>
  </si>
  <si>
    <t>4FA3154533FDA4B4</t>
  </si>
  <si>
    <t>4FA4DF564A7AE0C6</t>
  </si>
  <si>
    <t>4FA537B6842140FB</t>
  </si>
  <si>
    <t>4FA5EE622A7E113F</t>
  </si>
  <si>
    <t>4FA62446F5D95635</t>
  </si>
  <si>
    <t>4FA64368A696FFC3</t>
  </si>
  <si>
    <t>4FA6A435FF8C3A7E</t>
  </si>
  <si>
    <t>4FA71AE04AC44270</t>
  </si>
  <si>
    <t>4FA72C92DF6DAB82</t>
  </si>
  <si>
    <t>4FA7340707CD8983</t>
  </si>
  <si>
    <t>4FA798C6470D2FD3</t>
  </si>
  <si>
    <t>4FA7BD38D55C9EC4</t>
  </si>
  <si>
    <t>4FA7F1D720D85B24</t>
  </si>
  <si>
    <t>4FA82CC1403C95EC</t>
  </si>
  <si>
    <t>4FA87D3595253AD6</t>
  </si>
  <si>
    <t>4FA924CD0D9E0316</t>
  </si>
  <si>
    <t>4FA935EF6B2AEA99</t>
  </si>
  <si>
    <t>4FA96881754A5CC6</t>
  </si>
  <si>
    <t>4FA9E52CBFF9A8BC</t>
  </si>
  <si>
    <t>4FAACD819097B078</t>
  </si>
  <si>
    <t>4FAADBCACFD094A2</t>
  </si>
  <si>
    <t>4FAB3CA2007F1AD3</t>
  </si>
  <si>
    <t>4FAB6E56A4524B1F</t>
  </si>
  <si>
    <t>4FAC339831DCAC42</t>
  </si>
  <si>
    <t>4FAD4BF8F27F7285</t>
  </si>
  <si>
    <t>4FADA09D5522B46B</t>
  </si>
  <si>
    <t>4FAE8C3E0768B3F6</t>
  </si>
  <si>
    <t>4FB08B6C21E1E6CD</t>
  </si>
  <si>
    <t>4FB1A24C128FA500</t>
  </si>
  <si>
    <t>4FB2608F9604D274</t>
  </si>
  <si>
    <t>4FB3188E4CC9FB00</t>
  </si>
  <si>
    <t>4FB38044EFA45E27</t>
  </si>
  <si>
    <t>4FB3870C8BA1DA78</t>
  </si>
  <si>
    <t>4FB49AD2449651AF</t>
  </si>
  <si>
    <t>4FB4ECC7B9C666D7</t>
  </si>
  <si>
    <t>4FB575AC385394B2</t>
  </si>
  <si>
    <t>4FB5F1D72F55C142</t>
  </si>
  <si>
    <t>4FB62DCCF3377C99</t>
  </si>
  <si>
    <t>4FB69B8F4C6A4E1D</t>
  </si>
  <si>
    <t>4FB6D77AD83704E1</t>
  </si>
  <si>
    <t>4FB74EDD4A27BAF9</t>
  </si>
  <si>
    <t>4FB8633B55212FD9</t>
  </si>
  <si>
    <t>4FB869FF4C6352C1</t>
  </si>
  <si>
    <t>4FB8995592C64E33</t>
  </si>
  <si>
    <t>4FB930BCD64AE10D</t>
  </si>
  <si>
    <t>4FB94F94DF884F69</t>
  </si>
  <si>
    <t>4FB9E7780C10C83D</t>
  </si>
  <si>
    <t>4FBB824549D13088</t>
  </si>
  <si>
    <t>4FBDFD22F1D95293</t>
  </si>
  <si>
    <t>4FBFF6F5E584723C</t>
  </si>
  <si>
    <t>4FBFFFAED5F33DF3</t>
  </si>
  <si>
    <t>4FC0B7605FEAE383</t>
  </si>
  <si>
    <t>4FC1896EB4692687</t>
  </si>
  <si>
    <t>4FC375448A4E8AE5</t>
  </si>
  <si>
    <t>4FC47497061A11B7</t>
  </si>
  <si>
    <t>4FC551B058F7010A</t>
  </si>
  <si>
    <t>4FC55800FD00BBB8</t>
  </si>
  <si>
    <t>4FC583EC053A4278</t>
  </si>
  <si>
    <t>4FC6440727CF07B7</t>
  </si>
  <si>
    <t>4FC65D96D6C846E2</t>
  </si>
  <si>
    <t>4FC6798D501D940F</t>
  </si>
  <si>
    <t>4FC6F3E360C4B2B7</t>
  </si>
  <si>
    <t>4FC7899620A03D8D</t>
  </si>
  <si>
    <t>4FC7DEE60AD92886</t>
  </si>
  <si>
    <t>4FC7E3CA38245009</t>
  </si>
  <si>
    <t>4FC937C485A883A9</t>
  </si>
  <si>
    <t>4FC996E32E17F2C2</t>
  </si>
  <si>
    <t>4FC9AAA0342CB2F2</t>
  </si>
  <si>
    <t>4FC9D52B60845712</t>
  </si>
  <si>
    <t>4FCA5E83C4ADF576</t>
  </si>
  <si>
    <t>4FCA63F13938C03E</t>
  </si>
  <si>
    <t>4FCB730483D30DAF</t>
  </si>
  <si>
    <t>4FCBD204FDAE3675</t>
  </si>
  <si>
    <t>4FCBF157F61D0E02</t>
  </si>
  <si>
    <t>4FCD0B8CFFA6828E</t>
  </si>
  <si>
    <t>4FCDF8F0A1109036</t>
  </si>
  <si>
    <t>4FCEBABA78B245C2</t>
  </si>
  <si>
    <t>4FCEC5C9F3D2AC42</t>
  </si>
  <si>
    <t>4FCF0C1950DD43D5</t>
  </si>
  <si>
    <t>4FCF332E8EB62E53</t>
  </si>
  <si>
    <t>4FD09D3F4F27802C</t>
  </si>
  <si>
    <t>4FD1AC78D42F6AF3</t>
  </si>
  <si>
    <t>4FD2075F50A62CD2</t>
  </si>
  <si>
    <t>4FD21CA75A9F47F7</t>
  </si>
  <si>
    <t>4FD2296979953C0A</t>
  </si>
  <si>
    <t>4FD2995B1C2FEDAF</t>
  </si>
  <si>
    <t>4FD488267F105FB2</t>
  </si>
  <si>
    <t>4FD4A1CF778AA7E2</t>
  </si>
  <si>
    <t>4FD4BC51EA50D367</t>
  </si>
  <si>
    <t>4FD501DBF91F7FF5</t>
  </si>
  <si>
    <t>4FD5ADAD36705B3D</t>
  </si>
  <si>
    <t>4FD5F00EFA847B65</t>
  </si>
  <si>
    <t>4FD66ECCF8E5FCD6</t>
  </si>
  <si>
    <t>4FD67F0D07F08248</t>
  </si>
  <si>
    <t>4FD72F6117D4F84B</t>
  </si>
  <si>
    <t>4FD85DD9E8453CD1</t>
  </si>
  <si>
    <t>4FD8D21AFAAD53BE</t>
  </si>
  <si>
    <t>4FD94BEEB6E46FB3</t>
  </si>
  <si>
    <t>4FD988DE385F9EE2</t>
  </si>
  <si>
    <t>4FD9FD922A203404</t>
  </si>
  <si>
    <t>4FDAD2D4B5EA5CCC</t>
  </si>
  <si>
    <t>4FDAF8C8B8483D4B</t>
  </si>
  <si>
    <t>4FDC777FFED9B639</t>
  </si>
  <si>
    <t>4FDD32F781515B4F</t>
  </si>
  <si>
    <t>4FDED6D9D988D146</t>
  </si>
  <si>
    <t>4FDEF59AF61969F5</t>
  </si>
  <si>
    <t>4FDF117E9DE325CA</t>
  </si>
  <si>
    <t>4FE05B7668522814</t>
  </si>
  <si>
    <t>4FE061F553E29780</t>
  </si>
  <si>
    <t>4FE0A1E1FB77CC77</t>
  </si>
  <si>
    <t>4FE0DBA6807878D5</t>
  </si>
  <si>
    <t>4FE1377D4C376442</t>
  </si>
  <si>
    <t>4FE1C13B7DD31397</t>
  </si>
  <si>
    <t>4FE1E115118A4D3A</t>
  </si>
  <si>
    <t>4FE25D64985FFB13</t>
  </si>
  <si>
    <t>4FE296DF960B2E05</t>
  </si>
  <si>
    <t>4FE34485B41CDADC</t>
  </si>
  <si>
    <t>4FE39A4603781318</t>
  </si>
  <si>
    <t>4FE419ADA1BBCF45</t>
  </si>
  <si>
    <t>4FE4A8FD8FCE46B6</t>
  </si>
  <si>
    <t>4FE4BF4F7BE57D94</t>
  </si>
  <si>
    <t>4FE5DA7EC370A8B5</t>
  </si>
  <si>
    <t>4FE670F46ACE4A75</t>
  </si>
  <si>
    <t>4FE7A51815DE222B</t>
  </si>
  <si>
    <t>4FE84DA6FCA1B01E</t>
  </si>
  <si>
    <t>4FE88182223A4E3F</t>
  </si>
  <si>
    <t>4FE8B20697569A0A</t>
  </si>
  <si>
    <t>4FE97D9CDAED6820</t>
  </si>
  <si>
    <t>4FEA47047139E849</t>
  </si>
  <si>
    <t>4FEA9967ACAB5AB0</t>
  </si>
  <si>
    <t>4FEB479C75D30815</t>
  </si>
  <si>
    <t>4FEB4DBBB7A42979</t>
  </si>
  <si>
    <t>4FEBBB7790246CEE</t>
  </si>
  <si>
    <t>4FED23737770AEB3</t>
  </si>
  <si>
    <t>4FED663E52880860</t>
  </si>
  <si>
    <t>4FEE10928A2AAE7A</t>
  </si>
  <si>
    <t>4FEF7EDB4ED2E4C8</t>
  </si>
  <si>
    <t>4FEFE9E4EF37533D</t>
  </si>
  <si>
    <t>4FF097227D04C2B9</t>
  </si>
  <si>
    <t>4FF0F87C5178ADC5</t>
  </si>
  <si>
    <t>4FF14AC7BA04FC4A</t>
  </si>
  <si>
    <t>4FF163EE542D3845</t>
  </si>
  <si>
    <t>4FF25649C8109C13</t>
  </si>
  <si>
    <t>4FF2FF744B294E55</t>
  </si>
  <si>
    <t>4FF324846B6E61A7</t>
  </si>
  <si>
    <t>4FF337AF5902C847</t>
  </si>
  <si>
    <t>4FF3667879AB9DF9</t>
  </si>
  <si>
    <t>4FF36DE6C255BFF7</t>
  </si>
  <si>
    <t>4FF3D3EC11FCFD17</t>
  </si>
  <si>
    <t>4FF3DA8747DA277C</t>
  </si>
  <si>
    <t>4FF3F50EBB5D3AAA</t>
  </si>
  <si>
    <t>4FF4D5BB51A43132</t>
  </si>
  <si>
    <t>4FF4DCCD514457E3</t>
  </si>
  <si>
    <t>4FF56CEB33B6B7F2</t>
  </si>
  <si>
    <t>4FF6F0C497209443</t>
  </si>
  <si>
    <t>4FF73D17C2344E20</t>
  </si>
  <si>
    <t>4FF7C870634B7C9B</t>
  </si>
  <si>
    <t>4FF8DDDC46F6AF9A</t>
  </si>
  <si>
    <t>4FF8FAF3442C87AB</t>
  </si>
  <si>
    <t>4FF92BA5D1F6859C</t>
  </si>
  <si>
    <t>4FF947124F9B25AE</t>
  </si>
  <si>
    <t>4FF99DABF8FDD961</t>
  </si>
  <si>
    <t>4FF9B56E48B107B5</t>
  </si>
  <si>
    <t>4FFAB9775E0C189D</t>
  </si>
  <si>
    <t>4FFABEE888EC3E62</t>
  </si>
  <si>
    <t>4FFAE3F233CAD9BB</t>
  </si>
  <si>
    <t>4FFBD7BB10183E55</t>
  </si>
  <si>
    <t>4FFDEDD9B3B5FC0D</t>
  </si>
  <si>
    <t>4FFE06D280086D53</t>
  </si>
  <si>
    <t>4FFE71DCF8972515</t>
  </si>
  <si>
    <t>4FFFEA9F12475FFE</t>
  </si>
  <si>
    <t>50013C61B21576E1</t>
  </si>
  <si>
    <t>5001A7FF068C5BD2</t>
  </si>
  <si>
    <t>5001EEB53911BA66</t>
  </si>
  <si>
    <t>5003AA26847075AB</t>
  </si>
  <si>
    <t>5003E2709FAB25B7</t>
  </si>
  <si>
    <t>500463FAF8D40870</t>
  </si>
  <si>
    <t>500493D42609F839</t>
  </si>
  <si>
    <t>5005922FF06E41C9</t>
  </si>
  <si>
    <t>5006D236B45F868A</t>
  </si>
  <si>
    <t>50073BEEF34381F8</t>
  </si>
  <si>
    <t>5007F688721FD91C</t>
  </si>
  <si>
    <t>5008AC57C409D92F</t>
  </si>
  <si>
    <t>500990818129087B</t>
  </si>
  <si>
    <t>500A0B6DD76D43A6</t>
  </si>
  <si>
    <t>500A42CA261D654D</t>
  </si>
  <si>
    <t>500B01D608F55261</t>
  </si>
  <si>
    <t>500B385B30F1E4A0</t>
  </si>
  <si>
    <t>500C17E966C23FBC</t>
  </si>
  <si>
    <t>500D110741EDCB16</t>
  </si>
  <si>
    <t>500DE081568C64CB</t>
  </si>
  <si>
    <t>500E2B9E99D18D06</t>
  </si>
  <si>
    <t>500F13C681345E09</t>
  </si>
  <si>
    <t>50101B5A8CF8068F</t>
  </si>
  <si>
    <t>5010C040CAAF0A74</t>
  </si>
  <si>
    <t>5010D453DAB3517B</t>
  </si>
  <si>
    <t>5010FA67274C186D</t>
  </si>
  <si>
    <t>501268638C320755</t>
  </si>
  <si>
    <t>5012A1027EC03318</t>
  </si>
  <si>
    <t>5012C0A8F9AC14F6</t>
  </si>
  <si>
    <t>5012D06BC9F5639A</t>
  </si>
  <si>
    <t>50140789534E537E</t>
  </si>
  <si>
    <t>5014A05F5EC3CA58</t>
  </si>
  <si>
    <t>5015FFB7C51E15D0</t>
  </si>
  <si>
    <t>50166929C2B3DA1D</t>
  </si>
  <si>
    <t>5016ADC931D30851</t>
  </si>
  <si>
    <t>5016DBDF4DFD563A</t>
  </si>
  <si>
    <t>5017D3CDD141F546</t>
  </si>
  <si>
    <t>501882BF58AB05B6</t>
  </si>
  <si>
    <t>5018EF0F850FA33D</t>
  </si>
  <si>
    <t>50197BE93AF4778A</t>
  </si>
  <si>
    <t>501B34536C8AE668</t>
  </si>
  <si>
    <t>501B53E2F012FC28</t>
  </si>
  <si>
    <t>501C6A34DF1B04A2</t>
  </si>
  <si>
    <t>501DB07CAF58B242</t>
  </si>
  <si>
    <t>501DE00EF11E3692</t>
  </si>
  <si>
    <t>501E9AFD3B409555</t>
  </si>
  <si>
    <t>501EEFBEBFFBF32A</t>
  </si>
  <si>
    <t>501F0601471B35DE</t>
  </si>
  <si>
    <t>501F1E82D7C9BC81</t>
  </si>
  <si>
    <t>501FD3066FFB24C0</t>
  </si>
  <si>
    <t>501FDB492470DE49</t>
  </si>
  <si>
    <t>502020A28EE718CF</t>
  </si>
  <si>
    <t>502118433AAADC7F</t>
  </si>
  <si>
    <t>502134E172165369</t>
  </si>
  <si>
    <t>5022A4BB1770CF53</t>
  </si>
  <si>
    <t>5022DAE2659A5192</t>
  </si>
  <si>
    <t>5023574B1F86EC3C</t>
  </si>
  <si>
    <t>5023C5B3B41A63FC</t>
  </si>
  <si>
    <t>5023E0F440510FDC</t>
  </si>
  <si>
    <t>5024C3B0511C1D4F</t>
  </si>
  <si>
    <t>5024D38E47F605BA</t>
  </si>
  <si>
    <t>502516FADCB8A119</t>
  </si>
  <si>
    <t>502529496563FBC7</t>
  </si>
  <si>
    <t>5025424497B75DB9</t>
  </si>
  <si>
    <t>50271A2A60D9257A</t>
  </si>
  <si>
    <t>50274A1FE7AC11A3</t>
  </si>
  <si>
    <t>5028C0CED0E8E690</t>
  </si>
  <si>
    <t>502957276F0D7E77</t>
  </si>
  <si>
    <t>5029615F6CC78191</t>
  </si>
  <si>
    <t>5029681E1A75EEEA</t>
  </si>
  <si>
    <t>5029EEB985C918A7</t>
  </si>
  <si>
    <t>502AA1D5BF72E6F4</t>
  </si>
  <si>
    <t>502AAA81657C9EE3</t>
  </si>
  <si>
    <t>502AF975616DD616</t>
  </si>
  <si>
    <t>502B0BBC326138BE</t>
  </si>
  <si>
    <t>502BA434CD09B65E</t>
  </si>
  <si>
    <t>502BD85487A97EFA</t>
  </si>
  <si>
    <t>502C1D6552C5CBD1</t>
  </si>
  <si>
    <t>502C41D3756AE21B</t>
  </si>
  <si>
    <t>502C636FAD7BDB9F</t>
  </si>
  <si>
    <t>502C8965001673BE</t>
  </si>
  <si>
    <t>502CD29877E596E7</t>
  </si>
  <si>
    <t>502D3F0D3DE24FB9</t>
  </si>
  <si>
    <t>502D43BF055B1C14</t>
  </si>
  <si>
    <t>502D4A2A5899B511</t>
  </si>
  <si>
    <t>502F2167CB36D5F5</t>
  </si>
  <si>
    <t>502F46136331C0F8</t>
  </si>
  <si>
    <t>50313118ABAB44DE</t>
  </si>
  <si>
    <t>5031D605ED66509D</t>
  </si>
  <si>
    <t>5031E9999F9F4044</t>
  </si>
  <si>
    <t>503227A3D5F94E07</t>
  </si>
  <si>
    <t>5033C5348193B6B6</t>
  </si>
  <si>
    <t>5035080383E165D8</t>
  </si>
  <si>
    <t>5035A065A4E3C766</t>
  </si>
  <si>
    <t>5035ABD7C98008EB</t>
  </si>
  <si>
    <t>5035D00E74777146</t>
  </si>
  <si>
    <t>503618A901F551AA</t>
  </si>
  <si>
    <t>503652738E4957DF</t>
  </si>
  <si>
    <t>5036AD3B99F6EBDC</t>
  </si>
  <si>
    <t>503795E08DDC3914</t>
  </si>
  <si>
    <t>5038B1A5EC61AEF0</t>
  </si>
  <si>
    <t>5039A3F85BBC42A3</t>
  </si>
  <si>
    <t>503A1BD6F259013C</t>
  </si>
  <si>
    <t>503A414CA232A2FC</t>
  </si>
  <si>
    <t>503C42A3A0DD2E97</t>
  </si>
  <si>
    <t>503DB3BA9E02B931</t>
  </si>
  <si>
    <t>503EB846DC4E94C4</t>
  </si>
  <si>
    <t>503F0E6878AC0541</t>
  </si>
  <si>
    <t>503FC747B9DD85E9</t>
  </si>
  <si>
    <t>50400DD2904EBC82</t>
  </si>
  <si>
    <t>50401FEC2D4C243D</t>
  </si>
  <si>
    <t>50410C7ADEDF4335</t>
  </si>
  <si>
    <t>50411A99A60EDF2E</t>
  </si>
  <si>
    <t>504130C29E8CF86E</t>
  </si>
  <si>
    <t>50431A081E23DFD3</t>
  </si>
  <si>
    <t>5043753F47D93583</t>
  </si>
  <si>
    <t>5043E3333CDB7C58</t>
  </si>
  <si>
    <t>504442116E496BCD</t>
  </si>
  <si>
    <t>50447BA5B65269ED</t>
  </si>
  <si>
    <t>5045CC1508B619CD</t>
  </si>
  <si>
    <t>504623F181B0E401</t>
  </si>
  <si>
    <t>5046B2B220DE422C</t>
  </si>
  <si>
    <t>5047F0A6F0B97FD8</t>
  </si>
  <si>
    <t>504826818D8C5C2B</t>
  </si>
  <si>
    <t>5049CBEE13A0B066</t>
  </si>
  <si>
    <t>504ABCC5480A0825</t>
  </si>
  <si>
    <t>504B1223462F9526</t>
  </si>
  <si>
    <t>504B8FA16FA03AA0</t>
  </si>
  <si>
    <t>504C1407B4931083</t>
  </si>
  <si>
    <t>504C1FAF30E7AE7C</t>
  </si>
  <si>
    <t>504C2D818D944E53</t>
  </si>
  <si>
    <t>504D09B374D51236</t>
  </si>
  <si>
    <t>504D189AC26C1C4F</t>
  </si>
  <si>
    <t>504D8044F1722257</t>
  </si>
  <si>
    <t>504D868A5C226EFE</t>
  </si>
  <si>
    <t>504ECBE202ACA9D0</t>
  </si>
  <si>
    <t>504F65AC1A645DF5</t>
  </si>
  <si>
    <t>504F824B27E6F880</t>
  </si>
  <si>
    <t>504FC2FCB1B6AFD9</t>
  </si>
  <si>
    <t>504FEB01C9B3229A</t>
  </si>
  <si>
    <t>5050440E91032E0C</t>
  </si>
  <si>
    <t>505055AFD590F460</t>
  </si>
  <si>
    <t>505081038C474F23</t>
  </si>
  <si>
    <t>5050E35955D5EF6D</t>
  </si>
  <si>
    <t>50523C060D3A8846</t>
  </si>
  <si>
    <t>5052907CC3393917</t>
  </si>
  <si>
    <t>50529737F0E20230</t>
  </si>
  <si>
    <t>5053C254253A5D39</t>
  </si>
  <si>
    <t>5054AC29CB5AF8A6</t>
  </si>
  <si>
    <t>5054D38195958155</t>
  </si>
  <si>
    <t>50551CBE9C21115D</t>
  </si>
  <si>
    <t>50556F2322308D92</t>
  </si>
  <si>
    <t>5055E6AFB07C359E</t>
  </si>
  <si>
    <t>50560A3BA8CB6FEF</t>
  </si>
  <si>
    <t>505611C39A7BEDBB</t>
  </si>
  <si>
    <t>505693796B57B093</t>
  </si>
  <si>
    <t>50574043D24B6131</t>
  </si>
  <si>
    <t>5057A0CBC198D067</t>
  </si>
  <si>
    <t>5057B042FE911BC2</t>
  </si>
  <si>
    <t>505807BB7EC97EED</t>
  </si>
  <si>
    <t>505872660E034D06</t>
  </si>
  <si>
    <t>5058FB602CBFC3A3</t>
  </si>
  <si>
    <t>50597836BF97AA91</t>
  </si>
  <si>
    <t>505A175B2FC5E054</t>
  </si>
  <si>
    <t>505AA5FB4E42828A</t>
  </si>
  <si>
    <t>505BC2F6D40BAE96</t>
  </si>
  <si>
    <t>505CE457264C4E0D</t>
  </si>
  <si>
    <t>505D8489CF911A9F</t>
  </si>
  <si>
    <t>505DB9B54421C04B</t>
  </si>
  <si>
    <t>505DBF1014F532A1</t>
  </si>
  <si>
    <t>505DD4A7059BC2FA</t>
  </si>
  <si>
    <t>505DF5AB000E658F</t>
  </si>
  <si>
    <t>505E661D74F6A815</t>
  </si>
  <si>
    <t>506035341735B618</t>
  </si>
  <si>
    <t>506064353AE58B4C</t>
  </si>
  <si>
    <t>5061316455BFE384</t>
  </si>
  <si>
    <t>506189618CE9D735</t>
  </si>
  <si>
    <t>5061A55B4D490EF9</t>
  </si>
  <si>
    <t>5061DE7F9D208B52</t>
  </si>
  <si>
    <t>5062C38B566BE162</t>
  </si>
  <si>
    <t>5062F2C59A38CF28</t>
  </si>
  <si>
    <t>5063320927DDF726</t>
  </si>
  <si>
    <t>5063B236C5224277</t>
  </si>
  <si>
    <t>50640F178EAEEEC4</t>
  </si>
  <si>
    <t>5064AAFD5A587A19</t>
  </si>
  <si>
    <t>5065C79F21F599CA</t>
  </si>
  <si>
    <t>50663B959675E607</t>
  </si>
  <si>
    <t>5066D32D81E7E62E</t>
  </si>
  <si>
    <t>5066DA9BD36B9D93</t>
  </si>
  <si>
    <t>506727C13E03C68F</t>
  </si>
  <si>
    <t>50684C7CC39E194B</t>
  </si>
  <si>
    <t>50685759E7DB3662</t>
  </si>
  <si>
    <t>5068D1AF5A29CFA7</t>
  </si>
  <si>
    <t>506A36E9D0429EFA</t>
  </si>
  <si>
    <t>506CD7DD143BA4FF</t>
  </si>
  <si>
    <t>506D0CC5FA37614B</t>
  </si>
  <si>
    <t>506EA449CFAE9407</t>
  </si>
  <si>
    <t>506EB40727E53DD2</t>
  </si>
  <si>
    <t>507229FB207B548B</t>
  </si>
  <si>
    <t>50729402489DB152</t>
  </si>
  <si>
    <t>5072B78AB7A06C90</t>
  </si>
  <si>
    <t>507320181777AC62</t>
  </si>
  <si>
    <t>5074050172ACF9AE</t>
  </si>
  <si>
    <t>507420D1A16DFF00</t>
  </si>
  <si>
    <t>5074E35A9D6998F4</t>
  </si>
  <si>
    <t>507524BD0F8A83A5</t>
  </si>
  <si>
    <t>50754EE0D9358609</t>
  </si>
  <si>
    <t>5076C32080C8652E</t>
  </si>
  <si>
    <t>5076F066835E01EB</t>
  </si>
  <si>
    <t>507706DAC81E1025</t>
  </si>
  <si>
    <t>507736428BF8E935</t>
  </si>
  <si>
    <t>5077F53484326A3F</t>
  </si>
  <si>
    <t>5078143E7C7F669B</t>
  </si>
  <si>
    <t>5078AF00A9ACC5E2</t>
  </si>
  <si>
    <t>50792ADF2F40FDB2</t>
  </si>
  <si>
    <t>50796FAA34E2CBB2</t>
  </si>
  <si>
    <t>5079F5EBA1EC67BF</t>
  </si>
  <si>
    <t>507AA9E3FD5B88D0</t>
  </si>
  <si>
    <t>507AC26988B3A339</t>
  </si>
  <si>
    <t>507B9A1AE398B11F</t>
  </si>
  <si>
    <t>507BA615C30CAE6D</t>
  </si>
  <si>
    <t>507C68489298C30F</t>
  </si>
  <si>
    <t>507D04DE6D2B2EA0</t>
  </si>
  <si>
    <t>507DCC9339519C18</t>
  </si>
  <si>
    <t>507DD1387DC977BA</t>
  </si>
  <si>
    <t>507E67B8BC401C0B</t>
  </si>
  <si>
    <t>507E6F8B58539983</t>
  </si>
  <si>
    <t>5081919AB2945508</t>
  </si>
  <si>
    <t>5082DA6574179AC3</t>
  </si>
  <si>
    <t>5084552E5A6EB5D1</t>
  </si>
  <si>
    <t>5084E74969A0AE21</t>
  </si>
  <si>
    <t>50854166F87B0086</t>
  </si>
  <si>
    <t>5085BA34F4759B90</t>
  </si>
  <si>
    <t>5085E265DFD19485</t>
  </si>
  <si>
    <t>50862373B8E2C621</t>
  </si>
  <si>
    <t>5086C04E2B3029A7</t>
  </si>
  <si>
    <t>5086C7817C359D23</t>
  </si>
  <si>
    <t>5086E348BFE61858</t>
  </si>
  <si>
    <t>50888F15B1F7BA5C</t>
  </si>
  <si>
    <t>50892F79CC3C966F</t>
  </si>
  <si>
    <t>508A3C04B03B7BAD</t>
  </si>
  <si>
    <t>508A639CA2DA0E42</t>
  </si>
  <si>
    <t>508A66B77F89CD3A</t>
  </si>
  <si>
    <t>508A953EB7FF7782</t>
  </si>
  <si>
    <t>508ACDC25D8F4DE0</t>
  </si>
  <si>
    <t>508BACA0205E1984</t>
  </si>
  <si>
    <t>508C0F2EA4DB71DB</t>
  </si>
  <si>
    <t>508C20B866FA510B</t>
  </si>
  <si>
    <t>508EB46F6BE64039</t>
  </si>
  <si>
    <t>508ED00FD6107171</t>
  </si>
  <si>
    <t>5090740FED2B5C12</t>
  </si>
  <si>
    <t>50914FD8091F673C</t>
  </si>
  <si>
    <t>509168F8AB65ABC8</t>
  </si>
  <si>
    <t>5091732CF6BC8627</t>
  </si>
  <si>
    <t>50922AB9417228AC</t>
  </si>
  <si>
    <t>5092B4B88CA027F4</t>
  </si>
  <si>
    <t>5092BC0E120159B7</t>
  </si>
  <si>
    <t>5093425179C954F6</t>
  </si>
  <si>
    <t>50936564A1B3C958</t>
  </si>
  <si>
    <t>50938BB1513857DC</t>
  </si>
  <si>
    <t>5094273804158533</t>
  </si>
  <si>
    <t>5094873BD5AF07F6</t>
  </si>
  <si>
    <t>5094DF8E0581A3EB</t>
  </si>
  <si>
    <t>509640C0B85D227F</t>
  </si>
  <si>
    <t>50964CDFF3C92593</t>
  </si>
  <si>
    <t>5096E57CA242356A</t>
  </si>
  <si>
    <t>5096F569068EAB0F</t>
  </si>
  <si>
    <t>5097293104156D5D</t>
  </si>
  <si>
    <t>5097D1F02318141B</t>
  </si>
  <si>
    <t>509AACB62DF501FA</t>
  </si>
  <si>
    <t>509AEA84C6B3C0CA</t>
  </si>
  <si>
    <t>509D2E628FD3E667</t>
  </si>
  <si>
    <t>509DD8ED96D9B20B</t>
  </si>
  <si>
    <t>509E038CEC5F3B14</t>
  </si>
  <si>
    <t>509E09A5EBCEA209</t>
  </si>
  <si>
    <t>509F0338434F5705</t>
  </si>
  <si>
    <t>509F25C9D15C3A27</t>
  </si>
  <si>
    <t>50A0445347C0C029</t>
  </si>
  <si>
    <t>50A08EB4350DD55F</t>
  </si>
  <si>
    <t>50A0C8558BA8A743</t>
  </si>
  <si>
    <t>50A0E0A893573641</t>
  </si>
  <si>
    <t>50A1D867602F6C8F</t>
  </si>
  <si>
    <t>50A1E13DD7CD1F0D</t>
  </si>
  <si>
    <t>50A27940D65D4918</t>
  </si>
  <si>
    <t>50A3644E2456C903</t>
  </si>
  <si>
    <t>50A4056E9E9D2CE1</t>
  </si>
  <si>
    <t>50A443D72F490829</t>
  </si>
  <si>
    <t>50A4FD50B59DF10D</t>
  </si>
  <si>
    <t>50A51E300DC002E7</t>
  </si>
  <si>
    <t>50A597D49EB70D4B</t>
  </si>
  <si>
    <t>50A6F709E1ED9D9E</t>
  </si>
  <si>
    <t>50A771B96D4DFEBE</t>
  </si>
  <si>
    <t>50A7D4C18B59D4F3</t>
  </si>
  <si>
    <t>50A7E13F3A6EFD5A</t>
  </si>
  <si>
    <t>50A892FFA5B4E8EC</t>
  </si>
  <si>
    <t>50A943007741D811</t>
  </si>
  <si>
    <t>50A97C3DED538066</t>
  </si>
  <si>
    <t>50A9832A66F5A92C</t>
  </si>
  <si>
    <t>50A99D678D7BE70F</t>
  </si>
  <si>
    <t>50AB04273B1A1DFB</t>
  </si>
  <si>
    <t>50AC8D4A0BCFF7BA</t>
  </si>
  <si>
    <t>50ACBE9AE347E265</t>
  </si>
  <si>
    <t>50ACC6A231FCB75B</t>
  </si>
  <si>
    <t>50ACCC413BD5DAC9</t>
  </si>
  <si>
    <t>50AD10FEB9094A09</t>
  </si>
  <si>
    <t>50AD3AEE9D46BDCB</t>
  </si>
  <si>
    <t>50AE212DADE77768</t>
  </si>
  <si>
    <t>50AEF6E0E313F11F</t>
  </si>
  <si>
    <t>50AF5DFDD1FEEC98</t>
  </si>
  <si>
    <t>50AFA44225554BE4</t>
  </si>
  <si>
    <t>50AFC1D3EF266567</t>
  </si>
  <si>
    <t>50B088504FA96BC1</t>
  </si>
  <si>
    <t>50B1B1F2FEE53321</t>
  </si>
  <si>
    <t>50B1CA96EA66B756</t>
  </si>
  <si>
    <t>50B1DDEF3F73FC78</t>
  </si>
  <si>
    <t>50B245532BA3FF16</t>
  </si>
  <si>
    <t>50B2684EBF9A3075</t>
  </si>
  <si>
    <t>50B315B811FE7B84</t>
  </si>
  <si>
    <t>50B3613B7DB697DE</t>
  </si>
  <si>
    <t>50B3F365A9BB3343</t>
  </si>
  <si>
    <t>50B503451F6DD2D4</t>
  </si>
  <si>
    <t>50B51DB3F993FF56</t>
  </si>
  <si>
    <t>50B577551E501EE2</t>
  </si>
  <si>
    <t>50B5856FE5247FC7</t>
  </si>
  <si>
    <t>50B5A0F5F91D0D8D</t>
  </si>
  <si>
    <t>50B5C092BB7CD137</t>
  </si>
  <si>
    <t>50B6506327548669</t>
  </si>
  <si>
    <t>50B69D77557F8B15</t>
  </si>
  <si>
    <t>50B748203E3B7E97</t>
  </si>
  <si>
    <t>50B7CF96A74F4769</t>
  </si>
  <si>
    <t>50B86332A9365BD4</t>
  </si>
  <si>
    <t>50B871ECFF769FA5</t>
  </si>
  <si>
    <t>50B8AE586D04E136</t>
  </si>
  <si>
    <t>50B8F97C3459B529</t>
  </si>
  <si>
    <t>50B972E03C6FDBAE</t>
  </si>
  <si>
    <t>50BA1D1719FAD57B</t>
  </si>
  <si>
    <t>50BAA71C94D1851E</t>
  </si>
  <si>
    <t>50BACC9BB04E49FC</t>
  </si>
  <si>
    <t>50BB383B62BDCFF9</t>
  </si>
  <si>
    <t>50BB7D12A7F98FDB</t>
  </si>
  <si>
    <t>50BC0914EBEA15BF</t>
  </si>
  <si>
    <t>50BC16D6259FE3EB</t>
  </si>
  <si>
    <t>50BC5ED4DA691ADE</t>
  </si>
  <si>
    <t>50BCE6B31F936483</t>
  </si>
  <si>
    <t>50BD5913D0F1194C</t>
  </si>
  <si>
    <t>50BEBD0B8F6F8D70</t>
  </si>
  <si>
    <t>50C06E2D0780293B</t>
  </si>
  <si>
    <t>50C0EECB1822E6C7</t>
  </si>
  <si>
    <t>50C137A8100DC830</t>
  </si>
  <si>
    <t>50C20941AE4EF744</t>
  </si>
  <si>
    <t>50C3BC8BD8957BCA</t>
  </si>
  <si>
    <t>50C3D96113CBF8BE</t>
  </si>
  <si>
    <t>50C3E54E92A7E06B</t>
  </si>
  <si>
    <t>50C3F41235C8DA4A</t>
  </si>
  <si>
    <t>50C4266679E1D69F</t>
  </si>
  <si>
    <t>50C4ED0E17690BFC</t>
  </si>
  <si>
    <t>50C516E229F1F166</t>
  </si>
  <si>
    <t>50C52385B3F765B2</t>
  </si>
  <si>
    <t>50C52B736F505E6A</t>
  </si>
  <si>
    <t>50C5E3E747EF5CE6</t>
  </si>
  <si>
    <t>50C65BF6DDFBDAD5</t>
  </si>
  <si>
    <t>50C83604DB1139DD</t>
  </si>
  <si>
    <t>50C96D75FB7885DA</t>
  </si>
  <si>
    <t>50C986DD3D939F91</t>
  </si>
  <si>
    <t>50CA1D183E8645A3</t>
  </si>
  <si>
    <t>50CA57ADD6B8F7C3</t>
  </si>
  <si>
    <t>50CA9A60C0E13DA4</t>
  </si>
  <si>
    <t>50CB7D32D3AD6FC0</t>
  </si>
  <si>
    <t>50CBE47E629B264A</t>
  </si>
  <si>
    <t>50CC0233035862E2</t>
  </si>
  <si>
    <t>50CC1E6733982E26</t>
  </si>
  <si>
    <t>50CCF058F84E7B45</t>
  </si>
  <si>
    <t>50CCFC4023E100DA</t>
  </si>
  <si>
    <t>50CF2322D98BE4EF</t>
  </si>
  <si>
    <t>50CF5D0CC2D6EA70</t>
  </si>
  <si>
    <t>50CF71FC447D053C</t>
  </si>
  <si>
    <t>50D011A87ADD1C7C</t>
  </si>
  <si>
    <t>50D040BFE294C557</t>
  </si>
  <si>
    <t>50D058DCBBE5842C</t>
  </si>
  <si>
    <t>50D0BDB51CF7EAA2</t>
  </si>
  <si>
    <t>50D0D4BF20F9E815</t>
  </si>
  <si>
    <t>50D33F96E6B2BD01</t>
  </si>
  <si>
    <t>50D3C2C2F68FA727</t>
  </si>
  <si>
    <t>50D43FEB0428FF38</t>
  </si>
  <si>
    <t>50D44D9FAA476EF2</t>
  </si>
  <si>
    <t>50D4B09F002CEA6B</t>
  </si>
  <si>
    <t>50D4FAC1E1EEF1F2</t>
  </si>
  <si>
    <t>50D6D004C3424427</t>
  </si>
  <si>
    <t>50D7E6F671146AA4</t>
  </si>
  <si>
    <t>50D7EB91FDC0572B</t>
  </si>
  <si>
    <t>50D800E40B727301</t>
  </si>
  <si>
    <t>50D825B6610D9768</t>
  </si>
  <si>
    <t>50D8437B6AFB3D8F</t>
  </si>
  <si>
    <t>50D8A51DB5BA8D39</t>
  </si>
  <si>
    <t>50D94F7B088E2586</t>
  </si>
  <si>
    <t>50D9828CA95E20A6</t>
  </si>
  <si>
    <t>50DB5301B0B2E87B</t>
  </si>
  <si>
    <t>50DC3212E9FE5B81</t>
  </si>
  <si>
    <t>50DCBF4EFFBD041F</t>
  </si>
  <si>
    <t>50DCE9CD665FFFC2</t>
  </si>
  <si>
    <t>50DD345AB5B320D6</t>
  </si>
  <si>
    <t>50DD9D7456FDC16B</t>
  </si>
  <si>
    <t>50DE69CA73C5874D</t>
  </si>
  <si>
    <t>50DEDDD5583B5F55</t>
  </si>
  <si>
    <t>50DF3487AABDBA2F</t>
  </si>
  <si>
    <t>50DF8D8858986F6D</t>
  </si>
  <si>
    <t>50E025E6C9DDCF08</t>
  </si>
  <si>
    <t>50E0F1591E0F1908</t>
  </si>
  <si>
    <t>50E0FB5627C57B39</t>
  </si>
  <si>
    <t>50E113B2D0F5E6C0</t>
  </si>
  <si>
    <t>50E24B949FDBC919</t>
  </si>
  <si>
    <t>50E309D80A6E26B1</t>
  </si>
  <si>
    <t>50E347D88E1B4333</t>
  </si>
  <si>
    <t>50E4284AFB817AB9</t>
  </si>
  <si>
    <t>50E4E2216A59EBCF</t>
  </si>
  <si>
    <t>50E4E6C6CFE334DD</t>
  </si>
  <si>
    <t>50E60DF79C4DF6A9</t>
  </si>
  <si>
    <t>50E67A7192EDA138</t>
  </si>
  <si>
    <t>50E76E29853C4F67</t>
  </si>
  <si>
    <t>50E86A246EABA90B</t>
  </si>
  <si>
    <t>50E8B4DC40F18712</t>
  </si>
  <si>
    <t>50E924491F432ADD</t>
  </si>
  <si>
    <t>50E93411463EC388</t>
  </si>
  <si>
    <t>50E97CEE7047E28C</t>
  </si>
  <si>
    <t>50E9A238AAAB55DF</t>
  </si>
  <si>
    <t>50E9D996D04A1DDA</t>
  </si>
  <si>
    <t>50EA26158323BC34</t>
  </si>
  <si>
    <t>50EBA5B8A915FA76</t>
  </si>
  <si>
    <t>50EBD1D4F1620970</t>
  </si>
  <si>
    <t>50EC98EE5DEAEE44</t>
  </si>
  <si>
    <t>50EDCB0228783C2C</t>
  </si>
  <si>
    <t>50EE84FA490485C4</t>
  </si>
  <si>
    <t>50EEF78F559C0CFC</t>
  </si>
  <si>
    <t>50EF4A2E2439613E</t>
  </si>
  <si>
    <t>50EFC36A766F6E15</t>
  </si>
  <si>
    <t>50F0DA5CD4C2DEB1</t>
  </si>
  <si>
    <t>50F1A27E31649BC1</t>
  </si>
  <si>
    <t>50F23DAAC76057EE</t>
  </si>
  <si>
    <t>50F27043BA5CC78F</t>
  </si>
  <si>
    <t>50F2E18217C67282</t>
  </si>
  <si>
    <t>50F3648193DE97F0</t>
  </si>
  <si>
    <t>50F462BE7B3F5F52</t>
  </si>
  <si>
    <t>50F46D2B3491B9EE</t>
  </si>
  <si>
    <t>50F49227BCBFD2D3</t>
  </si>
  <si>
    <t>50F59FA30ECFEEC2</t>
  </si>
  <si>
    <t>50F693B62F8BEC7D</t>
  </si>
  <si>
    <t>50F701B21422117D</t>
  </si>
  <si>
    <t>50F791A20130E333</t>
  </si>
  <si>
    <t>50F7D9713B52AA9C</t>
  </si>
  <si>
    <t>50F91552E3FBDF02</t>
  </si>
  <si>
    <t>50F91BE7544D7CE3</t>
  </si>
  <si>
    <t>50F9DE9B75379D64</t>
  </si>
  <si>
    <t>50FA177F57041BAE</t>
  </si>
  <si>
    <t>50FA31F4F7466E8C</t>
  </si>
  <si>
    <t>50FA58C78AE90903</t>
  </si>
  <si>
    <t>50FBBFAE2B875A78</t>
  </si>
  <si>
    <t>50FBEE3479B819CE</t>
  </si>
  <si>
    <t>50FCADED4A774BB5</t>
  </si>
  <si>
    <t>50FD02108C8A7856</t>
  </si>
  <si>
    <t>50FD2A9BA088B114</t>
  </si>
  <si>
    <t>50FD534CBAB77189</t>
  </si>
  <si>
    <t>50FDDD2A761403EE</t>
  </si>
  <si>
    <t>50FEA21D133B5FA5</t>
  </si>
  <si>
    <t>50FF22B0AB06E9C3</t>
  </si>
  <si>
    <t>50FF9F2D76607996</t>
  </si>
  <si>
    <t>50FFAD275850BEFA</t>
  </si>
  <si>
    <t>5100A04BEA53D649</t>
  </si>
  <si>
    <t>5100B6085921B3A4</t>
  </si>
  <si>
    <t>51022E26D804E9B0</t>
  </si>
  <si>
    <t>51027B11D37561E4</t>
  </si>
  <si>
    <t>51038FFCB7E9379F</t>
  </si>
  <si>
    <t>51039DB0CFA6A3B2</t>
  </si>
  <si>
    <t>5104A988DF7F42E8</t>
  </si>
  <si>
    <t>5104BB922BF62BF8</t>
  </si>
  <si>
    <t>510517B5441E4399</t>
  </si>
  <si>
    <t>51074C8ACA9598F2</t>
  </si>
  <si>
    <t>5107527E7689356B</t>
  </si>
  <si>
    <t>51076EA91B2BD666</t>
  </si>
  <si>
    <t>510780D7A19D715B</t>
  </si>
  <si>
    <t>510861410A6F4601</t>
  </si>
  <si>
    <t>510981A201678BF2</t>
  </si>
  <si>
    <t>510BF36160CCC565</t>
  </si>
  <si>
    <t>510C522C94D02B2E</t>
  </si>
  <si>
    <t>510CD708807AA92A</t>
  </si>
  <si>
    <t>510DFA086DCFB14E</t>
  </si>
  <si>
    <t>510E3DB4B4A11CA8</t>
  </si>
  <si>
    <t>510E5635E7BD3AB5</t>
  </si>
  <si>
    <t>510EA1E55A2B0921</t>
  </si>
  <si>
    <t>510F287F74ACEF97</t>
  </si>
  <si>
    <t>510FF24C869D7010</t>
  </si>
  <si>
    <t>5112FD03E0372A45</t>
  </si>
  <si>
    <t>511319D87859C0A0</t>
  </si>
  <si>
    <t>5114E32376093913</t>
  </si>
  <si>
    <t>5114F4B47376B77A</t>
  </si>
  <si>
    <t>51153603AE63A779</t>
  </si>
  <si>
    <t>511608B6A8956F44</t>
  </si>
  <si>
    <t>5116CBD569AAAFBA</t>
  </si>
  <si>
    <t>5116D4C6239352AE</t>
  </si>
  <si>
    <t>511708530F8A6A8F</t>
  </si>
  <si>
    <t>5117354913DADDE9</t>
  </si>
  <si>
    <t>51176A587E144BCE</t>
  </si>
  <si>
    <t>5117F1B21BC1F684</t>
  </si>
  <si>
    <t>5118004E7F090D9F</t>
  </si>
  <si>
    <t>511867596F72B572</t>
  </si>
  <si>
    <t>51186DCB374B5960</t>
  </si>
  <si>
    <t>511A01B60E249C0D</t>
  </si>
  <si>
    <t>511A129F63D06C33</t>
  </si>
  <si>
    <t>511ACE483A33D641</t>
  </si>
  <si>
    <t>511B4391E3412E30</t>
  </si>
  <si>
    <t>511BA3F7D1C1E6B3</t>
  </si>
  <si>
    <t>511C6A9A9EA81284</t>
  </si>
  <si>
    <t>511CE23C557EFB20</t>
  </si>
  <si>
    <t>511D25D713A19AF3</t>
  </si>
  <si>
    <t>511D2D1752AF0D63</t>
  </si>
  <si>
    <t>511DCD1D4397C173</t>
  </si>
  <si>
    <t>511F5BA6447F143E</t>
  </si>
  <si>
    <t>511FFA0A955E09DA</t>
  </si>
  <si>
    <t>512017C27D424531</t>
  </si>
  <si>
    <t>51226DEEEA09ECE2</t>
  </si>
  <si>
    <t>5122E71BF778E3A4</t>
  </si>
  <si>
    <t>5123966DD3862D81</t>
  </si>
  <si>
    <t>51245F339C0EB035</t>
  </si>
  <si>
    <t>5124F86C5A87CF1B</t>
  </si>
  <si>
    <t>512508C50D76D504</t>
  </si>
  <si>
    <t>5125BEF1067166D8</t>
  </si>
  <si>
    <t>51261C6E254B397B</t>
  </si>
  <si>
    <t>51266CC1CAEF0259</t>
  </si>
  <si>
    <t>5126B8744D8B90D8</t>
  </si>
  <si>
    <t>5127557ED8E32AF2</t>
  </si>
  <si>
    <t>512772EAA7468E8A</t>
  </si>
  <si>
    <t>5127A77102E886B2</t>
  </si>
  <si>
    <t>5129AB3F0A8AE9A3</t>
  </si>
  <si>
    <t>5129E92DADFD3D8E</t>
  </si>
  <si>
    <t>512A06EAD9ECF8A4</t>
  </si>
  <si>
    <t>512A9B0F1E0976E5</t>
  </si>
  <si>
    <t>512AC30272071428</t>
  </si>
  <si>
    <t>512C0FC4880A03BD</t>
  </si>
  <si>
    <t>512C35EFC8CB7F1F</t>
  </si>
  <si>
    <t>512CAF37FBD09D7C</t>
  </si>
  <si>
    <t>512CE3A4AE9D1CEF</t>
  </si>
  <si>
    <t>512D2A52D7059B32</t>
  </si>
  <si>
    <t>512D8A915FBF7C22</t>
  </si>
  <si>
    <t>512DAB13E75E3B0C</t>
  </si>
  <si>
    <t>512DFED58E1E5C2A</t>
  </si>
  <si>
    <t>512E0B45EF61C41E</t>
  </si>
  <si>
    <t>512ED1A855FE5B60</t>
  </si>
  <si>
    <t>512FF83D35A045B4</t>
  </si>
  <si>
    <t>51302546BBAD0CCC</t>
  </si>
  <si>
    <t>51303962B7B3962B</t>
  </si>
  <si>
    <t>5131BFB74EED0C47</t>
  </si>
  <si>
    <t>5133849EF7B3D206</t>
  </si>
  <si>
    <t>51340D2C7B7CED9F</t>
  </si>
  <si>
    <t>5134157C022141C0</t>
  </si>
  <si>
    <t>51356FF49D9BBC86</t>
  </si>
  <si>
    <t>5135CC7900086D79</t>
  </si>
  <si>
    <t>5135DD6F27A1325E</t>
  </si>
  <si>
    <t>5135FEBE20CC86CD</t>
  </si>
  <si>
    <t>5136FDBFBEB1C6F9</t>
  </si>
  <si>
    <t>513829876B9CC451</t>
  </si>
  <si>
    <t>51387C65D217785D</t>
  </si>
  <si>
    <t>5138A70341066847</t>
  </si>
  <si>
    <t>5138C883DA2A613C</t>
  </si>
  <si>
    <t>51396438C8FF159E</t>
  </si>
  <si>
    <t>513A06EBF698365F</t>
  </si>
  <si>
    <t>513B07D0AF89F6E9</t>
  </si>
  <si>
    <t>513B542429618399</t>
  </si>
  <si>
    <t>513B88BB897647DF</t>
  </si>
  <si>
    <t>513C4E182F30C06C</t>
  </si>
  <si>
    <t>513D39DDD53FC7DD</t>
  </si>
  <si>
    <t>513D7C9FAFFCC0E9</t>
  </si>
  <si>
    <t>513DA43FAF528B6E</t>
  </si>
  <si>
    <t>513E9861B04B3414</t>
  </si>
  <si>
    <t>513F42FE80C35519</t>
  </si>
  <si>
    <t>51402DD5791B2445</t>
  </si>
  <si>
    <t>51408968449562A0</t>
  </si>
  <si>
    <t>5140B53D7DE8351B</t>
  </si>
  <si>
    <t>51413DA7786F17C2</t>
  </si>
  <si>
    <t>5141B54B78C01DE0</t>
  </si>
  <si>
    <t>51432512D3A5523D</t>
  </si>
  <si>
    <t>514378DD172A229A</t>
  </si>
  <si>
    <t>5143E0793CC6F955</t>
  </si>
  <si>
    <t>514471B581E95E19</t>
  </si>
  <si>
    <t>51462255B35554F5</t>
  </si>
  <si>
    <t>51466F73C333CD8E</t>
  </si>
  <si>
    <t>514899F7E29981CD</t>
  </si>
  <si>
    <t>51497B291E2FFF07</t>
  </si>
  <si>
    <t>5149EA9F87F3D388</t>
  </si>
  <si>
    <t>514AACEAC3F01259</t>
  </si>
  <si>
    <t>514BCB0CDF741DD1</t>
  </si>
  <si>
    <t>514C2427190BE1F1</t>
  </si>
  <si>
    <t>514DE66A3A1DE78A</t>
  </si>
  <si>
    <t>514E9A8D0AAB7FAC</t>
  </si>
  <si>
    <t>514F19F107E3727A</t>
  </si>
  <si>
    <t>514F2B742205FF9A</t>
  </si>
  <si>
    <t>514F5BE19602D214</t>
  </si>
  <si>
    <t>514FDB23A1E70349</t>
  </si>
  <si>
    <t>515114C5583CFC2A</t>
  </si>
  <si>
    <t>5151913CC9067204</t>
  </si>
  <si>
    <t>515316ABD71C1C8A</t>
  </si>
  <si>
    <t>5153A51A440EE133</t>
  </si>
  <si>
    <t>5153F8DFF695050D</t>
  </si>
  <si>
    <t>5154AC958FA40F33</t>
  </si>
  <si>
    <t>5154E0BB77F0F1A4</t>
  </si>
  <si>
    <t>51552839AEC0120F</t>
  </si>
  <si>
    <t>5155743EA2BC8E2A</t>
  </si>
  <si>
    <t>5155B34E73D038A2</t>
  </si>
  <si>
    <t>515600327A8CFA80</t>
  </si>
  <si>
    <t>51565FBEB448F7AD</t>
  </si>
  <si>
    <t>5156665928087751</t>
  </si>
  <si>
    <t>5156A128C5A238C2</t>
  </si>
  <si>
    <t>5156BC478088CB69</t>
  </si>
  <si>
    <t>5156C2AF044C39F4</t>
  </si>
  <si>
    <t>51573DCA9354FD4B</t>
  </si>
  <si>
    <t>51579E6EC9A5BDCE</t>
  </si>
  <si>
    <t>5157B78128A85F04</t>
  </si>
  <si>
    <t>5157DB32F2C15D9A</t>
  </si>
  <si>
    <t>5158ED3F5F417364</t>
  </si>
  <si>
    <t>51595D4C036F78A5</t>
  </si>
  <si>
    <t>5159BE0C7DFEE32E</t>
  </si>
  <si>
    <t>515A8691F1990767</t>
  </si>
  <si>
    <t>515B8F558328DB3C</t>
  </si>
  <si>
    <t>515C148ED8802932</t>
  </si>
  <si>
    <t>515C9D20F3154500</t>
  </si>
  <si>
    <t>515D4D782F9FC0B7</t>
  </si>
  <si>
    <t>5161AC53A5937DBF</t>
  </si>
  <si>
    <t>516470A415EC004D</t>
  </si>
  <si>
    <t>5164AAA8CDBF8B99</t>
  </si>
  <si>
    <t>51660D23A1AA3C8C</t>
  </si>
  <si>
    <t>51669F80074A1052</t>
  </si>
  <si>
    <t>5166FB5603E8BA33</t>
  </si>
  <si>
    <t>5167A0D2115E21D3</t>
  </si>
  <si>
    <t>5168085081FECA35</t>
  </si>
  <si>
    <t>516852D57CE2D4E8</t>
  </si>
  <si>
    <t>516891019CCB37AF</t>
  </si>
  <si>
    <t>5168E3F889BA8380</t>
  </si>
  <si>
    <t>51697939905D9426</t>
  </si>
  <si>
    <t>51698B53A88EF611</t>
  </si>
  <si>
    <t>5169EE0680FBD8DE</t>
  </si>
  <si>
    <t>516A852A59C0AE43</t>
  </si>
  <si>
    <t>516AD813DD397D14</t>
  </si>
  <si>
    <t>516B6D30274AE081</t>
  </si>
  <si>
    <t>516B9B5160290DAC</t>
  </si>
  <si>
    <t>516CFE85AA4D4093</t>
  </si>
  <si>
    <t>516E0215A768C70B</t>
  </si>
  <si>
    <t>516E1782EFA52821</t>
  </si>
  <si>
    <t>516E79AA4E796450</t>
  </si>
  <si>
    <t>516E8CA6E86063A5</t>
  </si>
  <si>
    <t>516EB6394223A9C3</t>
  </si>
  <si>
    <t>516ECF9F5D629D39</t>
  </si>
  <si>
    <t>516F9BBAF2833359</t>
  </si>
  <si>
    <t>516FA9C0C16902D8</t>
  </si>
  <si>
    <t>5171078987F8AD17</t>
  </si>
  <si>
    <t>5171A69586C6042B</t>
  </si>
  <si>
    <t>5171FCE97CEA6B5F</t>
  </si>
  <si>
    <t>51721B6964E5E5BA</t>
  </si>
  <si>
    <t>51724D3587984A24</t>
  </si>
  <si>
    <t>5173E59F0785567D</t>
  </si>
  <si>
    <t>5173F5A3D543985C</t>
  </si>
  <si>
    <t>51744544A8B62953</t>
  </si>
  <si>
    <t>517564747E98CB8D</t>
  </si>
  <si>
    <t>5175B8BFCA4A1962</t>
  </si>
  <si>
    <t>5175D82E8F3C4781</t>
  </si>
  <si>
    <t>5177234D1CAA7162</t>
  </si>
  <si>
    <t>5177521D1F36FEA8</t>
  </si>
  <si>
    <t>5177C412CDDA0222</t>
  </si>
  <si>
    <t>517860C0FB8DC011</t>
  </si>
  <si>
    <t>5178BA593B0D40E4</t>
  </si>
  <si>
    <t>51795BF5D46ED2BF</t>
  </si>
  <si>
    <t>51798DBD7B9749E2</t>
  </si>
  <si>
    <t>5179DE3227C41058</t>
  </si>
  <si>
    <t>517BF82ECBB2D91E</t>
  </si>
  <si>
    <t>517C35822BAB5733</t>
  </si>
  <si>
    <t>517C94C0DEC726D9</t>
  </si>
  <si>
    <t>517D3DE52F9B2FCA</t>
  </si>
  <si>
    <t>517FA010AE59FE7A</t>
  </si>
  <si>
    <t>5180E877C02BA22E</t>
  </si>
  <si>
    <t>5181118337E767D7</t>
  </si>
  <si>
    <t>5181E686F5DD61DA</t>
  </si>
  <si>
    <t>5182A1B5EDEC3032</t>
  </si>
  <si>
    <t>5182C2B950F4E1F1</t>
  </si>
  <si>
    <t>5183DDEE1692270D</t>
  </si>
  <si>
    <t>51846D0517AA7C06</t>
  </si>
  <si>
    <t>5184A06756282CF0</t>
  </si>
  <si>
    <t>5184AA74593ABA66</t>
  </si>
  <si>
    <t>518603FFA8EE7AEA</t>
  </si>
  <si>
    <t>51865732C7977655</t>
  </si>
  <si>
    <t>5186646192668383</t>
  </si>
  <si>
    <t>518682E83162DD44</t>
  </si>
  <si>
    <t>518A5A97DD826059</t>
  </si>
  <si>
    <t>518AC56D658846FC</t>
  </si>
  <si>
    <t>518AF98738AB2212</t>
  </si>
  <si>
    <t>518B7DD14679FEA4</t>
  </si>
  <si>
    <t>518B8E6406F0FB70</t>
  </si>
  <si>
    <t>518BC290065C8ADF</t>
  </si>
  <si>
    <t>518D67E9533BA421</t>
  </si>
  <si>
    <t>518D8B6CD88F513D</t>
  </si>
  <si>
    <t>518F1DD1C546399D</t>
  </si>
  <si>
    <t>518FAB584F7AE53F</t>
  </si>
  <si>
    <t>518FD344D1EF927B</t>
  </si>
  <si>
    <t>51903039D9DE0C8E</t>
  </si>
  <si>
    <t>5190E14E39B19054</t>
  </si>
  <si>
    <t>5190F816D2E1B743</t>
  </si>
  <si>
    <t>51910776C7DE0AB0</t>
  </si>
  <si>
    <t>519156DB8F16353E</t>
  </si>
  <si>
    <t>51916C0E46A094A4</t>
  </si>
  <si>
    <t>519204FFEC1D270C</t>
  </si>
  <si>
    <t>5192DC680B55758D</t>
  </si>
  <si>
    <t>5192F92A072B0088</t>
  </si>
  <si>
    <t>51944C03C29CC49C</t>
  </si>
  <si>
    <t>51952945BBA30AF4</t>
  </si>
  <si>
    <t>51961E116EEE536A</t>
  </si>
  <si>
    <t>519632A2615BC296</t>
  </si>
  <si>
    <t>5197032B8D8D53AC</t>
  </si>
  <si>
    <t>5197873937AF0795</t>
  </si>
  <si>
    <t>519A39D29B81F9E9</t>
  </si>
  <si>
    <t>519A7954A9317B7E</t>
  </si>
  <si>
    <t>519B69925939B6EC</t>
  </si>
  <si>
    <t>519D2CAFC23EFCC0</t>
  </si>
  <si>
    <t>519D3A1B76641CF6</t>
  </si>
  <si>
    <t>519D4B9E4A17CA93</t>
  </si>
  <si>
    <t>519F2344ECCCA3DE</t>
  </si>
  <si>
    <t>519F96E4268F7ED3</t>
  </si>
  <si>
    <t>519FA2A8588D156D</t>
  </si>
  <si>
    <t>519FAF9601CBE150</t>
  </si>
  <si>
    <t>519FE07606457B0E</t>
  </si>
  <si>
    <t>51A089FC21EEDB40</t>
  </si>
  <si>
    <t>51A0984A027336EB</t>
  </si>
  <si>
    <t>51A0F972013520E2</t>
  </si>
  <si>
    <t>51A115C3BD10C42B</t>
  </si>
  <si>
    <t>51A1E1AC9E9271A9</t>
  </si>
  <si>
    <t>51A3DE1420523AA9</t>
  </si>
  <si>
    <t>51A4781F57EEF0FF</t>
  </si>
  <si>
    <t>51A48060FC5FDEF3</t>
  </si>
  <si>
    <t>51A6A2CAF6321323</t>
  </si>
  <si>
    <t>51A8AD8709B56136</t>
  </si>
  <si>
    <t>51A8D33FB9FA91DA</t>
  </si>
  <si>
    <t>51A922A8B9BB16C0</t>
  </si>
  <si>
    <t>51A9C346728ABB75</t>
  </si>
  <si>
    <t>51A9F99A3704437F</t>
  </si>
  <si>
    <t>51AA59408A7C6F4A</t>
  </si>
  <si>
    <t>51AA9C1848715E16</t>
  </si>
  <si>
    <t>51AAC93AC33A8D00</t>
  </si>
  <si>
    <t>51AACE335FD8C8AF</t>
  </si>
  <si>
    <t>51ABF6BB73CCDE2C</t>
  </si>
  <si>
    <t>51AC38E674236A84</t>
  </si>
  <si>
    <t>51AD40A5505093DC</t>
  </si>
  <si>
    <t>51AD5ED8062BE8F8</t>
  </si>
  <si>
    <t>51AD98F898C254E7</t>
  </si>
  <si>
    <t>51ADAC1E38FE729F</t>
  </si>
  <si>
    <t>51AE324E3AC6E6ED</t>
  </si>
  <si>
    <t>51AE4D506568147C</t>
  </si>
  <si>
    <t>51AE8F9DA946476C</t>
  </si>
  <si>
    <t>51AFC905806CA27F</t>
  </si>
  <si>
    <t>51B0AE231287D543</t>
  </si>
  <si>
    <t>51B201BEA15FBCC2</t>
  </si>
  <si>
    <t>51B26DA3B6C2F66D</t>
  </si>
  <si>
    <t>51B27B3B62F48654</t>
  </si>
  <si>
    <t>51B2AEFFE9EE3FF1</t>
  </si>
  <si>
    <t>51B33AEFAF4FB289</t>
  </si>
  <si>
    <t>51B469ED158869B9</t>
  </si>
  <si>
    <t>51B6657D0F293A35</t>
  </si>
  <si>
    <t>51B7504FEAA34BCA</t>
  </si>
  <si>
    <t>51B7A413E47242AE</t>
  </si>
  <si>
    <t>51B80B409620FC5B</t>
  </si>
  <si>
    <t>51B81DA46DCBEE4B</t>
  </si>
  <si>
    <t>51B87BF551D75BEB</t>
  </si>
  <si>
    <t>51B97EDB91EC5393</t>
  </si>
  <si>
    <t>51BA14C509CE4255</t>
  </si>
  <si>
    <t>51BB0B53B818DD4F</t>
  </si>
  <si>
    <t>51BB2298681FCF99</t>
  </si>
  <si>
    <t>51BC48E0545CDC08</t>
  </si>
  <si>
    <t>51BC77CC3B67CCAC</t>
  </si>
  <si>
    <t>51BD394A99F6EF18</t>
  </si>
  <si>
    <t>51BD76EBDF95D885</t>
  </si>
  <si>
    <t>51BDA201D2D81794</t>
  </si>
  <si>
    <t>51BF9ECC506D710E</t>
  </si>
  <si>
    <t>51C150CBF82F6300</t>
  </si>
  <si>
    <t>51C155D5014A32D8</t>
  </si>
  <si>
    <t>51C1E9B885DC9014</t>
  </si>
  <si>
    <t>51C22EB80104F8BD</t>
  </si>
  <si>
    <t>51C2B0C695F10202</t>
  </si>
  <si>
    <t>51C2C1E1519CBC19</t>
  </si>
  <si>
    <t>51C3317C82ACD972</t>
  </si>
  <si>
    <t>51C34A1B6C2582A8</t>
  </si>
  <si>
    <t>51C379A8F5767BC8</t>
  </si>
  <si>
    <t>51C430A49C89A953</t>
  </si>
  <si>
    <t>51C489E833627684</t>
  </si>
  <si>
    <t>51C49A026173FA33</t>
  </si>
  <si>
    <t>51C501C7ED9DD38A</t>
  </si>
  <si>
    <t>51C59ACF10BEFAF6</t>
  </si>
  <si>
    <t>51C704E0696842BD</t>
  </si>
  <si>
    <t>51C70C2106896854</t>
  </si>
  <si>
    <t>51C712FCD9803BC1</t>
  </si>
  <si>
    <t>51C73196514DFD74</t>
  </si>
  <si>
    <t>51C7ED0C32947D67</t>
  </si>
  <si>
    <t>51C82E2498CA2280</t>
  </si>
  <si>
    <t>51C8F4D503F04CFF</t>
  </si>
  <si>
    <t>51C9082F23201B4A</t>
  </si>
  <si>
    <t>51C951051F3A32D5</t>
  </si>
  <si>
    <t>51CAB085D8E456DE</t>
  </si>
  <si>
    <t>51CCDCB8B3C131E1</t>
  </si>
  <si>
    <t>51CD8AF4BB27936B</t>
  </si>
  <si>
    <t>51CDC3B3A4C75AA0</t>
  </si>
  <si>
    <t>51CDD20DADB93B2D</t>
  </si>
  <si>
    <t>51CE168EFBCBDDBA</t>
  </si>
  <si>
    <t>51CE38AD6FD2685E</t>
  </si>
  <si>
    <t>51CEEAE2B3434408</t>
  </si>
  <si>
    <t>51CF08352207AA76</t>
  </si>
  <si>
    <t>51CF45EC512F0A3F</t>
  </si>
  <si>
    <t>51D01F9C2B971193</t>
  </si>
  <si>
    <t>51D102276F516749</t>
  </si>
  <si>
    <t>51D2269637884F07</t>
  </si>
  <si>
    <t>51D289178D812F0B</t>
  </si>
  <si>
    <t>51D370FAFB549717</t>
  </si>
  <si>
    <t>51D3A239F480A708</t>
  </si>
  <si>
    <t>51D3D5364566BEA3</t>
  </si>
  <si>
    <t>51D4393CA56837E5</t>
  </si>
  <si>
    <t>51D4A98A49FD67F5</t>
  </si>
  <si>
    <t>51D5D7B73DEA5EE1</t>
  </si>
  <si>
    <t>51D76E805757A578</t>
  </si>
  <si>
    <t>51D7CF30C346AB9C</t>
  </si>
  <si>
    <t>51D8ADDE35983EBE</t>
  </si>
  <si>
    <t>51D9EE08B6EB1C78</t>
  </si>
  <si>
    <t>51DA4832D9CEB2A5</t>
  </si>
  <si>
    <t>51DAF9F3AC1BF6B5</t>
  </si>
  <si>
    <t>51DB004C8DB7E075</t>
  </si>
  <si>
    <t>51DB3B3B02A1EE7D</t>
  </si>
  <si>
    <t>51DC3A4C3E01D2EA</t>
  </si>
  <si>
    <t>51DC829EFD989D54</t>
  </si>
  <si>
    <t>51DE6EB4E3916676</t>
  </si>
  <si>
    <t>51DF14E6029561C1</t>
  </si>
  <si>
    <t>51DFA0B02584A5C1</t>
  </si>
  <si>
    <t>51DFD1CDA72139AE</t>
  </si>
  <si>
    <t>51DFE70747B948E9</t>
  </si>
  <si>
    <t>51E02131D54D866C</t>
  </si>
  <si>
    <t>51E0D6D9B96FEA27</t>
  </si>
  <si>
    <t>51E1BC71261AF9DB</t>
  </si>
  <si>
    <t>51E39E6AAF1517A3</t>
  </si>
  <si>
    <t>51E3AD476AFAB08A</t>
  </si>
  <si>
    <t>51E3B15610BB36EA</t>
  </si>
  <si>
    <t>51E665C02098E96E</t>
  </si>
  <si>
    <t>51E69C712334049C</t>
  </si>
  <si>
    <t>51E7B2B660681CA0</t>
  </si>
  <si>
    <t>51E8F254698BC0E1</t>
  </si>
  <si>
    <t>51E9802E84590E0F</t>
  </si>
  <si>
    <t>51E9998854B37F42</t>
  </si>
  <si>
    <t>51E9B194E5323F3C</t>
  </si>
  <si>
    <t>51EA0444362EC752</t>
  </si>
  <si>
    <t>51EB17D1ABA3EA25</t>
  </si>
  <si>
    <t>51EB65F23ACA6936</t>
  </si>
  <si>
    <t>51EBBCB2949E2197</t>
  </si>
  <si>
    <t>51EBE6178D07BD3A</t>
  </si>
  <si>
    <t>51ECE37B7A0C189C</t>
  </si>
  <si>
    <t>51ED2FCE1105312F</t>
  </si>
  <si>
    <t>51EDA7060D74D23D</t>
  </si>
  <si>
    <t>51EF26E8D2EA2DDA</t>
  </si>
  <si>
    <t>51F17F1E0A0BE712</t>
  </si>
  <si>
    <t>51F21E4721669D2E</t>
  </si>
  <si>
    <t>51F3E5EE02FEF57A</t>
  </si>
  <si>
    <t>51F42DBD24C56B6B</t>
  </si>
  <si>
    <t>51F432E441D9D6D0</t>
  </si>
  <si>
    <t>51F482FF8549A6B1</t>
  </si>
  <si>
    <t>51F59BD2DB42C920</t>
  </si>
  <si>
    <t>51F5C965FE225A4E</t>
  </si>
  <si>
    <t>51F69A8B97C68047</t>
  </si>
  <si>
    <t>51F728D2081B1A11</t>
  </si>
  <si>
    <t>51F8DF48F30B65E6</t>
  </si>
  <si>
    <t>51F9AEE2906265D9</t>
  </si>
  <si>
    <t>51FA326CBE3205C2</t>
  </si>
  <si>
    <t>51FA490E6E8EEA5C</t>
  </si>
  <si>
    <t>51FA9712C788F140</t>
  </si>
  <si>
    <t>51FAD90DC156B523</t>
  </si>
  <si>
    <t>51FB22A1FB395C4C</t>
  </si>
  <si>
    <t>51FB2E07E6AA43CF</t>
  </si>
  <si>
    <t>51FC8A78422D7664</t>
  </si>
  <si>
    <t>51FCCBBAEB37B4B2</t>
  </si>
  <si>
    <t>51FCF285F90378D0</t>
  </si>
  <si>
    <t>51FD8886DCA6F535</t>
  </si>
  <si>
    <t>51FE090D2183D87A</t>
  </si>
  <si>
    <t>51FF655EF209D287</t>
  </si>
  <si>
    <t>5202BCF26614F867</t>
  </si>
  <si>
    <t>5203C5A65194DBE5</t>
  </si>
  <si>
    <t>5203FFBF117AD9DA</t>
  </si>
  <si>
    <t>52047B6D5E332962</t>
  </si>
  <si>
    <t>520498E18C6DBF73</t>
  </si>
  <si>
    <t>5205686F9E4CF363</t>
  </si>
  <si>
    <t>520573ACD7322540</t>
  </si>
  <si>
    <t>5205FED2AF03B5A5</t>
  </si>
  <si>
    <t>520687000F4ED2A7</t>
  </si>
  <si>
    <t>520750010DEA150D</t>
  </si>
  <si>
    <t>5207E3E89CDF3A05</t>
  </si>
  <si>
    <t>520908005AD39312</t>
  </si>
  <si>
    <t>520921E6C33F415D</t>
  </si>
  <si>
    <t>52094EA4A015A97D</t>
  </si>
  <si>
    <t>5209DC74B563AC1B</t>
  </si>
  <si>
    <t>520AD3BFC6019432</t>
  </si>
  <si>
    <t>520AE271A5AC40BF</t>
  </si>
  <si>
    <t>520B6D3EF8EEDDD9</t>
  </si>
  <si>
    <t>520BB344680C1D43</t>
  </si>
  <si>
    <t>520C830721BD2DF4</t>
  </si>
  <si>
    <t>520C951871214004</t>
  </si>
  <si>
    <t>520CAFCA428EE5E8</t>
  </si>
  <si>
    <t>520D5F81D9E7E24E</t>
  </si>
  <si>
    <t>520D8FFED2943E38</t>
  </si>
  <si>
    <t>520DEFC0FA3D1C5A</t>
  </si>
  <si>
    <t>520DF5A741E1CC25</t>
  </si>
  <si>
    <t>520DFEEB518E2345</t>
  </si>
  <si>
    <t>520E1CE196B28C18</t>
  </si>
  <si>
    <t>520F32DF25391DCF</t>
  </si>
  <si>
    <t>5212F49357E80FAA</t>
  </si>
  <si>
    <t>521444087ACB5701</t>
  </si>
  <si>
    <t>5216546F28136E9A</t>
  </si>
  <si>
    <t>52166757C496E7C5</t>
  </si>
  <si>
    <t>5216A1B5D0CBBCB1</t>
  </si>
  <si>
    <t>5216C98A5C6F796A</t>
  </si>
  <si>
    <t>521919EF4E0F5FAC</t>
  </si>
  <si>
    <t>5219B865BAB58142</t>
  </si>
  <si>
    <t>521AA73F07CB382C</t>
  </si>
  <si>
    <t>521CF9EDE76BEFFD</t>
  </si>
  <si>
    <t>521D8381F9EDDB8D</t>
  </si>
  <si>
    <t>521E51784D8D9BC7</t>
  </si>
  <si>
    <t>521E9E26F7AAC49C</t>
  </si>
  <si>
    <t>521F738BD624CCD5</t>
  </si>
  <si>
    <t>522044CA70C6E4B4</t>
  </si>
  <si>
    <t>52215F15422C15DD</t>
  </si>
  <si>
    <t>5222C724FABA26B4</t>
  </si>
  <si>
    <t>52235A4D5599795A</t>
  </si>
  <si>
    <t>5223968CD47B611F</t>
  </si>
  <si>
    <t>52245FEC97967C64</t>
  </si>
  <si>
    <t>52249597D076FA19</t>
  </si>
  <si>
    <t>522574C872E54565</t>
  </si>
  <si>
    <t>5225FA8A7F736819</t>
  </si>
  <si>
    <t>52288F0DBFDAE99D</t>
  </si>
  <si>
    <t>5228AA7C4C82589F</t>
  </si>
  <si>
    <t>5228C20BDF7664BC</t>
  </si>
  <si>
    <t>5229294CCF617593</t>
  </si>
  <si>
    <t>5229A4444FF7C53C</t>
  </si>
  <si>
    <t>522A0811EE67707E</t>
  </si>
  <si>
    <t>522A32A0BAB6473D</t>
  </si>
  <si>
    <t>522A96184EED3434</t>
  </si>
  <si>
    <t>522BFBF50BCBE805</t>
  </si>
  <si>
    <t>522C93C2A214846C</t>
  </si>
  <si>
    <t>522CE8E94DD4DD62</t>
  </si>
  <si>
    <t>522CFD0C7E11BD10</t>
  </si>
  <si>
    <t>522E2B8782F76830</t>
  </si>
  <si>
    <t>522EF86CEC09F00C</t>
  </si>
  <si>
    <t>522F1B5CEC199D09</t>
  </si>
  <si>
    <t>522F5AE0432F3F24</t>
  </si>
  <si>
    <t>52311C92C2244799</t>
  </si>
  <si>
    <t>5231434B1E26720C</t>
  </si>
  <si>
    <t>5231DA7CDC1F186A</t>
  </si>
  <si>
    <t>5231E148159AB00F</t>
  </si>
  <si>
    <t>523263A043655B9B</t>
  </si>
  <si>
    <t>5232731D6096CDED</t>
  </si>
  <si>
    <t>5232F904BA81D95A</t>
  </si>
  <si>
    <t>523363363103C75B</t>
  </si>
  <si>
    <t>523463AD03F38E10</t>
  </si>
  <si>
    <t>523527551F12113D</t>
  </si>
  <si>
    <t>52360EA8E1F66A01</t>
  </si>
  <si>
    <t>523648E464157A4F</t>
  </si>
  <si>
    <t>52365CC9F811830F</t>
  </si>
  <si>
    <t>523695D4CB11437C</t>
  </si>
  <si>
    <t>5236C29784988A2A</t>
  </si>
  <si>
    <t>523725AB944A61BD</t>
  </si>
  <si>
    <t>523742D7D59928B2</t>
  </si>
  <si>
    <t>52385666A45866CB</t>
  </si>
  <si>
    <t>523899EE18C47464</t>
  </si>
  <si>
    <t>5238D8ABF0A76121</t>
  </si>
  <si>
    <t>5238FE2216131B31</t>
  </si>
  <si>
    <t>52395874A6076E1E</t>
  </si>
  <si>
    <t>523AF072940744D0</t>
  </si>
  <si>
    <t>523C4EA856D5AEBF</t>
  </si>
  <si>
    <t>523D21AFBE5F051D</t>
  </si>
  <si>
    <t>523DF07CA22547AE</t>
  </si>
  <si>
    <t>523F9A7D49E8EA0F</t>
  </si>
  <si>
    <t>5240BD52BF5EA02A</t>
  </si>
  <si>
    <t>5241AFE0D3E0E4A6</t>
  </si>
  <si>
    <t>5241E9DFB8C2F9F8</t>
  </si>
  <si>
    <t>5242ABB025E77EB8</t>
  </si>
  <si>
    <t>5242D10BF163B762</t>
  </si>
  <si>
    <t>5242E237AE0A108D</t>
  </si>
  <si>
    <t>524434931E5FBB50</t>
  </si>
  <si>
    <t>5244F539538EFE1A</t>
  </si>
  <si>
    <t>52451E38C3ACBD5A</t>
  </si>
  <si>
    <t>5245D7E193C67B07</t>
  </si>
  <si>
    <t>5246F39A4912107C</t>
  </si>
  <si>
    <t>5247289D571F1746</t>
  </si>
  <si>
    <t>524815066D56D62C</t>
  </si>
  <si>
    <t>52485D924DAB5491</t>
  </si>
  <si>
    <t>5248D304F45A5110</t>
  </si>
  <si>
    <t>52495679276C5683</t>
  </si>
  <si>
    <t>5249B6C822D1663B</t>
  </si>
  <si>
    <t>524A14F8F2EFF3D7</t>
  </si>
  <si>
    <t>524ADDA94509E494</t>
  </si>
  <si>
    <t>524CCFFE21ED2521</t>
  </si>
  <si>
    <t>524D4D17FEA5FE72</t>
  </si>
  <si>
    <t>524E18A4BE61287F</t>
  </si>
  <si>
    <t>524E4DD61D94BD82</t>
  </si>
  <si>
    <t>524EEA534666DEBE</t>
  </si>
  <si>
    <t>524F2DD2CC093F4D</t>
  </si>
  <si>
    <t>524F50943559A267</t>
  </si>
  <si>
    <t>524F69EB982F05CF</t>
  </si>
  <si>
    <t>5250203BD4BA83FD</t>
  </si>
  <si>
    <t>525055CA1401C730</t>
  </si>
  <si>
    <t>52510FF13E5FCE3B</t>
  </si>
  <si>
    <t>52516D2557FA5C14</t>
  </si>
  <si>
    <t>5252ED539AF0EBF0</t>
  </si>
  <si>
    <t>52533D0FD13CD37B</t>
  </si>
  <si>
    <t>525343DCB2F737E5</t>
  </si>
  <si>
    <t>5253C6251112E651</t>
  </si>
  <si>
    <t>5253E7979C3CA463</t>
  </si>
  <si>
    <t>52544CE9108F45BA</t>
  </si>
  <si>
    <t>5254BEE9C66AB621</t>
  </si>
  <si>
    <t>5255D674AD440078</t>
  </si>
  <si>
    <t>525600CC84A6DEA0</t>
  </si>
  <si>
    <t>52563AB373BE418A</t>
  </si>
  <si>
    <t>525705013A3F5553</t>
  </si>
  <si>
    <t>5257FA2DDDC9B24A</t>
  </si>
  <si>
    <t>52587787F03FE529</t>
  </si>
  <si>
    <t>52588C85E1AD57B4</t>
  </si>
  <si>
    <t>5258AC0EFD50BFB6</t>
  </si>
  <si>
    <t>5258C5656B745709</t>
  </si>
  <si>
    <t>52595CCBAA8156BD</t>
  </si>
  <si>
    <t>5259B76BA9AEA596</t>
  </si>
  <si>
    <t>525B16A71421279B</t>
  </si>
  <si>
    <t>525B4D1B6BB5ED19</t>
  </si>
  <si>
    <t>525B66CC5F967DE8</t>
  </si>
  <si>
    <t>525B7DFB43B96911</t>
  </si>
  <si>
    <t>525B9A779ED6475F</t>
  </si>
  <si>
    <t>525CD58D4A64A6C7</t>
  </si>
  <si>
    <t>525D3ECAAD66BDD2</t>
  </si>
  <si>
    <t>525D45D15E64DA77</t>
  </si>
  <si>
    <t>525DD55DEDCD5B2A</t>
  </si>
  <si>
    <t>525E63CA7E5420C5</t>
  </si>
  <si>
    <t>525E94F071957606</t>
  </si>
  <si>
    <t>525EE741DF5FA2E4</t>
  </si>
  <si>
    <t>5260C37CFCB812B3</t>
  </si>
  <si>
    <t>5260DBE8B965001D</t>
  </si>
  <si>
    <t>526169FDC785C683</t>
  </si>
  <si>
    <t>5261DF36E3649716</t>
  </si>
  <si>
    <t>526241A3766BAB0A</t>
  </si>
  <si>
    <t>52629DCDDF63980E</t>
  </si>
  <si>
    <t>52630503B8C9EECC</t>
  </si>
  <si>
    <t>5263196DCB7DB4A4</t>
  </si>
  <si>
    <t>5263D719E68250A7</t>
  </si>
  <si>
    <t>526415294A722FE9</t>
  </si>
  <si>
    <t>5264C80C54B5C573</t>
  </si>
  <si>
    <t>526509728119E2B1</t>
  </si>
  <si>
    <t>5265D9384E031862</t>
  </si>
  <si>
    <t>5265FC7D31DA8F10</t>
  </si>
  <si>
    <t>52668FBF477FEEFD</t>
  </si>
  <si>
    <t>5266A65C0624A5A4</t>
  </si>
  <si>
    <t>5266BE4BCEF63FDE</t>
  </si>
  <si>
    <t>5266F3F091FB3F74</t>
  </si>
  <si>
    <t>526904EF7A6FA0BE</t>
  </si>
  <si>
    <t>52697D6D5EC8D96C</t>
  </si>
  <si>
    <t>52698A926CB3B4FC</t>
  </si>
  <si>
    <t>5269ABFCD2F8D50C</t>
  </si>
  <si>
    <t>5269C253F3F48EAD</t>
  </si>
  <si>
    <t>526A2144600D20C9</t>
  </si>
  <si>
    <t>526B1DD4021F0550</t>
  </si>
  <si>
    <t>526B74A5262B71E5</t>
  </si>
  <si>
    <t>526BBBA3D901CDE5</t>
  </si>
  <si>
    <t>526C2FF7D498C635</t>
  </si>
  <si>
    <t>526CC2E0EC004A5B</t>
  </si>
  <si>
    <t>526CE76F101E91AA</t>
  </si>
  <si>
    <t>526D09027B8C23C6</t>
  </si>
  <si>
    <t>526DFB073F04CF28</t>
  </si>
  <si>
    <t>526E1B88183E089A</t>
  </si>
  <si>
    <t>526E88C9EEF112DE</t>
  </si>
  <si>
    <t>526E993A32EDC29D</t>
  </si>
  <si>
    <t>526EDC53EAE95325</t>
  </si>
  <si>
    <t>5270825318CCA9C4</t>
  </si>
  <si>
    <t>527131753257B2BF</t>
  </si>
  <si>
    <t>527225938C9525C7</t>
  </si>
  <si>
    <t>52722B2192FC66D7</t>
  </si>
  <si>
    <t>52723A7D8FDE4AEC</t>
  </si>
  <si>
    <t>52724AC66AFF1B3A</t>
  </si>
  <si>
    <t>52725A61A3F0F5CE</t>
  </si>
  <si>
    <t>5274F75494437408</t>
  </si>
  <si>
    <t>52753BC377EE7BDE</t>
  </si>
  <si>
    <t>5275DE911A332AB9</t>
  </si>
  <si>
    <t>5277437CC8AC52AF</t>
  </si>
  <si>
    <t>52778F602F447325</t>
  </si>
  <si>
    <t>52782DC27EA3220F</t>
  </si>
  <si>
    <t>5278680900F09B8C</t>
  </si>
  <si>
    <t>52795CDEDC7338A2</t>
  </si>
  <si>
    <t>5279A9C68D0A2850</t>
  </si>
  <si>
    <t>5279D18D73E9382B</t>
  </si>
  <si>
    <t>5279D87F3CDB3A69</t>
  </si>
  <si>
    <t>527A061B51E5CBDA</t>
  </si>
  <si>
    <t>527A5BF447428EB0</t>
  </si>
  <si>
    <t>527A844A108C5430</t>
  </si>
  <si>
    <t>527AA56311C5290A</t>
  </si>
  <si>
    <t>527ADE6E813A3DAC</t>
  </si>
  <si>
    <t>527AFD9CF230D982</t>
  </si>
  <si>
    <t>527B83250FE5A107</t>
  </si>
  <si>
    <t>527BFE6E5CB318A5</t>
  </si>
  <si>
    <t>527C884C77D730BE</t>
  </si>
  <si>
    <t>527D9B2003E92974</t>
  </si>
  <si>
    <t>527DEF5C529188B6</t>
  </si>
  <si>
    <t>527FA881702D1B33</t>
  </si>
  <si>
    <t>527FB9034A315D2B</t>
  </si>
  <si>
    <t>5280283BC2202A28</t>
  </si>
  <si>
    <t>5280A5ACC2285BEC</t>
  </si>
  <si>
    <t>5280AE4354D39065</t>
  </si>
  <si>
    <t>5280C0335BB78361</t>
  </si>
  <si>
    <t>5280D364D2FE68C7</t>
  </si>
  <si>
    <t>52812E4224C63164</t>
  </si>
  <si>
    <t>5281C0E7C4C34DEE</t>
  </si>
  <si>
    <t>528204005C67E401</t>
  </si>
  <si>
    <t>5282B8465F182A04</t>
  </si>
  <si>
    <t>528366FB140610C2</t>
  </si>
  <si>
    <t>528458CEA9FF5339</t>
  </si>
  <si>
    <t>5287532AF7E72860</t>
  </si>
  <si>
    <t>528787FEA132BFB4</t>
  </si>
  <si>
    <t>52888B853900D21E</t>
  </si>
  <si>
    <t>528898BEDE1EA2AB</t>
  </si>
  <si>
    <t>5288B45F8934AAC0</t>
  </si>
  <si>
    <t>52896BF4D303241D</t>
  </si>
  <si>
    <t>528ABC9C423310AF</t>
  </si>
  <si>
    <t>528B0F98ECF8D0B8</t>
  </si>
  <si>
    <t>528CC245DFD2AC95</t>
  </si>
  <si>
    <t>528CE250E12F09E4</t>
  </si>
  <si>
    <t>528D591BD057ACC8</t>
  </si>
  <si>
    <t>528DC12C3797C57A</t>
  </si>
  <si>
    <t>528E357C62B9E8FD</t>
  </si>
  <si>
    <t>528EA682D5CB5B13</t>
  </si>
  <si>
    <t>528F5FECBDDAF9BD</t>
  </si>
  <si>
    <t>5290A87807E1DA58</t>
  </si>
  <si>
    <t>5291885ACA3C0B2B</t>
  </si>
  <si>
    <t>5292126358A6B899</t>
  </si>
  <si>
    <t>52922F05E9D02A26</t>
  </si>
  <si>
    <t>52930863CE6A6479</t>
  </si>
  <si>
    <t>52934EA30824F962</t>
  </si>
  <si>
    <t>529381D307CDDC82</t>
  </si>
  <si>
    <t>52939D3038162C66</t>
  </si>
  <si>
    <t>529423CB49DEF3D7</t>
  </si>
  <si>
    <t>52951694B9ECEEF9</t>
  </si>
  <si>
    <t>5295740F957A2DB1</t>
  </si>
  <si>
    <t>5295F086C6CA8EAF</t>
  </si>
  <si>
    <t>52962C2B3E39A38E</t>
  </si>
  <si>
    <t>5297360618A5A07C</t>
  </si>
  <si>
    <t>529785978614287A</t>
  </si>
  <si>
    <t>5297F2586A2BAC4B</t>
  </si>
  <si>
    <t>5298FABAC1A6C61B</t>
  </si>
  <si>
    <t>5299692421CAB6B1</t>
  </si>
  <si>
    <t>5299957A7DD98699</t>
  </si>
  <si>
    <t>52999E5C3ADEB678</t>
  </si>
  <si>
    <t>529C4543B526FEED</t>
  </si>
  <si>
    <t>529CD3F258005F43</t>
  </si>
  <si>
    <t>529D37DB782D42DA</t>
  </si>
  <si>
    <t>529D7EDCB8A139DB</t>
  </si>
  <si>
    <t>529E0D0250696529</t>
  </si>
  <si>
    <t>529E668D402B1AEE</t>
  </si>
  <si>
    <t>529E6EE7FE5860CD</t>
  </si>
  <si>
    <t>529F145229A28C06</t>
  </si>
  <si>
    <t>529F900E04ABFCE9</t>
  </si>
  <si>
    <t>529FC2AE101904F6</t>
  </si>
  <si>
    <t>52A02B73604EB1D3</t>
  </si>
  <si>
    <t>52A0529585CB5D3A</t>
  </si>
  <si>
    <t>52A058112150960B</t>
  </si>
  <si>
    <t>52A1E18AD2FEA1A0</t>
  </si>
  <si>
    <t>52A26BC95167A857</t>
  </si>
  <si>
    <t>52A291005AA4E6AA</t>
  </si>
  <si>
    <t>52A326A8D2DCA255</t>
  </si>
  <si>
    <t>52A41FE3948A6EEC</t>
  </si>
  <si>
    <t>52A43DA6E3B67959</t>
  </si>
  <si>
    <t>52A6E4328B010AFA</t>
  </si>
  <si>
    <t>52A70FA45E23197C</t>
  </si>
  <si>
    <t>52A834ED2FC0450B</t>
  </si>
  <si>
    <t>52A83C46CDABB2E0</t>
  </si>
  <si>
    <t>52A8CC48DCDCDA0A</t>
  </si>
  <si>
    <t>52A92E5A546F8916</t>
  </si>
  <si>
    <t>52A991E0F286B08A</t>
  </si>
  <si>
    <t>52A99ABA55223BCB</t>
  </si>
  <si>
    <t>52A9DC3316EDD75B</t>
  </si>
  <si>
    <t>52A9EE6728F756A7</t>
  </si>
  <si>
    <t>52AA2EC01D9AF0E6</t>
  </si>
  <si>
    <t>52ABEA5CAE0ABF5F</t>
  </si>
  <si>
    <t>52AC448AC964223D</t>
  </si>
  <si>
    <t>52AC8632CAFEED4E</t>
  </si>
  <si>
    <t>52ACB7018A5F7D4D</t>
  </si>
  <si>
    <t>52ACD1A61B4D80B5</t>
  </si>
  <si>
    <t>52ACDEF8CC6E8058</t>
  </si>
  <si>
    <t>52AD73D2FDED2858</t>
  </si>
  <si>
    <t>52ADD92FE1EFAEF6</t>
  </si>
  <si>
    <t>52AF5D90253A7259</t>
  </si>
  <si>
    <t>52B092E63337A9FD</t>
  </si>
  <si>
    <t>52B15B57796A4D55</t>
  </si>
  <si>
    <t>52B16DB19684956B</t>
  </si>
  <si>
    <t>52B184A243741380</t>
  </si>
  <si>
    <t>52B190F36E73AEC0</t>
  </si>
  <si>
    <t>52B2608EF5D22351</t>
  </si>
  <si>
    <t>52B2689052B9DE35</t>
  </si>
  <si>
    <t>52B356BCA593B209</t>
  </si>
  <si>
    <t>52B3BFDD121EBFCF</t>
  </si>
  <si>
    <t>52B59000AC07F606</t>
  </si>
  <si>
    <t>52B596AD9D93B496</t>
  </si>
  <si>
    <t>52B59CE035213141</t>
  </si>
  <si>
    <t>52B5D170DACEAA18</t>
  </si>
  <si>
    <t>52B5FE4D716B0586</t>
  </si>
  <si>
    <t>52B8927228D3F62C</t>
  </si>
  <si>
    <t>52B89F27E1A76743</t>
  </si>
  <si>
    <t>52B9012B533E191B</t>
  </si>
  <si>
    <t>52B979778AB4E791</t>
  </si>
  <si>
    <t>52B9B434284DC738</t>
  </si>
  <si>
    <t>52BA5E1EC5508B9A</t>
  </si>
  <si>
    <t>52BAF34352EC158D</t>
  </si>
  <si>
    <t>52BBAF5882F38B41</t>
  </si>
  <si>
    <t>52BBE70E23CDBD37</t>
  </si>
  <si>
    <t>52BC2DE0C9E51807</t>
  </si>
  <si>
    <t>52BCD21B3684E0B9</t>
  </si>
  <si>
    <t>52BCE9A735E4ADF0</t>
  </si>
  <si>
    <t>52BDE04572A0567E</t>
  </si>
  <si>
    <t>52BDF66815BB8F45</t>
  </si>
  <si>
    <t>52BF0B24BD3D066A</t>
  </si>
  <si>
    <t>52BF4213411904C0</t>
  </si>
  <si>
    <t>52C003152F702B49</t>
  </si>
  <si>
    <t>52C02ED78BAE48F4</t>
  </si>
  <si>
    <t>52C03B76F1FAD9BF</t>
  </si>
  <si>
    <t>52C193BEFDCEB05C</t>
  </si>
  <si>
    <t>52C291CA5B27B863</t>
  </si>
  <si>
    <t>52C2A0117A675ADB</t>
  </si>
  <si>
    <t>52C2F3EA1BB470CE</t>
  </si>
  <si>
    <t>52C416D2B8952C15</t>
  </si>
  <si>
    <t>52C4F0A6B139FC4D</t>
  </si>
  <si>
    <t>52C5E48EA65B1579</t>
  </si>
  <si>
    <t>52C75E7D0BAE6505</t>
  </si>
  <si>
    <t>52C7E44C3AF6EF17</t>
  </si>
  <si>
    <t>52C91567D9D42FB0</t>
  </si>
  <si>
    <t>52C93CA54669F45E</t>
  </si>
  <si>
    <t>52CA8AA8C5E285B9</t>
  </si>
  <si>
    <t>52CAAAA3ACD086A9</t>
  </si>
  <si>
    <t>52CB0D6A3DAC7BD6</t>
  </si>
  <si>
    <t>52CB8FC970BAC724</t>
  </si>
  <si>
    <t>52CBA261889DBD7B</t>
  </si>
  <si>
    <t>52CC234DD4C021BE</t>
  </si>
  <si>
    <t>52CC36C4A7C94C41</t>
  </si>
  <si>
    <t>52CC3D55C5FF3456</t>
  </si>
  <si>
    <t>52CC7FB8DDE47C2B</t>
  </si>
  <si>
    <t>52CDBBD6AC79AA39</t>
  </si>
  <si>
    <t>52CF7BEB6D65868B</t>
  </si>
  <si>
    <t>52D01477E252087D</t>
  </si>
  <si>
    <t>52D0B38B3A4C6D50</t>
  </si>
  <si>
    <t>52D13077C2BEAD32</t>
  </si>
  <si>
    <t>52D1E0DFB3B6FA15</t>
  </si>
  <si>
    <t>52D21CFFC0EB0F0E</t>
  </si>
  <si>
    <t>52D2C375D55263AA</t>
  </si>
  <si>
    <t>52D3426FE313E751</t>
  </si>
  <si>
    <t>52D4437AFB941D54</t>
  </si>
  <si>
    <t>52D479E140196353</t>
  </si>
  <si>
    <t>52D5187D192E53A2</t>
  </si>
  <si>
    <t>52D544426CBD06D2</t>
  </si>
  <si>
    <t>52D62281E0DE4AE3</t>
  </si>
  <si>
    <t>52D7522427EB37EB</t>
  </si>
  <si>
    <t>52D858B4941B2CF0</t>
  </si>
  <si>
    <t>52D977BA28C41A50</t>
  </si>
  <si>
    <t>52D9A6CD3109EA1D</t>
  </si>
  <si>
    <t>52DA53C348BC581E</t>
  </si>
  <si>
    <t>52DC0C156D30C390</t>
  </si>
  <si>
    <t>52DC125F15CDE204</t>
  </si>
  <si>
    <t>52DCD839F8DCC134</t>
  </si>
  <si>
    <t>52DE1D53F158821B</t>
  </si>
  <si>
    <t>52DE5345AAFAEEA4</t>
  </si>
  <si>
    <t>52DE90AA325048DD</t>
  </si>
  <si>
    <t>52DEC1EC0FB912AD</t>
  </si>
  <si>
    <t>52DF0C848F23B0AD</t>
  </si>
  <si>
    <t>52E0507B0C20D512</t>
  </si>
  <si>
    <t>52E0E19FF2194A5C</t>
  </si>
  <si>
    <t>52E1332FC46DD554</t>
  </si>
  <si>
    <t>52E1B5FE60B36FC5</t>
  </si>
  <si>
    <t>52E22C81D4FA5188</t>
  </si>
  <si>
    <t>52E2431D87937128</t>
  </si>
  <si>
    <t>52E3433065C7AC7A</t>
  </si>
  <si>
    <t>52E4BCBC6829C940</t>
  </si>
  <si>
    <t>52E510A701932059</t>
  </si>
  <si>
    <t>52E550CAE2D0F3A4</t>
  </si>
  <si>
    <t>52E671253C222095</t>
  </si>
  <si>
    <t>52E6B3F8657FF8D3</t>
  </si>
  <si>
    <t>52E7ED10367D9E6A</t>
  </si>
  <si>
    <t>52E870578C0109F0</t>
  </si>
  <si>
    <t>52E90DBDA3924065</t>
  </si>
  <si>
    <t>52E94F5AFB66CD2B</t>
  </si>
  <si>
    <t>52E97E4748D0AC71</t>
  </si>
  <si>
    <t>52EA302589A54545</t>
  </si>
  <si>
    <t>52EA5644BE778631</t>
  </si>
  <si>
    <t>52EB22AD0C881CDE</t>
  </si>
  <si>
    <t>52EB6D29BA0FFF74</t>
  </si>
  <si>
    <t>52EBB007D8780AAA</t>
  </si>
  <si>
    <t>52EC96CC699DDA52</t>
  </si>
  <si>
    <t>52ED2294F0DED89B</t>
  </si>
  <si>
    <t>52ED8ABDC614535F</t>
  </si>
  <si>
    <t>52EE04D5C0D0F91F</t>
  </si>
  <si>
    <t>52EF5BB1AD2B7BF6</t>
  </si>
  <si>
    <t>52EF9D244DD7B618</t>
  </si>
  <si>
    <t>52F13A2FC77A0D38</t>
  </si>
  <si>
    <t>52F22F66AFE98BDC</t>
  </si>
  <si>
    <t>52F34588EE58E5DD</t>
  </si>
  <si>
    <t>52F361B85E6634B2</t>
  </si>
  <si>
    <t>52F3A5C47170456A</t>
  </si>
  <si>
    <t>52F3FB9900113788</t>
  </si>
  <si>
    <t>52F59BC35A83AA17</t>
  </si>
  <si>
    <t>52F73A47A7253EBE</t>
  </si>
  <si>
    <t>52F7E2A3DD909890</t>
  </si>
  <si>
    <t>52F93EAB6441A3F6</t>
  </si>
  <si>
    <t>52FA1C08C2672CC5</t>
  </si>
  <si>
    <t>52FA45B16D71903F</t>
  </si>
  <si>
    <t>52FAC8C7847A2F61</t>
  </si>
  <si>
    <t>52FAEE3D73F4A5CE</t>
  </si>
  <si>
    <t>52FC26E9083EB6EB</t>
  </si>
  <si>
    <t>52FC326B132E8976</t>
  </si>
  <si>
    <t>52FD22E3C5AC7F77</t>
  </si>
  <si>
    <t>52FDEF56CAF1BDD9</t>
  </si>
  <si>
    <t>52FF1FC2795A824E</t>
  </si>
  <si>
    <t>52FF6CC91CED4A44</t>
  </si>
  <si>
    <t>52FFB9E5FF4C83FC</t>
  </si>
  <si>
    <t>52FFD5EA37DE9094</t>
  </si>
  <si>
    <t>530064B1AE6AC982</t>
  </si>
  <si>
    <t>53007D9B8404AE7B</t>
  </si>
  <si>
    <t>53008D49E9D01949</t>
  </si>
  <si>
    <t>5300CC4FEC820FA3</t>
  </si>
  <si>
    <t>5301635151E7252F</t>
  </si>
  <si>
    <t>5302E338BAB242E2</t>
  </si>
  <si>
    <t>53040FE9E05CB711</t>
  </si>
  <si>
    <t>53043FBC3DD5E402</t>
  </si>
  <si>
    <t>53044DC4D2C497AB</t>
  </si>
  <si>
    <t>530576840A8A6280</t>
  </si>
  <si>
    <t>5306C35C142ACB1A</t>
  </si>
  <si>
    <t>5306D55484133699</t>
  </si>
  <si>
    <t>530734CC78695ACB</t>
  </si>
  <si>
    <t>5308B262A0FFD692</t>
  </si>
  <si>
    <t>530A2FA3686E0E22</t>
  </si>
  <si>
    <t>530A77BD3A992E46</t>
  </si>
  <si>
    <t>530B0FA3EB0D9FCE</t>
  </si>
  <si>
    <t>530BD90E1FC14463</t>
  </si>
  <si>
    <t>530D682AE5D3DDAA</t>
  </si>
  <si>
    <t>530E0F63A5A5B6A2</t>
  </si>
  <si>
    <t>530E5ADCEDD62424</t>
  </si>
  <si>
    <t>530F2521DCB29019</t>
  </si>
  <si>
    <t>5310ACE3C0790C9C</t>
  </si>
  <si>
    <t>5311315A9FD32DA6</t>
  </si>
  <si>
    <t>5312310A0D5CF2EE</t>
  </si>
  <si>
    <t>53127C7524705AE8</t>
  </si>
  <si>
    <t>5312CDA24CC2F4D5</t>
  </si>
  <si>
    <t>5312DD9563522E0D</t>
  </si>
  <si>
    <t>5314021087309407</t>
  </si>
  <si>
    <t>5314C85EDB401E56</t>
  </si>
  <si>
    <t>5314FCA3C0A80BB2</t>
  </si>
  <si>
    <t>531591BCB60E8BEB</t>
  </si>
  <si>
    <t>5315E0B0CE460D6D</t>
  </si>
  <si>
    <t>5316F7BEE8B9B9F5</t>
  </si>
  <si>
    <t>53173B403A8C609C</t>
  </si>
  <si>
    <t>531744A1C5DD6698</t>
  </si>
  <si>
    <t>53175C8B1B780353</t>
  </si>
  <si>
    <t>5318037DF721F240</t>
  </si>
  <si>
    <t>5319918A42CF066B</t>
  </si>
  <si>
    <t>531B898A28818253</t>
  </si>
  <si>
    <t>531BBC151039E6BC</t>
  </si>
  <si>
    <t>531D374DB13957E7</t>
  </si>
  <si>
    <t>531DACC0C68A6537</t>
  </si>
  <si>
    <t>531E0EDD36717A2D</t>
  </si>
  <si>
    <t>531E7343689B7D57</t>
  </si>
  <si>
    <t>531E79DBACB6C198</t>
  </si>
  <si>
    <t>531EA975BD663DB1</t>
  </si>
  <si>
    <t>531F03ADE9F96C3B</t>
  </si>
  <si>
    <t>531F1040F3E43EB8</t>
  </si>
  <si>
    <t>531F17E993A73E55</t>
  </si>
  <si>
    <t>531F385F4678D592</t>
  </si>
  <si>
    <t>531FD4E8590A3A8F</t>
  </si>
  <si>
    <t>5320F387DDBB9ADE</t>
  </si>
  <si>
    <t>53213C2AF7857468</t>
  </si>
  <si>
    <t>5321AA196ADC44E7</t>
  </si>
  <si>
    <t>5321FADAB6CD2B08</t>
  </si>
  <si>
    <t>532265D1BAF1D1A1</t>
  </si>
  <si>
    <t>532275CC5E0FC97B</t>
  </si>
  <si>
    <t>5322929896E254A2</t>
  </si>
  <si>
    <t>532442C00F13677B</t>
  </si>
  <si>
    <t>53248496A826F220</t>
  </si>
  <si>
    <t>5324E31FF2540D79</t>
  </si>
  <si>
    <t>532581A4F13E43C0</t>
  </si>
  <si>
    <t>53268A1F0E75F378</t>
  </si>
  <si>
    <t>532700B4154D9619</t>
  </si>
  <si>
    <t>5327D41FF9BC8BF7</t>
  </si>
  <si>
    <t>53285EE0019FDFD9</t>
  </si>
  <si>
    <t>532937473DBA533E</t>
  </si>
  <si>
    <t>532A0534B0CABE17</t>
  </si>
  <si>
    <t>532A2DE73BD2E4B2</t>
  </si>
  <si>
    <t>532A63717070B0BC</t>
  </si>
  <si>
    <t>532ABB463664934B</t>
  </si>
  <si>
    <t>532B233A56E07EA3</t>
  </si>
  <si>
    <t>532C095DF575CBB8</t>
  </si>
  <si>
    <t>532DCDB87EC66343</t>
  </si>
  <si>
    <t>532E0932BD7F16B8</t>
  </si>
  <si>
    <t>532EE894AF88FD38</t>
  </si>
  <si>
    <t>532EEED84D166A05</t>
  </si>
  <si>
    <t>532FF18BA3420271</t>
  </si>
  <si>
    <t>533040D660B75FA7</t>
  </si>
  <si>
    <t>53306FEB0A12874C</t>
  </si>
  <si>
    <t>5330B65BFBAA7B9B</t>
  </si>
  <si>
    <t>5332C8D948E61689</t>
  </si>
  <si>
    <t>5334625EBFA97459</t>
  </si>
  <si>
    <t>533472EC6C4599D7</t>
  </si>
  <si>
    <t>5334B270BC3B46CA</t>
  </si>
  <si>
    <t>53351367EAEF6C55</t>
  </si>
  <si>
    <t>53354A7B179F1F8F</t>
  </si>
  <si>
    <t>53358892D20244DC</t>
  </si>
  <si>
    <t>533618713C7ACED3</t>
  </si>
  <si>
    <t>53362C2A85A05691</t>
  </si>
  <si>
    <t>53384B6322BA7B57</t>
  </si>
  <si>
    <t>533893348DD8D059</t>
  </si>
  <si>
    <t>533A47E15DA03C5C</t>
  </si>
  <si>
    <t>533A817ACF263A04</t>
  </si>
  <si>
    <t>533BA3AE46274364</t>
  </si>
  <si>
    <t>533C0EE0DDA27F36</t>
  </si>
  <si>
    <t>533CE683981D930E</t>
  </si>
  <si>
    <t>533D1AD27B32E6A9</t>
  </si>
  <si>
    <t>533DC789EA05C090</t>
  </si>
  <si>
    <t>533DFAFF715729FB</t>
  </si>
  <si>
    <t>533EEA07BBD656CF</t>
  </si>
  <si>
    <t>533F0E282E9703ED</t>
  </si>
  <si>
    <t>533F2370C8730D30</t>
  </si>
  <si>
    <t>5340D71B22AF0139</t>
  </si>
  <si>
    <t>5341E42AD706D934</t>
  </si>
  <si>
    <t>5341FF88654B5B09</t>
  </si>
  <si>
    <t>534212C62392EAF8</t>
  </si>
  <si>
    <t>5343987C41024C8C</t>
  </si>
  <si>
    <t>5344A1D5EE99DFCD</t>
  </si>
  <si>
    <t>5344F8CC960F08CA</t>
  </si>
  <si>
    <t>534646DD24BF1616</t>
  </si>
  <si>
    <t>5346B23789A27A6C</t>
  </si>
  <si>
    <t>5346D0F7BC90AA62</t>
  </si>
  <si>
    <t>534785D941A92193</t>
  </si>
  <si>
    <t>5347AA31357724E2</t>
  </si>
  <si>
    <t>53484C80C630E72D</t>
  </si>
  <si>
    <t>53492E6286AEB92E</t>
  </si>
  <si>
    <t>534936E2D8B1DDF5</t>
  </si>
  <si>
    <t>534AD33A51141A16</t>
  </si>
  <si>
    <t>534AF8B97AEA53A1</t>
  </si>
  <si>
    <t>534BD066E13C4CAE</t>
  </si>
  <si>
    <t>534D1BD6087186BB</t>
  </si>
  <si>
    <t>534D22CEF5841AF0</t>
  </si>
  <si>
    <t>534D95C9B9BA5311</t>
  </si>
  <si>
    <t>534E65FF0774E83C</t>
  </si>
  <si>
    <t>534E80249AB043C1</t>
  </si>
  <si>
    <t>534EB90F312F85C6</t>
  </si>
  <si>
    <t>534F45677120532F</t>
  </si>
  <si>
    <t>535028D216109EF1</t>
  </si>
  <si>
    <t>535098B13DCD2C87</t>
  </si>
  <si>
    <t>535155932AD08516</t>
  </si>
  <si>
    <t>535170BB897E3C51</t>
  </si>
  <si>
    <t>53528593DA073090</t>
  </si>
  <si>
    <t>5353E49DC913A8BD</t>
  </si>
  <si>
    <t>535497417416B647</t>
  </si>
  <si>
    <t>5356386C747C3006</t>
  </si>
  <si>
    <t>5358A48EA5126D16</t>
  </si>
  <si>
    <t>53592420E53B49A3</t>
  </si>
  <si>
    <t>5359CB8861E5C700</t>
  </si>
  <si>
    <t>535A58F192F720A4</t>
  </si>
  <si>
    <t>535A7FCCB33CF4A3</t>
  </si>
  <si>
    <t>535AD54735CE3281</t>
  </si>
  <si>
    <t>535ADA338885D526</t>
  </si>
  <si>
    <t>535B0D641726D444</t>
  </si>
  <si>
    <t>535B5734323B5096</t>
  </si>
  <si>
    <t>535B8160DC86C216</t>
  </si>
  <si>
    <t>535BB3F3FD005C0C</t>
  </si>
  <si>
    <t>535C3D72F4D8CDC4</t>
  </si>
  <si>
    <t>535CF933569782A8</t>
  </si>
  <si>
    <t>535DCA7C8E56C373</t>
  </si>
  <si>
    <t>535DDF8D58451117</t>
  </si>
  <si>
    <t>535EC5BD143F764D</t>
  </si>
  <si>
    <t>535ED8EF2029AA04</t>
  </si>
  <si>
    <t>535F12C6197E20AD</t>
  </si>
  <si>
    <t>535F600BEB58EFC6</t>
  </si>
  <si>
    <t>535FA187DA0E9B9C</t>
  </si>
  <si>
    <t>53603A31884E5432</t>
  </si>
  <si>
    <t>5360C6CB72C6CA0B</t>
  </si>
  <si>
    <t>5361A5A722393CA0</t>
  </si>
  <si>
    <t>5361CB0AF97CC8C5</t>
  </si>
  <si>
    <t>53624A9C0492A665</t>
  </si>
  <si>
    <t>5362B58661EB011B</t>
  </si>
  <si>
    <t>5362ED09B2A3CF35</t>
  </si>
  <si>
    <t>5364244602C74552</t>
  </si>
  <si>
    <t>5364AEB20443E3CC</t>
  </si>
  <si>
    <t>536544036246D238</t>
  </si>
  <si>
    <t>53662A417971B3D9</t>
  </si>
  <si>
    <t>5366EF77751622DC</t>
  </si>
  <si>
    <t>53671E24E6B3585E</t>
  </si>
  <si>
    <t>5368312A1D3B02B1</t>
  </si>
  <si>
    <t>53694462D8B98F02</t>
  </si>
  <si>
    <t>5369C77D2A250DBD</t>
  </si>
  <si>
    <t>536AA22E58EFFCB8</t>
  </si>
  <si>
    <t>536AC11BDC555CF8</t>
  </si>
  <si>
    <t>536ADD88B967F622</t>
  </si>
  <si>
    <t>536AF01137355A08</t>
  </si>
  <si>
    <t>536BC45FE5389FBE</t>
  </si>
  <si>
    <t>536BE81410A190C3</t>
  </si>
  <si>
    <t>536BF8C20EDAEA5C</t>
  </si>
  <si>
    <t>536C5A4D7FE664CE</t>
  </si>
  <si>
    <t>536DECE0CC0579DB</t>
  </si>
  <si>
    <t>536EBB19BED31F87</t>
  </si>
  <si>
    <t>537025EF91030CFC</t>
  </si>
  <si>
    <t>5370D15EF2A04713</t>
  </si>
  <si>
    <t>537116E4FCDE18DC</t>
  </si>
  <si>
    <t>5371A1F06B11A072</t>
  </si>
  <si>
    <t>53720D28BC8D8B86</t>
  </si>
  <si>
    <t>537502371C00C770</t>
  </si>
  <si>
    <t>5375482B9EBFB8DC</t>
  </si>
  <si>
    <t>53754B6088765FCC</t>
  </si>
  <si>
    <t>53758D6535643A3D</t>
  </si>
  <si>
    <t>5376B6D2B59BFA58</t>
  </si>
  <si>
    <t>5376BC6C0573EB89</t>
  </si>
  <si>
    <t>5377756867417045</t>
  </si>
  <si>
    <t>53777F81CDE9149A</t>
  </si>
  <si>
    <t>5377D7C857A5DEE8</t>
  </si>
  <si>
    <t>53780F7732175667</t>
  </si>
  <si>
    <t>537840EC0151F88C</t>
  </si>
  <si>
    <t>5378991ECE858525</t>
  </si>
  <si>
    <t>53794025197D4BCB</t>
  </si>
  <si>
    <t>5379C84A1B531019</t>
  </si>
  <si>
    <t>537BD84452E894FF</t>
  </si>
  <si>
    <t>537EBF72AA79C8E2</t>
  </si>
  <si>
    <t>53805ECE5B160247</t>
  </si>
  <si>
    <t>5382E0736643E778</t>
  </si>
  <si>
    <t>5383764375046CE2</t>
  </si>
  <si>
    <t>53839B53144D0214</t>
  </si>
  <si>
    <t>5383AD89C291B2B4</t>
  </si>
  <si>
    <t>5383CE3A48E0E15B</t>
  </si>
  <si>
    <t>53846B053716721B</t>
  </si>
  <si>
    <t>5385C090F3381512</t>
  </si>
  <si>
    <t>53872ACAE869FC53</t>
  </si>
  <si>
    <t>538774976DBC91B5</t>
  </si>
  <si>
    <t>5387BCC8A8BCC2C6</t>
  </si>
  <si>
    <t>5387CAED1E403103</t>
  </si>
  <si>
    <t>5388E41B05A5543C</t>
  </si>
  <si>
    <t>53891597E322630E</t>
  </si>
  <si>
    <t>53893527729AF079</t>
  </si>
  <si>
    <t>5389D3D01AE08D24</t>
  </si>
  <si>
    <t>538A43DBA31F18E5</t>
  </si>
  <si>
    <t>538B2680DCBAAC3B</t>
  </si>
  <si>
    <t>538B52F4A7E1AAB3</t>
  </si>
  <si>
    <t>538B730484DCCAB9</t>
  </si>
  <si>
    <t>538C51BDD8DD585A</t>
  </si>
  <si>
    <t>538CC438647F2715</t>
  </si>
  <si>
    <t>538D5E3C06C9D8DF</t>
  </si>
  <si>
    <t>538E746C97FEBF32</t>
  </si>
  <si>
    <t>538EE5D956F70D82</t>
  </si>
  <si>
    <t>538F324FF5901083</t>
  </si>
  <si>
    <t>538FEFDD57E887C6</t>
  </si>
  <si>
    <t>539089EC882C3568</t>
  </si>
  <si>
    <t>5390DFBB19A13FFE</t>
  </si>
  <si>
    <t>539133ADE7D6E183</t>
  </si>
  <si>
    <t>539196FF85417FE6</t>
  </si>
  <si>
    <t>5391EEDD7A383A45</t>
  </si>
  <si>
    <t>539258871682CC9A</t>
  </si>
  <si>
    <t>5392BA973880BB44</t>
  </si>
  <si>
    <t>5392C19219E5FEAB</t>
  </si>
  <si>
    <t>5393A64691ADACAA</t>
  </si>
  <si>
    <t>5394FAD5BA631DCB</t>
  </si>
  <si>
    <t>53956A8A70DC1AEA</t>
  </si>
  <si>
    <t>539A54B91159FE4D</t>
  </si>
  <si>
    <t>539AB825AAD13BC3</t>
  </si>
  <si>
    <t>539B3929E935AFA6</t>
  </si>
  <si>
    <t>539BE1927430375E</t>
  </si>
  <si>
    <t>539C063ABAA254A4</t>
  </si>
  <si>
    <t>539C818799543CFA</t>
  </si>
  <si>
    <t>539D631B2A67B9B9</t>
  </si>
  <si>
    <t>539E37F37A0DFDC3</t>
  </si>
  <si>
    <t>539E73D8D1C806CE</t>
  </si>
  <si>
    <t>539EF040A95AB619</t>
  </si>
  <si>
    <t>539F4E5D16BFC1DF</t>
  </si>
  <si>
    <t>539F5467051F7700</t>
  </si>
  <si>
    <t>53A00950D7E78956</t>
  </si>
  <si>
    <t>53A0EF54F403A10D</t>
  </si>
  <si>
    <t>53A112F39FD0A9E4</t>
  </si>
  <si>
    <t>53A11EC9587E6E6E</t>
  </si>
  <si>
    <t>53A16B3CD9544412</t>
  </si>
  <si>
    <t>53A18634800FA486</t>
  </si>
  <si>
    <t>53A2A350C77C596F</t>
  </si>
  <si>
    <t>53A2AA930DFD6A15</t>
  </si>
  <si>
    <t>53A3013A5C4D8D67</t>
  </si>
  <si>
    <t>53A36D696459D802</t>
  </si>
  <si>
    <t>53A42B028C09B894</t>
  </si>
  <si>
    <t>53A4E3F8A51796AF</t>
  </si>
  <si>
    <t>53A51020CBDBBA7C</t>
  </si>
  <si>
    <t>53A57C5CD9C8A57B</t>
  </si>
  <si>
    <t>53A600B32E457435</t>
  </si>
  <si>
    <t>53A6559CDED09312</t>
  </si>
  <si>
    <t>53A6880498F25D63</t>
  </si>
  <si>
    <t>53A6CEA95E148630</t>
  </si>
  <si>
    <t>53A7A294ECC67317</t>
  </si>
  <si>
    <t>53A7CB7B8E23767C</t>
  </si>
  <si>
    <t>53A888175727F8FB</t>
  </si>
  <si>
    <t>53A8A9C412FE44DF</t>
  </si>
  <si>
    <t>53A8F4FFA2C7940D</t>
  </si>
  <si>
    <t>53A98C85C677C29B</t>
  </si>
  <si>
    <t>53AA3C01A97F7683</t>
  </si>
  <si>
    <t>53AAC4E4B26FCDC6</t>
  </si>
  <si>
    <t>53AB07F9A2A0B98D</t>
  </si>
  <si>
    <t>53AC23F648551484</t>
  </si>
  <si>
    <t>53AC97662E294759</t>
  </si>
  <si>
    <t>53AD11514334BA9A</t>
  </si>
  <si>
    <t>53AE38C0734DF0E8</t>
  </si>
  <si>
    <t>53AEF5E9B225D247</t>
  </si>
  <si>
    <t>53AF2DA887EB6D4B</t>
  </si>
  <si>
    <t>53AFC1E16E6373BD</t>
  </si>
  <si>
    <t>53AFCF77010F5D16</t>
  </si>
  <si>
    <t>53B1CC556A8C9AF9</t>
  </si>
  <si>
    <t>53B1F9E6E6A6C29B</t>
  </si>
  <si>
    <t>53B22277DB2509D6</t>
  </si>
  <si>
    <t>53B25D4B7FD8240F</t>
  </si>
  <si>
    <t>53B2C325FA66B75C</t>
  </si>
  <si>
    <t>53B2C99DE39E9CF4</t>
  </si>
  <si>
    <t>53B2D0A5EDEA1808</t>
  </si>
  <si>
    <t>53B3A2A132CE3493</t>
  </si>
  <si>
    <t>53B4D3915C6D5F52</t>
  </si>
  <si>
    <t>53B4F9CA7D3B6BD0</t>
  </si>
  <si>
    <t>53B55B662A8241FB</t>
  </si>
  <si>
    <t>53B5A16FF5982104</t>
  </si>
  <si>
    <t>53B6D214F7F399C0</t>
  </si>
  <si>
    <t>53B818DE1425D348</t>
  </si>
  <si>
    <t>53B86731BD0B9C67</t>
  </si>
  <si>
    <t>53B98F1E93568970</t>
  </si>
  <si>
    <t>53BA1096578015CE</t>
  </si>
  <si>
    <t>53BA51F976B177D8</t>
  </si>
  <si>
    <t>53BAB39E4FF0465E</t>
  </si>
  <si>
    <t>53BB5D6322EE998B</t>
  </si>
  <si>
    <t>53BC3E78F09B59F9</t>
  </si>
  <si>
    <t>53BC80E41D85B97F</t>
  </si>
  <si>
    <t>53BCBFB60C5F8DAD</t>
  </si>
  <si>
    <t>53BD0A19CEB4A1D5</t>
  </si>
  <si>
    <t>53BDC2BCED49BC4A</t>
  </si>
  <si>
    <t>53BE2864AF11B25B</t>
  </si>
  <si>
    <t>53BE32BB565B6402</t>
  </si>
  <si>
    <t>53BE8586704FE694</t>
  </si>
  <si>
    <t>53BF6B90E7EE320B</t>
  </si>
  <si>
    <t>53BFF590F9F66FF5</t>
  </si>
  <si>
    <t>53C06766B3A8A59C</t>
  </si>
  <si>
    <t>53C11BD04AA25AF7</t>
  </si>
  <si>
    <t>53C172B7B816FF86</t>
  </si>
  <si>
    <t>53C43161869DDC71</t>
  </si>
  <si>
    <t>53C50D41CF40DD50</t>
  </si>
  <si>
    <t>53C51321B2DEDC9B</t>
  </si>
  <si>
    <t>53C59D53951C393E</t>
  </si>
  <si>
    <t>53C62683AA563C2B</t>
  </si>
  <si>
    <t>53C64B0AA3BEE764</t>
  </si>
  <si>
    <t>53C6C5DDE718A5DE</t>
  </si>
  <si>
    <t>53C753EFCECC8696</t>
  </si>
  <si>
    <t>53C80A3A1F69F6FC</t>
  </si>
  <si>
    <t>53C822760B86577F</t>
  </si>
  <si>
    <t>53C8E72F22DC2A1F</t>
  </si>
  <si>
    <t>53C9206899ABC592</t>
  </si>
  <si>
    <t>53C9C3286681C76E</t>
  </si>
  <si>
    <t>53C9FCBDB8B861C5</t>
  </si>
  <si>
    <t>53CA221990B3526C</t>
  </si>
  <si>
    <t>53CA3A3D4B9412D5</t>
  </si>
  <si>
    <t>53CA8AC6C79CE347</t>
  </si>
  <si>
    <t>53CADB987174EF1B</t>
  </si>
  <si>
    <t>53CAE327796F0C1F</t>
  </si>
  <si>
    <t>53CBA9F23092F789</t>
  </si>
  <si>
    <t>53CBB8E2FB22E8CA</t>
  </si>
  <si>
    <t>53CCD625BD68C3C0</t>
  </si>
  <si>
    <t>53CD0CE0DCA7E46D</t>
  </si>
  <si>
    <t>53CD15986626A61A</t>
  </si>
  <si>
    <t>53CE31D8DBC50E02</t>
  </si>
  <si>
    <t>53CEDE4CB0754720</t>
  </si>
  <si>
    <t>53CFF4FFC4A175CA</t>
  </si>
  <si>
    <t>53D03D22F43C9869</t>
  </si>
  <si>
    <t>53D0642754A2B2B7</t>
  </si>
  <si>
    <t>53D07CD57A3ADA28</t>
  </si>
  <si>
    <t>53D0A955D03F7D17</t>
  </si>
  <si>
    <t>53D1E1BA309092AC</t>
  </si>
  <si>
    <t>53D2EFD5DAA579B1</t>
  </si>
  <si>
    <t>53D3C6C52D953595</t>
  </si>
  <si>
    <t>53D44CF00BF5C5BC</t>
  </si>
  <si>
    <t>53D464EADEEB3B6E</t>
  </si>
  <si>
    <t>53D479123386A384</t>
  </si>
  <si>
    <t>53D697D64B72FFA4</t>
  </si>
  <si>
    <t>53D71AF946E515B2</t>
  </si>
  <si>
    <t>53D74F22273024E9</t>
  </si>
  <si>
    <t>53D813799A970E7E</t>
  </si>
  <si>
    <t>53D8514380A7F19F</t>
  </si>
  <si>
    <t>53D8B8B1B62A4DB1</t>
  </si>
  <si>
    <t>53D9BD117C16CE8D</t>
  </si>
  <si>
    <t>53D9E0BE0847A471</t>
  </si>
  <si>
    <t>53DA7D7E5C57CDD2</t>
  </si>
  <si>
    <t>53DAF7FD55179A97</t>
  </si>
  <si>
    <t>53DBF7829B7E08E7</t>
  </si>
  <si>
    <t>53DC1AD1975A31BE</t>
  </si>
  <si>
    <t>53DC65EAB5273A93</t>
  </si>
  <si>
    <t>53DD400D50D05BF4</t>
  </si>
  <si>
    <t>53DEFB364B3A1E27</t>
  </si>
  <si>
    <t>53E154123BFE6847</t>
  </si>
  <si>
    <t>53E159828763C0F2</t>
  </si>
  <si>
    <t>53E25FC922C549F9</t>
  </si>
  <si>
    <t>53E2D22113D220B7</t>
  </si>
  <si>
    <t>53E32B32B9F04202</t>
  </si>
  <si>
    <t>53E362BC4BF6A6D9</t>
  </si>
  <si>
    <t>53E473611ABC88D8</t>
  </si>
  <si>
    <t>53E4AC5743656B9F</t>
  </si>
  <si>
    <t>53E4CCE30AA4C3CC</t>
  </si>
  <si>
    <t>53E57D4AC888D51F</t>
  </si>
  <si>
    <t>53E692C27B8D0852</t>
  </si>
  <si>
    <t>53E6D124C80371E5</t>
  </si>
  <si>
    <t>53E7858284A7721C</t>
  </si>
  <si>
    <t>53E8E639C5F6FC45</t>
  </si>
  <si>
    <t>53E94702764E2B20</t>
  </si>
  <si>
    <t>53E9D9E4C7F57AF1</t>
  </si>
  <si>
    <t>53EA5B5D5A9B13AF</t>
  </si>
  <si>
    <t>53EC4CA7DC741F1D</t>
  </si>
  <si>
    <t>53EC5E24443DD46F</t>
  </si>
  <si>
    <t>53ECD88693C0E218</t>
  </si>
  <si>
    <t>53EE902AEC9E58CC</t>
  </si>
  <si>
    <t>53EE9D77D3797EE7</t>
  </si>
  <si>
    <t>53EED9A8D7F1FF90</t>
  </si>
  <si>
    <t>53EF3CA91595F00B</t>
  </si>
  <si>
    <t>53F04A1C8B948517</t>
  </si>
  <si>
    <t>53F13C702474434A</t>
  </si>
  <si>
    <t>53F2320193B67ACA</t>
  </si>
  <si>
    <t>53F2BA13C58B57F1</t>
  </si>
  <si>
    <t>53F31DF3506E941D</t>
  </si>
  <si>
    <t>53F3BA088E3F1448</t>
  </si>
  <si>
    <t>53F48090693BB6DD</t>
  </si>
  <si>
    <t>53F4C21B236100E8</t>
  </si>
  <si>
    <t>53F4EACB8F7A8794</t>
  </si>
  <si>
    <t>53F529F441058C00</t>
  </si>
  <si>
    <t>53F5C8E8B1CDE8A0</t>
  </si>
  <si>
    <t>53F65C052BD70AC2</t>
  </si>
  <si>
    <t>53F69460087D18EF</t>
  </si>
  <si>
    <t>53F74FE86EC68529</t>
  </si>
  <si>
    <t>53FA77E1A51B5E40</t>
  </si>
  <si>
    <t>53FAAEB90A7AE0E0</t>
  </si>
  <si>
    <t>53FADAD55DB05B63</t>
  </si>
  <si>
    <t>53FB712039F5640C</t>
  </si>
  <si>
    <t>53FBA54B9B2AB94C</t>
  </si>
  <si>
    <t>53FBAC0CBF72A70F</t>
  </si>
  <si>
    <t>53FBC0E1A5AD236B</t>
  </si>
  <si>
    <t>53FE2DCD9FA641FE</t>
  </si>
  <si>
    <t>53FE57D507CE6A6F</t>
  </si>
  <si>
    <t>53FE8B8E18D5681B</t>
  </si>
  <si>
    <t>53FEB05A15DBACAD</t>
  </si>
  <si>
    <t>53FF12074699D5F9</t>
  </si>
  <si>
    <t>53FF30A072CA9742</t>
  </si>
  <si>
    <t>53FF347EE85B986D</t>
  </si>
  <si>
    <t>53FFE190FC266C5D</t>
  </si>
  <si>
    <t>53FFE8A4E8E7BD7C</t>
  </si>
  <si>
    <t>54001C7EE32371F5</t>
  </si>
  <si>
    <t>540022BFA5B27170</t>
  </si>
  <si>
    <t>5400D5AFE06598C2</t>
  </si>
  <si>
    <t>540120166E513C95</t>
  </si>
  <si>
    <t>54014930BEF3CC2F</t>
  </si>
  <si>
    <t>54017BE2F370246C</t>
  </si>
  <si>
    <t>54025644398A9692</t>
  </si>
  <si>
    <t>5402724E22AA512C</t>
  </si>
  <si>
    <t>5402C61E4FFFDBAB</t>
  </si>
  <si>
    <t>540435A19E34C69A</t>
  </si>
  <si>
    <t>5405179C89CAC25A</t>
  </si>
  <si>
    <t>5405EC959707AC13</t>
  </si>
  <si>
    <t>5405FA82BB55E075</t>
  </si>
  <si>
    <t>5406ED520E756FAB</t>
  </si>
  <si>
    <t>5407D925620FAC6F</t>
  </si>
  <si>
    <t>540813D7926BC15A</t>
  </si>
  <si>
    <t>5408FA09D84EAA2B</t>
  </si>
  <si>
    <t>540B003FB2AE2F3B</t>
  </si>
  <si>
    <t>540C356AE037FBB4</t>
  </si>
  <si>
    <t>540C56245BAA91CA</t>
  </si>
  <si>
    <t>540C8EA3179A686D</t>
  </si>
  <si>
    <t>540D3D6909CB9D0F</t>
  </si>
  <si>
    <t>540DC0833E0B2275</t>
  </si>
  <si>
    <t>540E565AC017A2D2</t>
  </si>
  <si>
    <t>540E88E4A9568C8D</t>
  </si>
  <si>
    <t>540EF1796DD6CF04</t>
  </si>
  <si>
    <t>5411085DF07EB8A7</t>
  </si>
  <si>
    <t>54126C7EE25D9A7C</t>
  </si>
  <si>
    <t>541296B79C16D840</t>
  </si>
  <si>
    <t>5412FFD9EE30E528</t>
  </si>
  <si>
    <t>54138C1CE08AD5AB</t>
  </si>
  <si>
    <t>5413A1D2F63449B2</t>
  </si>
  <si>
    <t>541471FD3713AEDD</t>
  </si>
  <si>
    <t>541592A796BC499C</t>
  </si>
  <si>
    <t>5415F677ECF8D16C</t>
  </si>
  <si>
    <t>5416E45920C72815</t>
  </si>
  <si>
    <t>54179BBC9D4C140F</t>
  </si>
  <si>
    <t>5418881EA310FCC6</t>
  </si>
  <si>
    <t>541896F1BA3D917A</t>
  </si>
  <si>
    <t>541918F51AA02929</t>
  </si>
  <si>
    <t>54191FE1A69B36CC</t>
  </si>
  <si>
    <t>54192647A745632E</t>
  </si>
  <si>
    <t>541956777DB0D3F8</t>
  </si>
  <si>
    <t>5419AA565FEA9982</t>
  </si>
  <si>
    <t>541A4D1DF7F502D0</t>
  </si>
  <si>
    <t>541AAFAC6D62D54A</t>
  </si>
  <si>
    <t>541AB9B844504A2B</t>
  </si>
  <si>
    <t>541B3661BBA1EE18</t>
  </si>
  <si>
    <t>541B4CF1410E4CE4</t>
  </si>
  <si>
    <t>541B545C532C42CB</t>
  </si>
  <si>
    <t>541B5CDBED5C24BB</t>
  </si>
  <si>
    <t>541C0EEC4E4E1011</t>
  </si>
  <si>
    <t>541D46D4CE336554</t>
  </si>
  <si>
    <t>541E5FDF19AB93BB</t>
  </si>
  <si>
    <t>541E8884FD46A0E6</t>
  </si>
  <si>
    <t>541EBC1BB4473965</t>
  </si>
  <si>
    <t>541F044E1BCC78FD</t>
  </si>
  <si>
    <t>541F8225D6A4643E</t>
  </si>
  <si>
    <t>5420233F3D52AE8B</t>
  </si>
  <si>
    <t>542077E4E01357D5</t>
  </si>
  <si>
    <t>5420ABC8489C618F</t>
  </si>
  <si>
    <t>5420BC6F7C8E76F9</t>
  </si>
  <si>
    <t>5420E350A891D68F</t>
  </si>
  <si>
    <t>542252F26C529E49</t>
  </si>
  <si>
    <t>54226EA0AE0584B9</t>
  </si>
  <si>
    <t>54235F62BD9508AD</t>
  </si>
  <si>
    <t>5423E8C93DA4901C</t>
  </si>
  <si>
    <t>5423EFBE0658015B</t>
  </si>
  <si>
    <t>5424407703EA2462</t>
  </si>
  <si>
    <t>5424E9606E8CA683</t>
  </si>
  <si>
    <t>5426A811B5B2A9A7</t>
  </si>
  <si>
    <t>54275BE90DB3A5FC</t>
  </si>
  <si>
    <t>542765758EB69904</t>
  </si>
  <si>
    <t>5427A029FA3E45CB</t>
  </si>
  <si>
    <t>5428B646276228C7</t>
  </si>
  <si>
    <t>5428BCC0277E8688</t>
  </si>
  <si>
    <t>542AAFEDDCBED428</t>
  </si>
  <si>
    <t>542AC567212C50A6</t>
  </si>
  <si>
    <t>542AF15C9B65590F</t>
  </si>
  <si>
    <t>542B047CA2540B51</t>
  </si>
  <si>
    <t>542B492643FE2EA0</t>
  </si>
  <si>
    <t>542BA3D75A259B16</t>
  </si>
  <si>
    <t>542BD0386E54C223</t>
  </si>
  <si>
    <t>542E8CC5BB03179E</t>
  </si>
  <si>
    <t>542E93778761DD43</t>
  </si>
  <si>
    <t>542F77209578F0E7</t>
  </si>
  <si>
    <t>542FA15C994008ED</t>
  </si>
  <si>
    <t>542FD48397AAAA95</t>
  </si>
  <si>
    <t>54320976E4924FA9</t>
  </si>
  <si>
    <t>5432CA2778E6A9AD</t>
  </si>
  <si>
    <t>5433377F727A7877</t>
  </si>
  <si>
    <t>5434B5D306DAD261</t>
  </si>
  <si>
    <t>54352AC873A1353D</t>
  </si>
  <si>
    <t>5435BC49A9ABE000</t>
  </si>
  <si>
    <t>5435D8BA18DD28A2</t>
  </si>
  <si>
    <t>5437992947BE51BB</t>
  </si>
  <si>
    <t>5438C7427303764B</t>
  </si>
  <si>
    <t>5439AC275519AE47</t>
  </si>
  <si>
    <t>543A0C3D20480F8A</t>
  </si>
  <si>
    <t>543A57ED1147452C</t>
  </si>
  <si>
    <t>543B16FB0CCE333E</t>
  </si>
  <si>
    <t>543BF5126CE5A096</t>
  </si>
  <si>
    <t>543C0C4C79684648</t>
  </si>
  <si>
    <t>543D5B8ABAE3FDCE</t>
  </si>
  <si>
    <t>543DFFB493C4BBD4</t>
  </si>
  <si>
    <t>543E21DA042D70F4</t>
  </si>
  <si>
    <t>543F3E32CEDB706D</t>
  </si>
  <si>
    <t>543FEA058C1BF4DA</t>
  </si>
  <si>
    <t>5440860635787D76</t>
  </si>
  <si>
    <t>5440E7EDF0CC8453</t>
  </si>
  <si>
    <t>544217BBA4CE00F3</t>
  </si>
  <si>
    <t>5443383F529D6035</t>
  </si>
  <si>
    <t>54437D521FB6939C</t>
  </si>
  <si>
    <t>5443A5FEB8729FF3</t>
  </si>
  <si>
    <t>5443ACC5D446CAF5</t>
  </si>
  <si>
    <t>5443F1E036314DB9</t>
  </si>
  <si>
    <t>5443FF745AE504DC</t>
  </si>
  <si>
    <t>54449A343F579C53</t>
  </si>
  <si>
    <t>5445217EA2FC2F1C</t>
  </si>
  <si>
    <t>544632FF7A4F14CF</t>
  </si>
  <si>
    <t>54466B55223C2725</t>
  </si>
  <si>
    <t>5447AB3DD9E871DB</t>
  </si>
  <si>
    <t>5447C8499C21B3A6</t>
  </si>
  <si>
    <t>5447DF304551D035</t>
  </si>
  <si>
    <t>5447F4CCC921A686</t>
  </si>
  <si>
    <t>54489B9A3211D111</t>
  </si>
  <si>
    <t>5448FDF4412E4186</t>
  </si>
  <si>
    <t>54494162E83CF893</t>
  </si>
  <si>
    <t>54495B5A9A06535C</t>
  </si>
  <si>
    <t>54499C7D64CE8336</t>
  </si>
  <si>
    <t>544A4D42AA535BEA</t>
  </si>
  <si>
    <t>544BF382630D8DB5</t>
  </si>
  <si>
    <t>544D49980C6DC9B2</t>
  </si>
  <si>
    <t>544D878CC356DA83</t>
  </si>
  <si>
    <t>544D8D5962D56B14</t>
  </si>
  <si>
    <t>544D93953247315D</t>
  </si>
  <si>
    <t>544DD95B90757980</t>
  </si>
  <si>
    <t>544DDD9477C3382E</t>
  </si>
  <si>
    <t>544DF8EEDBCEE9A0</t>
  </si>
  <si>
    <t>544E15F4E30CEAF2</t>
  </si>
  <si>
    <t>544F5DCA74AC3F40</t>
  </si>
  <si>
    <t>544F622BECCCD754</t>
  </si>
  <si>
    <t>5450EFCFAB2C2F1D</t>
  </si>
  <si>
    <t>5451FF21B422912F</t>
  </si>
  <si>
    <t>545290A883DBF214</t>
  </si>
  <si>
    <t>5452C668ABD226CA</t>
  </si>
  <si>
    <t>545354C5BC103826</t>
  </si>
  <si>
    <t>54538D8830DE82D9</t>
  </si>
  <si>
    <t>54543811C2929465</t>
  </si>
  <si>
    <t>54543E485BFED1B9</t>
  </si>
  <si>
    <t>54551A71D854FD6E</t>
  </si>
  <si>
    <t>5455AFB75F3007E3</t>
  </si>
  <si>
    <t>5455BB3A46BCB4FB</t>
  </si>
  <si>
    <t>5455EECB0ACFB687</t>
  </si>
  <si>
    <t>54570069F6B71390</t>
  </si>
  <si>
    <t>545863C54C50DD83</t>
  </si>
  <si>
    <t>5458F1F4041BC751</t>
  </si>
  <si>
    <t>5458FF73CA93C520</t>
  </si>
  <si>
    <t>545B3AF668593E6C</t>
  </si>
  <si>
    <t>545B941C658373A8</t>
  </si>
  <si>
    <t>545C56DE2FF18A28</t>
  </si>
  <si>
    <t>545CFE3F26A6B062</t>
  </si>
  <si>
    <t>545E2BD63C8089C2</t>
  </si>
  <si>
    <t>545E42BDAB43867E</t>
  </si>
  <si>
    <t>545E90B8ACCB9049</t>
  </si>
  <si>
    <t>545F303C532CAC8A</t>
  </si>
  <si>
    <t>546065F4859CA349</t>
  </si>
  <si>
    <t>5460A30AA1193DC5</t>
  </si>
  <si>
    <t>5460D0272E49B9EC</t>
  </si>
  <si>
    <t>5461860F2E8DAF68</t>
  </si>
  <si>
    <t>5461992D68C6B0BF</t>
  </si>
  <si>
    <t>546286F9639A309E</t>
  </si>
  <si>
    <t>54634E900C7AB573</t>
  </si>
  <si>
    <t>54641CB5849D1EA7</t>
  </si>
  <si>
    <t>5464C2F6371F7D10</t>
  </si>
  <si>
    <t>5464C82810654460</t>
  </si>
  <si>
    <t>546538FCB09DF0CE</t>
  </si>
  <si>
    <t>546591E82CDE55EF</t>
  </si>
  <si>
    <t>5465FE62493CC2EC</t>
  </si>
  <si>
    <t>546628C75E71B78A</t>
  </si>
  <si>
    <t>54666331CA59F1EC</t>
  </si>
  <si>
    <t>5466FE13F7C2F429</t>
  </si>
  <si>
    <t>5467ED21DADAD3E9</t>
  </si>
  <si>
    <t>5467FC231C551C31</t>
  </si>
  <si>
    <t>546871B60D2AC5DB</t>
  </si>
  <si>
    <t>54689E6D5E6F8EF7</t>
  </si>
  <si>
    <t>5468BFD5C620EF4C</t>
  </si>
  <si>
    <t>54690BE3956DB199</t>
  </si>
  <si>
    <t>5469E36BB79A591C</t>
  </si>
  <si>
    <t>546A49ED8F4A1E51</t>
  </si>
  <si>
    <t>546AAE06AEE08957</t>
  </si>
  <si>
    <t>546AB3A0B3475C71</t>
  </si>
  <si>
    <t>546BD5FE51C33C39</t>
  </si>
  <si>
    <t>546C0883894898EC</t>
  </si>
  <si>
    <t>546C94A92416E345</t>
  </si>
  <si>
    <t>546C9EF1C2735AA4</t>
  </si>
  <si>
    <t>546CC956C33ABA12</t>
  </si>
  <si>
    <t>546D05D9918F930B</t>
  </si>
  <si>
    <t>546DBE442B0206A9</t>
  </si>
  <si>
    <t>546DF5EAA46EACF0</t>
  </si>
  <si>
    <t>546E14D4F3D1A0BB</t>
  </si>
  <si>
    <t>546E6605F4D92F96</t>
  </si>
  <si>
    <t>546EC9BCAAD475DB</t>
  </si>
  <si>
    <t>547053072A945190</t>
  </si>
  <si>
    <t>547095FDB41BCE71</t>
  </si>
  <si>
    <t>5470D2FBB46F237E</t>
  </si>
  <si>
    <t>5471D30367EB7859</t>
  </si>
  <si>
    <t>54729D487794D5E0</t>
  </si>
  <si>
    <t>5474959175B36B5E</t>
  </si>
  <si>
    <t>5474F363DEA50C17</t>
  </si>
  <si>
    <t>54756EB8BDC0D860</t>
  </si>
  <si>
    <t>5475C671E64B0CD4</t>
  </si>
  <si>
    <t>547681EDD5864721</t>
  </si>
  <si>
    <t>5476E98F0B55DE18</t>
  </si>
  <si>
    <t>5479C53D289F1932</t>
  </si>
  <si>
    <t>547A89DE8FC32C5E</t>
  </si>
  <si>
    <t>547AE5A9E5250CB4</t>
  </si>
  <si>
    <t>547BA4212173C8C6</t>
  </si>
  <si>
    <t>547C0C84A88445E1</t>
  </si>
  <si>
    <t>547C3856629B722D</t>
  </si>
  <si>
    <t>547C77915F881FD3</t>
  </si>
  <si>
    <t>547C7D572DD69EDB</t>
  </si>
  <si>
    <t>547CA31BC31785C4</t>
  </si>
  <si>
    <t>547D167A83E2EF0D</t>
  </si>
  <si>
    <t>547E05BCAAC85CFB</t>
  </si>
  <si>
    <t>547E11FE2B70A737</t>
  </si>
  <si>
    <t>547E196434D59270</t>
  </si>
  <si>
    <t>547E3A897691D74F</t>
  </si>
  <si>
    <t>547EFE3F58D81398</t>
  </si>
  <si>
    <t>547F1372E4CD3181</t>
  </si>
  <si>
    <t>547F43C7F4495652</t>
  </si>
  <si>
    <t>54806BC320A06B31</t>
  </si>
  <si>
    <t>5480DEB5E08ED7A0</t>
  </si>
  <si>
    <t>5480ECE270CAEDC6</t>
  </si>
  <si>
    <t>54811CF5C1956761</t>
  </si>
  <si>
    <t>5482849EB3A0C9C7</t>
  </si>
  <si>
    <t>548304C80F8EF319</t>
  </si>
  <si>
    <t>548349541F396827</t>
  </si>
  <si>
    <t>54858D175EC29900</t>
  </si>
  <si>
    <t>5486A11A7886F93B</t>
  </si>
  <si>
    <t>54885FA0F6BF76FE</t>
  </si>
  <si>
    <t>548881AEF38C09BD</t>
  </si>
  <si>
    <t>5488C767DBD3BA0F</t>
  </si>
  <si>
    <t>5488D3B62FFCAEF8</t>
  </si>
  <si>
    <t>54899726B53A35D4</t>
  </si>
  <si>
    <t>548A9A720C1BB1B6</t>
  </si>
  <si>
    <t>548AC6627E7DFCF5</t>
  </si>
  <si>
    <t>548B8CE0A45B731F</t>
  </si>
  <si>
    <t>548C4AAA77F6E093</t>
  </si>
  <si>
    <t>548C5C619E858B97</t>
  </si>
  <si>
    <t>548CE5BB84D6842A</t>
  </si>
  <si>
    <t>548DB361A3378F91</t>
  </si>
  <si>
    <t>548DE1CBBC0E6DA7</t>
  </si>
  <si>
    <t>548E59354984BDC6</t>
  </si>
  <si>
    <t>548EC898336659C9</t>
  </si>
  <si>
    <t>548F40C8A3390C17</t>
  </si>
  <si>
    <t>548F4F25D0F4FB83</t>
  </si>
  <si>
    <t>549001477D89C2D4</t>
  </si>
  <si>
    <t>549024105CDA20B9</t>
  </si>
  <si>
    <t>5490EDB826C8B7CF</t>
  </si>
  <si>
    <t>5490FB149AD2A1A3</t>
  </si>
  <si>
    <t>54911047FFFBE9E0</t>
  </si>
  <si>
    <t>5491BDB1C82034F0</t>
  </si>
  <si>
    <t>5491D2C5C5D0B803</t>
  </si>
  <si>
    <t>5491F1131D26C535</t>
  </si>
  <si>
    <t>549412659B9792EC</t>
  </si>
  <si>
    <t>549479EC08F0893E</t>
  </si>
  <si>
    <t>54955F708FACDD07</t>
  </si>
  <si>
    <t>5495EFC4EE352DD8</t>
  </si>
  <si>
    <t>5496326319A91DD4</t>
  </si>
  <si>
    <t>5496F4A9965454FD</t>
  </si>
  <si>
    <t>54976604101F7377</t>
  </si>
  <si>
    <t>54981907E8EF7F4F</t>
  </si>
  <si>
    <t>5498268EA15209D9</t>
  </si>
  <si>
    <t>5498EE8CADBC6042</t>
  </si>
  <si>
    <t>54990EE3F1D9CE3D</t>
  </si>
  <si>
    <t>5499EF3BED2B8AB4</t>
  </si>
  <si>
    <t>549A76FAD7D0D51D</t>
  </si>
  <si>
    <t>549A8F9BE7F37016</t>
  </si>
  <si>
    <t>549B6FA6E8F8619E</t>
  </si>
  <si>
    <t>549B86F95B644DDD</t>
  </si>
  <si>
    <t>549BC363B912BE6A</t>
  </si>
  <si>
    <t>549C099C7EE3FC80</t>
  </si>
  <si>
    <t>549CA682A1D09111</t>
  </si>
  <si>
    <t>549CDE35BB8AB841</t>
  </si>
  <si>
    <t>549D8BB089865123</t>
  </si>
  <si>
    <t>549DB072990B1868</t>
  </si>
  <si>
    <t>549E0BAC524B97DB</t>
  </si>
  <si>
    <t>549E27D34B5EED27</t>
  </si>
  <si>
    <t>549E4289462F6585</t>
  </si>
  <si>
    <t>549EDB57484A9A87</t>
  </si>
  <si>
    <t>549F2E71607D344B</t>
  </si>
  <si>
    <t>549F64D168A3C1D3</t>
  </si>
  <si>
    <t>54A048CDDB766F8E</t>
  </si>
  <si>
    <t>54A0B7B4DF2BF105</t>
  </si>
  <si>
    <t>54A0CB5BAC990C89</t>
  </si>
  <si>
    <t>54A0EA8E12F3A300</t>
  </si>
  <si>
    <t>54A18CB9EB52CEFB</t>
  </si>
  <si>
    <t>54A1BF20C92746A8</t>
  </si>
  <si>
    <t>54A1F10329F8ED60</t>
  </si>
  <si>
    <t>54A21AF5D10EBFAA</t>
  </si>
  <si>
    <t>54A2E754CA11194D</t>
  </si>
  <si>
    <t>54A36602BF7DD60B</t>
  </si>
  <si>
    <t>54A3D6E874B5DBBD</t>
  </si>
  <si>
    <t>54A425E44D4743F6</t>
  </si>
  <si>
    <t>54A58382595E4804</t>
  </si>
  <si>
    <t>54A59CE7AC5AD435</t>
  </si>
  <si>
    <t>54A5CC1A854FB3CC</t>
  </si>
  <si>
    <t>54A5FC7BA88A625F</t>
  </si>
  <si>
    <t>54A623DB18CC460D</t>
  </si>
  <si>
    <t>54A6D04D7D3C1A7E</t>
  </si>
  <si>
    <t>54A7186C85F3C77E</t>
  </si>
  <si>
    <t>54A751FF44C742E4</t>
  </si>
  <si>
    <t>54A88C9F1688260A</t>
  </si>
  <si>
    <t>54A8C080AB209CEC</t>
  </si>
  <si>
    <t>54A934122A190938</t>
  </si>
  <si>
    <t>54A996C2941C5D76</t>
  </si>
  <si>
    <t>54A9B1BC0B2AE328</t>
  </si>
  <si>
    <t>54AB12A62CAC2FA6</t>
  </si>
  <si>
    <t>54ABA42586388407</t>
  </si>
  <si>
    <t>54ABF837BD75AF0F</t>
  </si>
  <si>
    <t>54AD0CFC1E131F73</t>
  </si>
  <si>
    <t>54AD91C850A17E49</t>
  </si>
  <si>
    <t>54ADE823AD1863A4</t>
  </si>
  <si>
    <t>54AE0FC2196E44F3</t>
  </si>
  <si>
    <t>54AE22741279C134</t>
  </si>
  <si>
    <t>54AE841802A92309</t>
  </si>
  <si>
    <t>54B03D07E2C0BB5F</t>
  </si>
  <si>
    <t>54B0993757CB2378</t>
  </si>
  <si>
    <t>54B1924CC6F16ACC</t>
  </si>
  <si>
    <t>54B1A6909F341920</t>
  </si>
  <si>
    <t>54B1EE1C0B400A83</t>
  </si>
  <si>
    <t>54B2625557AC484B</t>
  </si>
  <si>
    <t>54B2A1C8BC5F5CBF</t>
  </si>
  <si>
    <t>54B2EE70E06EB5C1</t>
  </si>
  <si>
    <t>54B2F2FA8A012DE5</t>
  </si>
  <si>
    <t>54B353AE87397DB9</t>
  </si>
  <si>
    <t>54B4B77120F8131A</t>
  </si>
  <si>
    <t>54B54837E60FCAE9</t>
  </si>
  <si>
    <t>54B5B97264A5D464</t>
  </si>
  <si>
    <t>54B614CDCD8D13D2</t>
  </si>
  <si>
    <t>54B726BE6B428B5D</t>
  </si>
  <si>
    <t>54B7447F0FC50316</t>
  </si>
  <si>
    <t>54B761B75FC3270A</t>
  </si>
  <si>
    <t>54B98E7FCAB7CF90</t>
  </si>
  <si>
    <t>54BA4F03F9924EE7</t>
  </si>
  <si>
    <t>54BB305BF7E2CCC1</t>
  </si>
  <si>
    <t>54BB7C958D982863</t>
  </si>
  <si>
    <t>54BB8DC333A231F2</t>
  </si>
  <si>
    <t>54BC217B01E24D1A</t>
  </si>
  <si>
    <t>54BCD438D04ACF0D</t>
  </si>
  <si>
    <t>54BD004914FFA470</t>
  </si>
  <si>
    <t>54BDFE7CE61D86CD</t>
  </si>
  <si>
    <t>54BE228587A3E7A8</t>
  </si>
  <si>
    <t>54BE95395ADBB635</t>
  </si>
  <si>
    <t>54BE9EAEFF0E8157</t>
  </si>
  <si>
    <t>54BEF37FB717F420</t>
  </si>
  <si>
    <t>54BFE2C206CD1172</t>
  </si>
  <si>
    <t>54BFF5B8693EDCF1</t>
  </si>
  <si>
    <t>54C0AE999BE3D8B5</t>
  </si>
  <si>
    <t>54C11142FF52DA0B</t>
  </si>
  <si>
    <t>54C1EEFF99A1FA0F</t>
  </si>
  <si>
    <t>54C2BC3C765CF733</t>
  </si>
  <si>
    <t>54C2D1AE73FC6820</t>
  </si>
  <si>
    <t>54C2E6D10953A10E</t>
  </si>
  <si>
    <t>54C31865445EC3B6</t>
  </si>
  <si>
    <t>54C38DC831AA1314</t>
  </si>
  <si>
    <t>54C3A3B199B9D863</t>
  </si>
  <si>
    <t>54C3B4279D1972ED</t>
  </si>
  <si>
    <t>54C4263DF18820C4</t>
  </si>
  <si>
    <t>54C47A162454F3B5</t>
  </si>
  <si>
    <t>54C5091ACD8408CB</t>
  </si>
  <si>
    <t>54C5681F62BD6A1D</t>
  </si>
  <si>
    <t>54C5E42B49B06B00</t>
  </si>
  <si>
    <t>54C5F2AE15FC036B</t>
  </si>
  <si>
    <t>54C66381EDE9E38F</t>
  </si>
  <si>
    <t>54C69D9F49514611</t>
  </si>
  <si>
    <t>54C6B9C4C568373E</t>
  </si>
  <si>
    <t>54C6D883FB23B128</t>
  </si>
  <si>
    <t>54C7762929E7D18C</t>
  </si>
  <si>
    <t>54C7C064E7884D25</t>
  </si>
  <si>
    <t>54C8356FD1B0B6D0</t>
  </si>
  <si>
    <t>54C87CB1E6EE3704</t>
  </si>
  <si>
    <t>54C8CCC9E55826CB</t>
  </si>
  <si>
    <t>54C92F56D7274706</t>
  </si>
  <si>
    <t>54C938097372C5C5</t>
  </si>
  <si>
    <t>54CA71891F2025D8</t>
  </si>
  <si>
    <t>54CB67ED497047E7</t>
  </si>
  <si>
    <t>54CC7F63999E08AE</t>
  </si>
  <si>
    <t>54CE59BBB4F39999</t>
  </si>
  <si>
    <t>54CE685243D2C6CE</t>
  </si>
  <si>
    <t>54CE892D260EB084</t>
  </si>
  <si>
    <t>54D03FB0DFDAE6DE</t>
  </si>
  <si>
    <t>54D107DA065FA2D4</t>
  </si>
  <si>
    <t>54D10F78909D5B6D</t>
  </si>
  <si>
    <t>54D29C5A98D12D0C</t>
  </si>
  <si>
    <t>54D2C70343758863</t>
  </si>
  <si>
    <t>54D3D0D3C8D1961B</t>
  </si>
  <si>
    <t>54D42CD4DA63EE4D</t>
  </si>
  <si>
    <t>54D507656BC6DF90</t>
  </si>
  <si>
    <t>54D58631AA6131E4</t>
  </si>
  <si>
    <t>54D59486F599E3DE</t>
  </si>
  <si>
    <t>54D8F79813D9C088</t>
  </si>
  <si>
    <t>54D921449D249E73</t>
  </si>
  <si>
    <t>54D93FF3BB23836B</t>
  </si>
  <si>
    <t>54DA7BE29D4EA5F3</t>
  </si>
  <si>
    <t>54DA839801253E23</t>
  </si>
  <si>
    <t>54DAB9C2942C7419</t>
  </si>
  <si>
    <t>54DAC23686113F0B</t>
  </si>
  <si>
    <t>54DADF4583D7E7DB</t>
  </si>
  <si>
    <t>54DB797D396B9C1D</t>
  </si>
  <si>
    <t>54DC40751ED5F594</t>
  </si>
  <si>
    <t>54DC6508EB3AA662</t>
  </si>
  <si>
    <t>54DCC37EF0A84E7D</t>
  </si>
  <si>
    <t>54DD435EF061AFC9</t>
  </si>
  <si>
    <t>54DDD4FAFDC3EEC9</t>
  </si>
  <si>
    <t>54DE4F3FE18C0641</t>
  </si>
  <si>
    <t>54DEAAE57EB030D6</t>
  </si>
  <si>
    <t>54DEB01F0365FC1E</t>
  </si>
  <si>
    <t>54DED52922C8A740</t>
  </si>
  <si>
    <t>54E044D5BF144E9F</t>
  </si>
  <si>
    <t>54E11787E534E12A</t>
  </si>
  <si>
    <t>54E1414974648919</t>
  </si>
  <si>
    <t>54E18A171AA86735</t>
  </si>
  <si>
    <t>54E1A4A801841D16</t>
  </si>
  <si>
    <t>54E25D6044F82D63</t>
  </si>
  <si>
    <t>54E269462A294BA4</t>
  </si>
  <si>
    <t>54E30F4DAAFDFD11</t>
  </si>
  <si>
    <t>54E3269CF02E6C77</t>
  </si>
  <si>
    <t>54E3756019069F44</t>
  </si>
  <si>
    <t>54E39A2F5A8462AC</t>
  </si>
  <si>
    <t>54E41D460BFC5B40</t>
  </si>
  <si>
    <t>54E4A762B3504CA0</t>
  </si>
  <si>
    <t>54E4B960D08FDFDB</t>
  </si>
  <si>
    <t>54E4DB53DBE94919</t>
  </si>
  <si>
    <t>54E5AC7261322C63</t>
  </si>
  <si>
    <t>54E5CFD7D904BE2A</t>
  </si>
  <si>
    <t>54E5E6DDAD8FBB5C</t>
  </si>
  <si>
    <t>54E7ACB9A35E29F3</t>
  </si>
  <si>
    <t>54E7E0651189B99A</t>
  </si>
  <si>
    <t>54E82F28857D39B4</t>
  </si>
  <si>
    <t>54E83707D69536F6</t>
  </si>
  <si>
    <t>54E95E8B80F73B42</t>
  </si>
  <si>
    <t>54EB10373F4751B2</t>
  </si>
  <si>
    <t>54EBA85FD81A1B60</t>
  </si>
  <si>
    <t>54EBC08E64C0BAD2</t>
  </si>
  <si>
    <t>54EC65131A39F8F6</t>
  </si>
  <si>
    <t>54EC74782DF2D463</t>
  </si>
  <si>
    <t>54ECB3F4E64B88E4</t>
  </si>
  <si>
    <t>54ECF771D6F347F0</t>
  </si>
  <si>
    <t>54ED7116223D99E5</t>
  </si>
  <si>
    <t>54ED76D02F924AC6</t>
  </si>
  <si>
    <t>54ED9C41359371FB</t>
  </si>
  <si>
    <t>54EEF781AC052147</t>
  </si>
  <si>
    <t>54EF2FDC9CC37855</t>
  </si>
  <si>
    <t>54EF7005B3606435</t>
  </si>
  <si>
    <t>54EF81319972769D</t>
  </si>
  <si>
    <t>54F01FAE6CE73998</t>
  </si>
  <si>
    <t>54F055110EA54058</t>
  </si>
  <si>
    <t>54F11226D0819ECD</t>
  </si>
  <si>
    <t>54F12F22919AECDA</t>
  </si>
  <si>
    <t>54F2999F5FAD5A1B</t>
  </si>
  <si>
    <t>54F2D8D31FFDBB06</t>
  </si>
  <si>
    <t>54F3FB6CABDE2C6A</t>
  </si>
  <si>
    <t>54F428C3A82AD3DA</t>
  </si>
  <si>
    <t>54F4D29CF226A0E9</t>
  </si>
  <si>
    <t>54F576FAAC3F931A</t>
  </si>
  <si>
    <t>54F65E083E0DB1BC</t>
  </si>
  <si>
    <t>54F78C58ABAD5556</t>
  </si>
  <si>
    <t>54F84D8395668F75</t>
  </si>
  <si>
    <t>54F89BD51717D031</t>
  </si>
  <si>
    <t>54F8E44F0DDFB63F</t>
  </si>
  <si>
    <t>54F975E282EBD406</t>
  </si>
  <si>
    <t>54FA5A284E81ABB4</t>
  </si>
  <si>
    <t>54FABD1BFFD88E69</t>
  </si>
  <si>
    <t>54FB96C076A79DC4</t>
  </si>
  <si>
    <t>54FBD2DF8B8FEDE0</t>
  </si>
  <si>
    <t>54FD9CB9B6A00E67</t>
  </si>
  <si>
    <t>54FF53133E662A59</t>
  </si>
  <si>
    <t>54FFE9786003EACF</t>
  </si>
  <si>
    <t>550000D4181F06AF</t>
  </si>
  <si>
    <t>550089D494152981</t>
  </si>
  <si>
    <t>55014AAF2AF8717E</t>
  </si>
  <si>
    <t>550209AADFC60925</t>
  </si>
  <si>
    <t>5502AE6BE4FB600A</t>
  </si>
  <si>
    <t>55039017DF3AB673</t>
  </si>
  <si>
    <t>5503D197345CD277</t>
  </si>
  <si>
    <t>55047ACCEC4241E8</t>
  </si>
  <si>
    <t>550587BA21EC2464</t>
  </si>
  <si>
    <t>55058CAD7C06C7D2</t>
  </si>
  <si>
    <t>550666724414DD74</t>
  </si>
  <si>
    <t>5506915F8D9076B1</t>
  </si>
  <si>
    <t>55069FCC7743FDA7</t>
  </si>
  <si>
    <t>5506A554748A3C83</t>
  </si>
  <si>
    <t>5506B095F42E6B25</t>
  </si>
  <si>
    <t>5507E7C4CF7DCA71</t>
  </si>
  <si>
    <t>55082D1DD4E85DC4</t>
  </si>
  <si>
    <t>55085542D88E14E5</t>
  </si>
  <si>
    <t>5509676B7D786CF8</t>
  </si>
  <si>
    <t>550B6EFEE5597419</t>
  </si>
  <si>
    <t>550BA16CFB6DEE8A</t>
  </si>
  <si>
    <t>550BAB80FFF68C1F</t>
  </si>
  <si>
    <t>550BE6E0D2524E51</t>
  </si>
  <si>
    <t>550C96B81CA967A6</t>
  </si>
  <si>
    <t>550D98E118354E66</t>
  </si>
  <si>
    <t>550E486A873EF8B6</t>
  </si>
  <si>
    <t>550ECD7D0549F712</t>
  </si>
  <si>
    <t>550F4EBE9C59B114</t>
  </si>
  <si>
    <t>550F8B410E581FA4</t>
  </si>
  <si>
    <t>550FB91CCD2FFB85</t>
  </si>
  <si>
    <t>551023979B2EAF23</t>
  </si>
  <si>
    <t>5510A31ACE15628E</t>
  </si>
  <si>
    <t>5510D947FD8E2217</t>
  </si>
  <si>
    <t>5512C4B8FC549287</t>
  </si>
  <si>
    <t>5516223841334821</t>
  </si>
  <si>
    <t>5516B71A574EB4F9</t>
  </si>
  <si>
    <t>5516BD94C16FE9A4</t>
  </si>
  <si>
    <t>551710AC29394423</t>
  </si>
  <si>
    <t>55175FD6FCC132BC</t>
  </si>
  <si>
    <t>5517E021433F55FE</t>
  </si>
  <si>
    <t>55194D1A753D8A94</t>
  </si>
  <si>
    <t>5519FD0C19810DC2</t>
  </si>
  <si>
    <t>551A0206C8C34AE8</t>
  </si>
  <si>
    <t>551AC08B43464D00</t>
  </si>
  <si>
    <t>551C0D1E215E5D8C</t>
  </si>
  <si>
    <t>551C1A68E4CC7269</t>
  </si>
  <si>
    <t>551CA64D99E7B57A</t>
  </si>
  <si>
    <t>551D644A5731FB25</t>
  </si>
  <si>
    <t>551D6C247F68B932</t>
  </si>
  <si>
    <t>551FB9D68730B720</t>
  </si>
  <si>
    <t>5522BCA24E2DF94B</t>
  </si>
  <si>
    <t>5522DDFF9C971AA3</t>
  </si>
  <si>
    <t>5522E51BF6B1D8D0</t>
  </si>
  <si>
    <t>55238AFC5C56DC3E</t>
  </si>
  <si>
    <t>55239334FBF135C1</t>
  </si>
  <si>
    <t>55239B52F4CF4A73</t>
  </si>
  <si>
    <t>5523B1DEF0B8CCF3</t>
  </si>
  <si>
    <t>5525E7069C64544B</t>
  </si>
  <si>
    <t>5526E8F7F428E4DC</t>
  </si>
  <si>
    <t>55270E5C3101417C</t>
  </si>
  <si>
    <t>55274511EF02DE0D</t>
  </si>
  <si>
    <t>5527B9786D4EF741</t>
  </si>
  <si>
    <t>5527CDE952140EF5</t>
  </si>
  <si>
    <t>5527E0497FA4F5CA</t>
  </si>
  <si>
    <t>55289A449ECB1E2A</t>
  </si>
  <si>
    <t>5528CDD187EE2ED7</t>
  </si>
  <si>
    <t>5528E73E87441FBA</t>
  </si>
  <si>
    <t>5529CA0A5B9FD056</t>
  </si>
  <si>
    <t>552A1ED9E696A65F</t>
  </si>
  <si>
    <t>552A5F16AD61CC96</t>
  </si>
  <si>
    <t>552A8D693F7A7981</t>
  </si>
  <si>
    <t>552A9B86AD6332F8</t>
  </si>
  <si>
    <t>552AB4947C9E2A17</t>
  </si>
  <si>
    <t>552B0C00E97D8CCF</t>
  </si>
  <si>
    <t>552B504F83753F7F</t>
  </si>
  <si>
    <t>552B6DFD63DD26BB</t>
  </si>
  <si>
    <t>552C7A8A8EC844CC</t>
  </si>
  <si>
    <t>552DF8516B284710</t>
  </si>
  <si>
    <t>552E8B6ADF864FE6</t>
  </si>
  <si>
    <t>552EA77D6E7E5F5E</t>
  </si>
  <si>
    <t>552FE5723A9C61BF</t>
  </si>
  <si>
    <t>552FFD2A1541B0B1</t>
  </si>
  <si>
    <t>5530CD466F852336</t>
  </si>
  <si>
    <t>55321443AD257B30</t>
  </si>
  <si>
    <t>553264C98B8121BC</t>
  </si>
  <si>
    <t>5533752D241E3C35</t>
  </si>
  <si>
    <t>5533FEE66A2950E5</t>
  </si>
  <si>
    <t>553472A04888BEA6</t>
  </si>
  <si>
    <t>5534786512ABE6A4</t>
  </si>
  <si>
    <t>553498082243A143</t>
  </si>
  <si>
    <t>5534A81B104DED8B</t>
  </si>
  <si>
    <t>5535FCD49596469B</t>
  </si>
  <si>
    <t>55365B4749A1F2BC</t>
  </si>
  <si>
    <t>55369A5B2D611A28</t>
  </si>
  <si>
    <t>5536D2B9EF446359</t>
  </si>
  <si>
    <t>55377DE95817D165</t>
  </si>
  <si>
    <t>5537EB91BD916ED0</t>
  </si>
  <si>
    <t>553815A5B5B65F68</t>
  </si>
  <si>
    <t>553856666AE155CC</t>
  </si>
  <si>
    <t>5538D0302EFE58EC</t>
  </si>
  <si>
    <t>55397E60F5F9E3EA</t>
  </si>
  <si>
    <t>5539FE6D559578F9</t>
  </si>
  <si>
    <t>553A0B7C8331E23F</t>
  </si>
  <si>
    <t>553A16C4E5BF2134</t>
  </si>
  <si>
    <t>553A9135A107029E</t>
  </si>
  <si>
    <t>553ACC85F5D8B468</t>
  </si>
  <si>
    <t>553AD5322048E6E6</t>
  </si>
  <si>
    <t>553B082489D00A7C</t>
  </si>
  <si>
    <t>553C2C94695634A5</t>
  </si>
  <si>
    <t>553D1B54E97A776F</t>
  </si>
  <si>
    <t>553E1D2C2DA1643A</t>
  </si>
  <si>
    <t>553E51409F249CCC</t>
  </si>
  <si>
    <t>553EC2128EF27498</t>
  </si>
  <si>
    <t>553F0415134C57E4</t>
  </si>
  <si>
    <t>553F7412CD7971B1</t>
  </si>
  <si>
    <t>553FFEC738347E26</t>
  </si>
  <si>
    <t>55417D789DA8EC45</t>
  </si>
  <si>
    <t>554200179DA552EA</t>
  </si>
  <si>
    <t>5542AE47C643FF7F</t>
  </si>
  <si>
    <t>5543CAD9A0874AFC</t>
  </si>
  <si>
    <t>5543E52887E5AAA4</t>
  </si>
  <si>
    <t>55447FA20B420001</t>
  </si>
  <si>
    <t>55450C35F8BFC51B</t>
  </si>
  <si>
    <t>55451FFC49843DE3</t>
  </si>
  <si>
    <t>5545537276D1516F</t>
  </si>
  <si>
    <t>554593EEAEBDC34B</t>
  </si>
  <si>
    <t>55470058E32BAB87</t>
  </si>
  <si>
    <t>55472BCE085CE0C5</t>
  </si>
  <si>
    <t>5547E7A3A6DD50EB</t>
  </si>
  <si>
    <t>5548616437971567</t>
  </si>
  <si>
    <t>5548C7EAF4BC507F</t>
  </si>
  <si>
    <t>5548D4D29D769D45</t>
  </si>
  <si>
    <t>554A53AC3FD2215F</t>
  </si>
  <si>
    <t>554A852F42D5692F</t>
  </si>
  <si>
    <t>554AC1BA297409CD</t>
  </si>
  <si>
    <t>554AD8138D43A0A5</t>
  </si>
  <si>
    <t>554B1173A28D9D3C</t>
  </si>
  <si>
    <t>554BDC47370575D1</t>
  </si>
  <si>
    <t>554C6E49917767F6</t>
  </si>
  <si>
    <t>554C806B5236C90F</t>
  </si>
  <si>
    <t>554D8D7049A47D10</t>
  </si>
  <si>
    <t>554E6061971768E6</t>
  </si>
  <si>
    <t>554F62CE6D8DE719</t>
  </si>
  <si>
    <t>554F695F8AD16FA2</t>
  </si>
  <si>
    <t>554FF462EE68E1F5</t>
  </si>
  <si>
    <t>5550F5B602AE788A</t>
  </si>
  <si>
    <t>5551D0789F1C031F</t>
  </si>
  <si>
    <t>55520929BA9F52BD</t>
  </si>
  <si>
    <t>5552622739BE9EFF</t>
  </si>
  <si>
    <t>5552ADE82C54043F</t>
  </si>
  <si>
    <t>5555423C60243C3B</t>
  </si>
  <si>
    <t>5555845AB7463D2D</t>
  </si>
  <si>
    <t>5556A7CB2D24AB4C</t>
  </si>
  <si>
    <t>5556F1E646BE27D6</t>
  </si>
  <si>
    <t>55577D1B1ACB69EE</t>
  </si>
  <si>
    <t>5557ACDDEBF91E45</t>
  </si>
  <si>
    <t>5558241D5382F0E9</t>
  </si>
  <si>
    <t>5558FB0D3B53A4F6</t>
  </si>
  <si>
    <t>555963B6385902CF</t>
  </si>
  <si>
    <t>5559FDD8A41B642E</t>
  </si>
  <si>
    <t>555A0D284C0D7584</t>
  </si>
  <si>
    <t>555A6691F5DF63BD</t>
  </si>
  <si>
    <t>555B4367FA329256</t>
  </si>
  <si>
    <t>555CAF961C94FB01</t>
  </si>
  <si>
    <t>555DD5C74C141AEE</t>
  </si>
  <si>
    <t>555E1972F74CB3E6</t>
  </si>
  <si>
    <t>5561F8E69B61CE49</t>
  </si>
  <si>
    <t>5565018031621D5C</t>
  </si>
  <si>
    <t>556537F8137664FC</t>
  </si>
  <si>
    <t>55665E37284E97AE</t>
  </si>
  <si>
    <t>5566FCC0836A9749</t>
  </si>
  <si>
    <t>5567328485A2E963</t>
  </si>
  <si>
    <t>556764A4AB192F10</t>
  </si>
  <si>
    <t>556794BDCAEC5C01</t>
  </si>
  <si>
    <t>556A50AB2033080B</t>
  </si>
  <si>
    <t>556A970CF73366F5</t>
  </si>
  <si>
    <t>556AD8BF40AFC135</t>
  </si>
  <si>
    <t>556AFBE2A54A4B8F</t>
  </si>
  <si>
    <t>556B6E1F4058DAF5</t>
  </si>
  <si>
    <t>556B80E499A07E93</t>
  </si>
  <si>
    <t>556D9F87BE1BC895</t>
  </si>
  <si>
    <t>556E46434711FF64</t>
  </si>
  <si>
    <t>556F26BB6DDC7577</t>
  </si>
  <si>
    <t>556F988D9F6513DB</t>
  </si>
  <si>
    <t>556F9F8A7AD46F96</t>
  </si>
  <si>
    <t>5570772BE93FC2E4</t>
  </si>
  <si>
    <t>55717757881A08BB</t>
  </si>
  <si>
    <t>5571A142B04EFC1B</t>
  </si>
  <si>
    <t>5571DA0512BBE05B</t>
  </si>
  <si>
    <t>55723FD656C227FC</t>
  </si>
  <si>
    <t>557285E41682B5FF</t>
  </si>
  <si>
    <t>5572B51FC2BAD87D</t>
  </si>
  <si>
    <t>5572CFBDFE7926AC</t>
  </si>
  <si>
    <t>5573111047BE6279</t>
  </si>
  <si>
    <t>55739159F501CFF2</t>
  </si>
  <si>
    <t>5574AC4C8C94237D</t>
  </si>
  <si>
    <t>55758D60AB6958E0</t>
  </si>
  <si>
    <t>5575B481886E48B5</t>
  </si>
  <si>
    <t>5575BA0CA6969882</t>
  </si>
  <si>
    <t>5576354C8071BE58</t>
  </si>
  <si>
    <t>55764C19BB49DA81</t>
  </si>
  <si>
    <t>5576A63713C1B155</t>
  </si>
  <si>
    <t>55785166A6982090</t>
  </si>
  <si>
    <t>5578A53565C06AFA</t>
  </si>
  <si>
    <t>5578CC334C7ED410</t>
  </si>
  <si>
    <t>5579296E83ADF223</t>
  </si>
  <si>
    <t>557A6DCD72A0CFAE</t>
  </si>
  <si>
    <t>557BE92BABD559E4</t>
  </si>
  <si>
    <t>557C059156AE0D5F</t>
  </si>
  <si>
    <t>557C8B742A3E789B</t>
  </si>
  <si>
    <t>557D20EDA9240ED2</t>
  </si>
  <si>
    <t>557D97D76ED4C928</t>
  </si>
  <si>
    <t>557DDAADF3819755</t>
  </si>
  <si>
    <t>557E42DF9FA40713</t>
  </si>
  <si>
    <t>557EA2146F191016</t>
  </si>
  <si>
    <t>557EEA4CA7A6DFC8</t>
  </si>
  <si>
    <t>557FC5FB34103E94</t>
  </si>
  <si>
    <t>557FE6AF52A223CA</t>
  </si>
  <si>
    <t>5580184C413597B3</t>
  </si>
  <si>
    <t>558077B6BF83A42A</t>
  </si>
  <si>
    <t>55814FAA6E6B8709</t>
  </si>
  <si>
    <t>5581725AA84C6166</t>
  </si>
  <si>
    <t>55822172CB69AD98</t>
  </si>
  <si>
    <t>5582C5BEC4D81DAF</t>
  </si>
  <si>
    <t>558328CBE59BF1E4</t>
  </si>
  <si>
    <t>55834056C0292BDD</t>
  </si>
  <si>
    <t>5583F0BD687D041F</t>
  </si>
  <si>
    <t>5584662217AF4097</t>
  </si>
  <si>
    <t>558496E450B36AFC</t>
  </si>
  <si>
    <t>55853DB70A4C3C36</t>
  </si>
  <si>
    <t>5587118426D71582</t>
  </si>
  <si>
    <t>5587A8BD74810BCA</t>
  </si>
  <si>
    <t>55883FAF833973F0</t>
  </si>
  <si>
    <t>55885C9AF365E992</t>
  </si>
  <si>
    <t>55886309BDA5A541</t>
  </si>
  <si>
    <t>558869D3062C128F</t>
  </si>
  <si>
    <t>5588FBE3ADE3C412</t>
  </si>
  <si>
    <t>5589D71B6B9F3950</t>
  </si>
  <si>
    <t>558A14F2AE950AAB</t>
  </si>
  <si>
    <t>558B1E9F2360FF2A</t>
  </si>
  <si>
    <t>558BB97AB06A82B0</t>
  </si>
  <si>
    <t>558CF3EF90A1A139</t>
  </si>
  <si>
    <t>558D967DBA8A3DCA</t>
  </si>
  <si>
    <t>558DB13A2C696A96</t>
  </si>
  <si>
    <t>558E6A3C24BB2F9D</t>
  </si>
  <si>
    <t>558EA2BA7F91F81C</t>
  </si>
  <si>
    <t>558F118C9919B927</t>
  </si>
  <si>
    <t>558F2B519D7C1227</t>
  </si>
  <si>
    <t>558FDAAEAAC4762D</t>
  </si>
  <si>
    <t>5590359C76E26DF9</t>
  </si>
  <si>
    <t>559054E206117006</t>
  </si>
  <si>
    <t>55908DB1DC0C3E0B</t>
  </si>
  <si>
    <t>5591190549A8AC99</t>
  </si>
  <si>
    <t>5592722F987AE446</t>
  </si>
  <si>
    <t>55929CBDBD501B0A</t>
  </si>
  <si>
    <t>5592E43D5E1F5439</t>
  </si>
  <si>
    <t>55934642DF252F1B</t>
  </si>
  <si>
    <t>55939C73729CEF49</t>
  </si>
  <si>
    <t>55959EFE87205F35</t>
  </si>
  <si>
    <t>5595B55BFAD752B0</t>
  </si>
  <si>
    <t>5595BBE800DA935F</t>
  </si>
  <si>
    <t>55971D34E2B1FD46</t>
  </si>
  <si>
    <t>55981D6B8F83AC1A</t>
  </si>
  <si>
    <t>55984BD18D9856C1</t>
  </si>
  <si>
    <t>5599A020DF58C984</t>
  </si>
  <si>
    <t>5599EEA0BFD1ED73</t>
  </si>
  <si>
    <t>559A34185B96D85A</t>
  </si>
  <si>
    <t>559B29D7D1900DFD</t>
  </si>
  <si>
    <t>559B81502C0E4B6E</t>
  </si>
  <si>
    <t>559C18E6453899AD</t>
  </si>
  <si>
    <t>559C2843A057B7A2</t>
  </si>
  <si>
    <t>559CB1449772558C</t>
  </si>
  <si>
    <t>559DAC4A29DFD68D</t>
  </si>
  <si>
    <t>559E56353976FF69</t>
  </si>
  <si>
    <t>559E638BFD3F219E</t>
  </si>
  <si>
    <t>559E81A78D1839D6</t>
  </si>
  <si>
    <t>559EA5048A1F8D10</t>
  </si>
  <si>
    <t>559EEAE3BD4481CF</t>
  </si>
  <si>
    <t>55A024656D784CCF</t>
  </si>
  <si>
    <t>55A1D7604DEFBF2C</t>
  </si>
  <si>
    <t>55A1F9FDE8CD542F</t>
  </si>
  <si>
    <t>55A227412763CD9E</t>
  </si>
  <si>
    <t>55A31A4363B72B80</t>
  </si>
  <si>
    <t>55A3BB4357F947D6</t>
  </si>
  <si>
    <t>55A3C5911EDDD119</t>
  </si>
  <si>
    <t>55A3DA3A59B91CD9</t>
  </si>
  <si>
    <t>55A4579A0127787B</t>
  </si>
  <si>
    <t>55A50D7CBB3AE7A9</t>
  </si>
  <si>
    <t>55A5A52CA50F5C72</t>
  </si>
  <si>
    <t>55A5C70EA3D1F016</t>
  </si>
  <si>
    <t>55A776EF2A909489</t>
  </si>
  <si>
    <t>55AA70C4ADAFAFF0</t>
  </si>
  <si>
    <t>55AB2D97A29CD2FC</t>
  </si>
  <si>
    <t>55AB38A2347AEE6C</t>
  </si>
  <si>
    <t>55AB5087AFBBCEAB</t>
  </si>
  <si>
    <t>55AB77D84FA18711</t>
  </si>
  <si>
    <t>55ABFAEC7104AB90</t>
  </si>
  <si>
    <t>55AD15BA9F49FAF8</t>
  </si>
  <si>
    <t>55ADD55644A58A35</t>
  </si>
  <si>
    <t>55AE2A80F0D2CB2F</t>
  </si>
  <si>
    <t>55AE3D3B56B54EB9</t>
  </si>
  <si>
    <t>55AE66EBD015FD26</t>
  </si>
  <si>
    <t>55AE8C82251B3156</t>
  </si>
  <si>
    <t>55AEB10CFE5DA6D0</t>
  </si>
  <si>
    <t>55AEFB9DE7C303EC</t>
  </si>
  <si>
    <t>55AFA007E966A0D4</t>
  </si>
  <si>
    <t>55B03F55090E9B41</t>
  </si>
  <si>
    <t>55B05FD56F7BC3D5</t>
  </si>
  <si>
    <t>55B0BB916D732DE6</t>
  </si>
  <si>
    <t>55B1AFA65A7F296B</t>
  </si>
  <si>
    <t>55B1F2A96E0CE35F</t>
  </si>
  <si>
    <t>55B1FF4EB6BA1123</t>
  </si>
  <si>
    <t>55B2865EFC21E941</t>
  </si>
  <si>
    <t>55B2CAF0DC903DF8</t>
  </si>
  <si>
    <t>55B3487F07C66067</t>
  </si>
  <si>
    <t>55B3AEC175BE6E14</t>
  </si>
  <si>
    <t>55B414D9DC982976</t>
  </si>
  <si>
    <t>55B4F2408647D340</t>
  </si>
  <si>
    <t>55B56F58F1DBAB2C</t>
  </si>
  <si>
    <t>55B5BCFF003145FB</t>
  </si>
  <si>
    <t>55B60A65AB07DEFC</t>
  </si>
  <si>
    <t>55B6F9612BD97BDC</t>
  </si>
  <si>
    <t>55B703D6D0DE2743</t>
  </si>
  <si>
    <t>55B7456F70CBB2C4</t>
  </si>
  <si>
    <t>55B7F832BD1B76F9</t>
  </si>
  <si>
    <t>55B804FD6F97FCD0</t>
  </si>
  <si>
    <t>55B809E429F433C3</t>
  </si>
  <si>
    <t>55B8E797B1DE4377</t>
  </si>
  <si>
    <t>55B94B25A4C64D31</t>
  </si>
  <si>
    <t>55B982227559EF45</t>
  </si>
  <si>
    <t>55B9EB0BCBDF82A4</t>
  </si>
  <si>
    <t>55BB4C0EA5F0DA91</t>
  </si>
  <si>
    <t>55BCB378F7E1BA28</t>
  </si>
  <si>
    <t>55BCF435B3DFC546</t>
  </si>
  <si>
    <t>55BCFB4FFB98C502</t>
  </si>
  <si>
    <t>55BD3D8E9852A2CA</t>
  </si>
  <si>
    <t>55BE0AFF95978A35</t>
  </si>
  <si>
    <t>55BE6650FDCA7574</t>
  </si>
  <si>
    <t>55BEFE4467E5B351</t>
  </si>
  <si>
    <t>55BFA6275023A2FD</t>
  </si>
  <si>
    <t>55BFC4F2D46CAAFD</t>
  </si>
  <si>
    <t>55C0CBCCAE39DBA7</t>
  </si>
  <si>
    <t>55C132E4963DB106</t>
  </si>
  <si>
    <t>55C198CE4902AE01</t>
  </si>
  <si>
    <t>55C1AB532F554685</t>
  </si>
  <si>
    <t>55C24FA0D1EC4FE3</t>
  </si>
  <si>
    <t>55C2F65867E719DF</t>
  </si>
  <si>
    <t>55C44E959617EE76</t>
  </si>
  <si>
    <t>55C4A4AE35E87A00</t>
  </si>
  <si>
    <t>55C524C1D625B220</t>
  </si>
  <si>
    <t>55C5309D3B275B16</t>
  </si>
  <si>
    <t>55C5594E13DD92A0</t>
  </si>
  <si>
    <t>55C592CC4272E1F7</t>
  </si>
  <si>
    <t>55C68C66D9AA6656</t>
  </si>
  <si>
    <t>55C7B5F867BAB005</t>
  </si>
  <si>
    <t>55C7E5E6C8C3E837</t>
  </si>
  <si>
    <t>55C80461C59EBFB6</t>
  </si>
  <si>
    <t>55C853F3B94F2690</t>
  </si>
  <si>
    <t>55C87305DFC76503</t>
  </si>
  <si>
    <t>55C8917FE3CD71D5</t>
  </si>
  <si>
    <t>55C94E77CCA994E2</t>
  </si>
  <si>
    <t>55C97AE9ABC3CFCD</t>
  </si>
  <si>
    <t>55CB5A0DC874D4F5</t>
  </si>
  <si>
    <t>55CC2270B4297C28</t>
  </si>
  <si>
    <t>55CD83472464A770</t>
  </si>
  <si>
    <t>55CE64EE052C10E6</t>
  </si>
  <si>
    <t>55CE6CF2BF32517E</t>
  </si>
  <si>
    <t>55D09A93C058F9FD</t>
  </si>
  <si>
    <t>55D0B558C898A12D</t>
  </si>
  <si>
    <t>55D1A530FB3F2C1C</t>
  </si>
  <si>
    <t>55D1F68B53A1369C</t>
  </si>
  <si>
    <t>55D22D811F8CB734</t>
  </si>
  <si>
    <t>55D23CE3F53B84B1</t>
  </si>
  <si>
    <t>55D26692FC1A7B8B</t>
  </si>
  <si>
    <t>55D277A26E94D670</t>
  </si>
  <si>
    <t>55D28CD9C14F81B0</t>
  </si>
  <si>
    <t>55D326A3F41FE5B7</t>
  </si>
  <si>
    <t>55D3DF09660F0E05</t>
  </si>
  <si>
    <t>55D42EDB70DFC5A4</t>
  </si>
  <si>
    <t>55D445C4B984DEFA</t>
  </si>
  <si>
    <t>55D4CEFE38A72887</t>
  </si>
  <si>
    <t>55D52C5D07E183F6</t>
  </si>
  <si>
    <t>55D548074B9DCDA9</t>
  </si>
  <si>
    <t>55D590B5D8E13D58</t>
  </si>
  <si>
    <t>55D70AF57CBBCCFA</t>
  </si>
  <si>
    <t>55D720C7226238A2</t>
  </si>
  <si>
    <t>55D7709429E8B956</t>
  </si>
  <si>
    <t>55D99EBE16A041C0</t>
  </si>
  <si>
    <t>55D9F80235D6464F</t>
  </si>
  <si>
    <t>55DBB5E9E2143B73</t>
  </si>
  <si>
    <t>55DBE2F161C4D080</t>
  </si>
  <si>
    <t>55DC292BC66A8EFC</t>
  </si>
  <si>
    <t>55DCB7108375F1A0</t>
  </si>
  <si>
    <t>55DCC84CD8BF5E15</t>
  </si>
  <si>
    <t>55DFEC1092716732</t>
  </si>
  <si>
    <t>55DFF8D63D02B4CE</t>
  </si>
  <si>
    <t>55E09839908D3AA7</t>
  </si>
  <si>
    <t>55E13D57503EB995</t>
  </si>
  <si>
    <t>55E16B2F54C04BF5</t>
  </si>
  <si>
    <t>55E1B6BFCC560577</t>
  </si>
  <si>
    <t>55E21BAAB33837CA</t>
  </si>
  <si>
    <t>55E224391B98B61A</t>
  </si>
  <si>
    <t>55E254A1F65BB4DA</t>
  </si>
  <si>
    <t>55E2744B534D73BB</t>
  </si>
  <si>
    <t>55E2D0A753100E69</t>
  </si>
  <si>
    <t>55E2FF1E0DD465F6</t>
  </si>
  <si>
    <t>55E330AD431A845A</t>
  </si>
  <si>
    <t>55E38C316C516943</t>
  </si>
  <si>
    <t>55E3FEE2A603B7BA</t>
  </si>
  <si>
    <t>55E43DA0290FA047</t>
  </si>
  <si>
    <t>55E46B63D68F44CB</t>
  </si>
  <si>
    <t>55E49C8C63BB54BD</t>
  </si>
  <si>
    <t>55E4B2F3D7B0FEE9</t>
  </si>
  <si>
    <t>55E781DD3CEC1FF2</t>
  </si>
  <si>
    <t>55E7B22589479D7E</t>
  </si>
  <si>
    <t>55E7F0FF9C686C2C</t>
  </si>
  <si>
    <t>55E83B2A8283CB63</t>
  </si>
  <si>
    <t>55E9CFF8BD4BD485</t>
  </si>
  <si>
    <t>55EA5A1D7DD2B506</t>
  </si>
  <si>
    <t>55EB0EB784D66E77</t>
  </si>
  <si>
    <t>55EB74692FBEE035</t>
  </si>
  <si>
    <t>55EC8CEF223D81B1</t>
  </si>
  <si>
    <t>55ED438350EBA069</t>
  </si>
  <si>
    <t>55ED79B4B8730D34</t>
  </si>
  <si>
    <t>55EE3806A202A43C</t>
  </si>
  <si>
    <t>55EF384AA80B3F05</t>
  </si>
  <si>
    <t>55EF482FCC2EEF68</t>
  </si>
  <si>
    <t>55EFD5122132A637</t>
  </si>
  <si>
    <t>55F09E36CC195013</t>
  </si>
  <si>
    <t>55F0E75D86BFF893</t>
  </si>
  <si>
    <t>55F138E68D9CC2F6</t>
  </si>
  <si>
    <t>55F302F1412588AD</t>
  </si>
  <si>
    <t>55F3F198AB4858A3</t>
  </si>
  <si>
    <t>55F42E188D0C66D7</t>
  </si>
  <si>
    <t>55F49AED44673D10</t>
  </si>
  <si>
    <t>55F4BA4423D0023D</t>
  </si>
  <si>
    <t>55F50FB4D2B8C5A9</t>
  </si>
  <si>
    <t>55F6321040648155</t>
  </si>
  <si>
    <t>55F6F5AEE81E86EB</t>
  </si>
  <si>
    <t>55F7520074E2E77F</t>
  </si>
  <si>
    <t>55F7F2CEFD607E68</t>
  </si>
  <si>
    <t>55F86C2B6E97D83D</t>
  </si>
  <si>
    <t>55F9A562A199A8B5</t>
  </si>
  <si>
    <t>55FA4BEFE56326F3</t>
  </si>
  <si>
    <t>55FC7FF48A969E23</t>
  </si>
  <si>
    <t>55FC953911CF9AD8</t>
  </si>
  <si>
    <t>55FD8D9B1A04ADC3</t>
  </si>
  <si>
    <t>55FDE25709E7A24F</t>
  </si>
  <si>
    <t>55FE0724CCE780B1</t>
  </si>
  <si>
    <t>55FE6FB0B33E75B1</t>
  </si>
  <si>
    <t>55FEFE5D31DDD6D9</t>
  </si>
  <si>
    <t>55FFFE50BFD472AE</t>
  </si>
  <si>
    <t>5600F883F7E29EF5</t>
  </si>
  <si>
    <t>5602E1656EB7E4F6</t>
  </si>
  <si>
    <t>56043310674FC601</t>
  </si>
  <si>
    <t>560536AA0D51E043</t>
  </si>
  <si>
    <t>56060F5A71D51346</t>
  </si>
  <si>
    <t>56068F420876C9F0</t>
  </si>
  <si>
    <t>5606D4EB9E4D1C0C</t>
  </si>
  <si>
    <t>560797ADDE2B9ED0</t>
  </si>
  <si>
    <t>5607A3B2B8E4208B</t>
  </si>
  <si>
    <t>560871C5EEAA65E3</t>
  </si>
  <si>
    <t>56088A201BC9D193</t>
  </si>
  <si>
    <t>5609040BD0F33AC1</t>
  </si>
  <si>
    <t>5609113FF49D095F</t>
  </si>
  <si>
    <t>56092823FE52E60B</t>
  </si>
  <si>
    <t>56092FCDDE8C9957</t>
  </si>
  <si>
    <t>560946F791E7F723</t>
  </si>
  <si>
    <t>56094D4FD8B2E23E</t>
  </si>
  <si>
    <t>560971CA51F0F6A9</t>
  </si>
  <si>
    <t>560B2BB4C096DA18</t>
  </si>
  <si>
    <t>560B4CEAC05FB546</t>
  </si>
  <si>
    <t>560B72A677E43DF1</t>
  </si>
  <si>
    <t>560BAC9377E9B5DD</t>
  </si>
  <si>
    <t>560BB9065FC118D1</t>
  </si>
  <si>
    <t>560BDD6C26765791</t>
  </si>
  <si>
    <t>560CA842C3B931CD</t>
  </si>
  <si>
    <t>560D3CB4CDA88779</t>
  </si>
  <si>
    <t>560D7CF877786C28</t>
  </si>
  <si>
    <t>560DDA7506157B7D</t>
  </si>
  <si>
    <t>560E8C0FBD8DC8F1</t>
  </si>
  <si>
    <t>56109ABB094CD1D3</t>
  </si>
  <si>
    <t>5611F031B08ABD13</t>
  </si>
  <si>
    <t>561246459B2C5A0B</t>
  </si>
  <si>
    <t>561326FAF9733B83</t>
  </si>
  <si>
    <t>561345F78E6D961C</t>
  </si>
  <si>
    <t>5613504476CDEBD9</t>
  </si>
  <si>
    <t>56136D9204AAE37F</t>
  </si>
  <si>
    <t>5613F169A3C2BD15</t>
  </si>
  <si>
    <t>56141B84F8D57580</t>
  </si>
  <si>
    <t>5614BBB3E3C69048</t>
  </si>
  <si>
    <t>56178252136B398F</t>
  </si>
  <si>
    <t>561840B547AF47DB</t>
  </si>
  <si>
    <t>561855A083D7F548</t>
  </si>
  <si>
    <t>561896614EE3B10D</t>
  </si>
  <si>
    <t>5618E85749AC6718</t>
  </si>
  <si>
    <t>5619A0B105FF2047</t>
  </si>
  <si>
    <t>561ADA50C6871AA7</t>
  </si>
  <si>
    <t>561B1EDF72389FF4</t>
  </si>
  <si>
    <t>561B956EB5B98B75</t>
  </si>
  <si>
    <t>561C3696F15D584E</t>
  </si>
  <si>
    <t>561C5A4836CE1A3B</t>
  </si>
  <si>
    <t>561C6BA239F0879D</t>
  </si>
  <si>
    <t>561E07861032AB48</t>
  </si>
  <si>
    <t>561E0E906EF0DFF7</t>
  </si>
  <si>
    <t>561E49E42CC52420</t>
  </si>
  <si>
    <t>561E5EEF12DCDA0F</t>
  </si>
  <si>
    <t>561F541FE3BADF5E</t>
  </si>
  <si>
    <t>561F5D4C752421CA</t>
  </si>
  <si>
    <t>561FF41330D42565</t>
  </si>
  <si>
    <t>56203949CE62DCC2</t>
  </si>
  <si>
    <t>562091D0BE026273</t>
  </si>
  <si>
    <t>56209DC682F85076</t>
  </si>
  <si>
    <t>5621162B3ED16E5C</t>
  </si>
  <si>
    <t>562191CDE168B684</t>
  </si>
  <si>
    <t>5622DB838A6AB4F6</t>
  </si>
  <si>
    <t>5622F22530572564</t>
  </si>
  <si>
    <t>5622F6B01586394F</t>
  </si>
  <si>
    <t>56231716F9871958</t>
  </si>
  <si>
    <t>562392CBA9FE39B7</t>
  </si>
  <si>
    <t>562430F34645CC21</t>
  </si>
  <si>
    <t>562447ABC7D0F6DF</t>
  </si>
  <si>
    <t>5624566DF7F9BE1E</t>
  </si>
  <si>
    <t>5624C4106096A8AD</t>
  </si>
  <si>
    <t>5625404953C7E7DF</t>
  </si>
  <si>
    <t>5625A03B77827763</t>
  </si>
  <si>
    <t>562637682C8168AC</t>
  </si>
  <si>
    <t>562754523C50A8CD</t>
  </si>
  <si>
    <t>56282C6E9272B4B3</t>
  </si>
  <si>
    <t>56288771880C49A3</t>
  </si>
  <si>
    <t>562913ABD450A815</t>
  </si>
  <si>
    <t>562937742E1FA5F5</t>
  </si>
  <si>
    <t>562A335ED07A7AD4</t>
  </si>
  <si>
    <t>562AEEB4CD4E1613</t>
  </si>
  <si>
    <t>562B6C30E2389BF3</t>
  </si>
  <si>
    <t>562B83ED2693C3F4</t>
  </si>
  <si>
    <t>562BF52A3CDB8A7F</t>
  </si>
  <si>
    <t>562DAC5F28F80835</t>
  </si>
  <si>
    <t>562DB45030D82B80</t>
  </si>
  <si>
    <t>562DD7DD309E201E</t>
  </si>
  <si>
    <t>562E8A9D2920D5A6</t>
  </si>
  <si>
    <t>562E8F6E9BC59595</t>
  </si>
  <si>
    <t>562EF5A581C56A70</t>
  </si>
  <si>
    <t>56307BFEF6CB5CA8</t>
  </si>
  <si>
    <t>563200CD0EAA50DE</t>
  </si>
  <si>
    <t>563236F8A115E607</t>
  </si>
  <si>
    <t>56325A431B229B29</t>
  </si>
  <si>
    <t>56326AE2C6FF4048</t>
  </si>
  <si>
    <t>56334D9A2FA33DEF</t>
  </si>
  <si>
    <t>56336AC4DA0711D2</t>
  </si>
  <si>
    <t>563382227483E717</t>
  </si>
  <si>
    <t>5633EE6F86E54B31</t>
  </si>
  <si>
    <t>56352CB19F1E02C9</t>
  </si>
  <si>
    <t>5635E9B946B1E15D</t>
  </si>
  <si>
    <t>56362D626C7B3789</t>
  </si>
  <si>
    <t>56364D726849A47E</t>
  </si>
  <si>
    <t>56366F90DE593390</t>
  </si>
  <si>
    <t>563682A9CBEF44CB</t>
  </si>
  <si>
    <t>563770A25B7273E1</t>
  </si>
  <si>
    <t>5638500262B7EB8C</t>
  </si>
  <si>
    <t>5638C8C1440B941A</t>
  </si>
  <si>
    <t>563915E5AF2EDF76</t>
  </si>
  <si>
    <t>56392D9A9B1E7A12</t>
  </si>
  <si>
    <t>5639B5E094EDBF8B</t>
  </si>
  <si>
    <t>5639E6B69538B883</t>
  </si>
  <si>
    <t>563A2D58C458B7C0</t>
  </si>
  <si>
    <t>563A6B3696120CCB</t>
  </si>
  <si>
    <t>563A7121C158950F</t>
  </si>
  <si>
    <t>563BAEF91CA3539D</t>
  </si>
  <si>
    <t>563CE006681F919E</t>
  </si>
  <si>
    <t>563CEB2966052157</t>
  </si>
  <si>
    <t>563D1F03AE466D4A</t>
  </si>
  <si>
    <t>563D3F64ABA37B98</t>
  </si>
  <si>
    <t>563D8CEBA8EFE0F3</t>
  </si>
  <si>
    <t>563DB5AD6E764349</t>
  </si>
  <si>
    <t>563F71C9603FEEA2</t>
  </si>
  <si>
    <t>563F7A4DC9583F29</t>
  </si>
  <si>
    <t>563FAADEDFA98D7E</t>
  </si>
  <si>
    <t>56405A9E5445D059</t>
  </si>
  <si>
    <t>5640EFC02A7B63B5</t>
  </si>
  <si>
    <t>5640FE62D172A3CE</t>
  </si>
  <si>
    <t>564233813A37DFB8</t>
  </si>
  <si>
    <t>56424EF83CC996BB</t>
  </si>
  <si>
    <t>5643D6036346C8E2</t>
  </si>
  <si>
    <t>5644148ADB6E13BF</t>
  </si>
  <si>
    <t>56442C9D974C6720</t>
  </si>
  <si>
    <t>56444F5AC889C516</t>
  </si>
  <si>
    <t>5644EA479B4D2B31</t>
  </si>
  <si>
    <t>56453E0C9D82A57D</t>
  </si>
  <si>
    <t>56455C37A580FCC8</t>
  </si>
  <si>
    <t>5646A1E4E4FE4383</t>
  </si>
  <si>
    <t>564822C21FD31552</t>
  </si>
  <si>
    <t>56486780323914A0</t>
  </si>
  <si>
    <t>5648F8DBEE545161</t>
  </si>
  <si>
    <t>56491124F9BC225E</t>
  </si>
  <si>
    <t>56494F1C5759356D</t>
  </si>
  <si>
    <t>56496515E2C1AD0B</t>
  </si>
  <si>
    <t>564A1E1DFB026CF2</t>
  </si>
  <si>
    <t>564A46E74D1908FE</t>
  </si>
  <si>
    <t>564AC6D8695D3B71</t>
  </si>
  <si>
    <t>564D09B380A0F2DD</t>
  </si>
  <si>
    <t>564D19D3CC8FC73B</t>
  </si>
  <si>
    <t>564D6DFFD72107BB</t>
  </si>
  <si>
    <t>564D7333CC27EDA0</t>
  </si>
  <si>
    <t>564D7C718BF1EDB3</t>
  </si>
  <si>
    <t>564F4152D2686C0C</t>
  </si>
  <si>
    <t>5650AACB577433A7</t>
  </si>
  <si>
    <t>565222AC6D7E490A</t>
  </si>
  <si>
    <t>565237FF65549DF5</t>
  </si>
  <si>
    <t>565254C67C75B01E</t>
  </si>
  <si>
    <t>5652A041248CC2B1</t>
  </si>
  <si>
    <t>5652FC9E922F970B</t>
  </si>
  <si>
    <t>5653140CA8ABEF8E</t>
  </si>
  <si>
    <t>565418CBC943301A</t>
  </si>
  <si>
    <t>56542B6C241C0E48</t>
  </si>
  <si>
    <t>565558094ECBB864</t>
  </si>
  <si>
    <t>5655922AE2CD73D1</t>
  </si>
  <si>
    <t>5655F9892C13354B</t>
  </si>
  <si>
    <t>5656107ACBC7B406</t>
  </si>
  <si>
    <t>56572FCEFAB9435F</t>
  </si>
  <si>
    <t>565781CD966B2ABA</t>
  </si>
  <si>
    <t>5657DF1E80480E76</t>
  </si>
  <si>
    <t>5657E55B1667E2F3</t>
  </si>
  <si>
    <t>56580693B77D5695</t>
  </si>
  <si>
    <t>56581B63729B57CE</t>
  </si>
  <si>
    <t>565840AE38C6250A</t>
  </si>
  <si>
    <t>5658A2EB398E29E0</t>
  </si>
  <si>
    <t>5658E346DEE81838</t>
  </si>
  <si>
    <t>56592E89090C2401</t>
  </si>
  <si>
    <t>56597CA844212225</t>
  </si>
  <si>
    <t>565A32045F6BAA7F</t>
  </si>
  <si>
    <t>565A76BE0A454F08</t>
  </si>
  <si>
    <t>565A8B06A487BB06</t>
  </si>
  <si>
    <t>565B4B560AF2796C</t>
  </si>
  <si>
    <t>565B7FC7BD395F56</t>
  </si>
  <si>
    <t>565B97CFA971E71C</t>
  </si>
  <si>
    <t>565BB04F99FC6CB2</t>
  </si>
  <si>
    <t>565C0F9E24CB4E6B</t>
  </si>
  <si>
    <t>565C84D97CFF4825</t>
  </si>
  <si>
    <t>565DD4F9A9BC821D</t>
  </si>
  <si>
    <t>565E87FA3889A401</t>
  </si>
  <si>
    <t>565FA07CDA913CDB</t>
  </si>
  <si>
    <t>565FA8D8B8ADF545</t>
  </si>
  <si>
    <t>565FF173B170B365</t>
  </si>
  <si>
    <t>565FFC4B09C4D46F</t>
  </si>
  <si>
    <t>56624B9AFF32B65B</t>
  </si>
  <si>
    <t>56628643F5AFE6E0</t>
  </si>
  <si>
    <t>5662EEA1D76E2805</t>
  </si>
  <si>
    <t>56634AEA047EDF9C</t>
  </si>
  <si>
    <t>566353ACD848228A</t>
  </si>
  <si>
    <t>56637F658CB13948</t>
  </si>
  <si>
    <t>56639C14E424A8B1</t>
  </si>
  <si>
    <t>566407657BC33EF9</t>
  </si>
  <si>
    <t>566420BBD4A0BD07</t>
  </si>
  <si>
    <t>56655F8C5BA7AD44</t>
  </si>
  <si>
    <t>56664827179C708C</t>
  </si>
  <si>
    <t>5666A092FA19E8C2</t>
  </si>
  <si>
    <t>56671DB4D374C985</t>
  </si>
  <si>
    <t>56674EE050E72C69</t>
  </si>
  <si>
    <t>5667EAA4BE36ED1C</t>
  </si>
  <si>
    <t>56680D44B430D14A</t>
  </si>
  <si>
    <t>566829C593371914</t>
  </si>
  <si>
    <t>5668694C5CE59071</t>
  </si>
  <si>
    <t>566875686807C58A</t>
  </si>
  <si>
    <t>5668B6D0CDC35C85</t>
  </si>
  <si>
    <t>56696C5718FF1359</t>
  </si>
  <si>
    <t>566985296D9E363F</t>
  </si>
  <si>
    <t>5669A5B6E7946850</t>
  </si>
  <si>
    <t>566A47B220A0E18B</t>
  </si>
  <si>
    <t>566B95EFEAC0E8A5</t>
  </si>
  <si>
    <t>566BAC6A40FA4EA7</t>
  </si>
  <si>
    <t>566BC1124A96DA10</t>
  </si>
  <si>
    <t>566C0A9B49EE85E4</t>
  </si>
  <si>
    <t>566C649700C29B19</t>
  </si>
  <si>
    <t>566CF1D3D2B7DF39</t>
  </si>
  <si>
    <t>566D4EFCDA52407D</t>
  </si>
  <si>
    <t>566EEDFCD05D55CA</t>
  </si>
  <si>
    <t>566EF87A77585CE3</t>
  </si>
  <si>
    <t>566FC76B41E6A3FC</t>
  </si>
  <si>
    <t>566FCCF94228AE33</t>
  </si>
  <si>
    <t>566FF45AF268EC8E</t>
  </si>
  <si>
    <t>56705A80E0C1E2E4</t>
  </si>
  <si>
    <t>56714DD2770EEA1F</t>
  </si>
  <si>
    <t>56717E01AB1CD15E</t>
  </si>
  <si>
    <t>5671A561709FDB24</t>
  </si>
  <si>
    <t>5671C6E2C771BFF5</t>
  </si>
  <si>
    <t>5672B41B3FB2A449</t>
  </si>
  <si>
    <t>5672F273744112B3</t>
  </si>
  <si>
    <t>56738541FD654D1E</t>
  </si>
  <si>
    <t>5674A83819925E10</t>
  </si>
  <si>
    <t>567738D3AFEFD305</t>
  </si>
  <si>
    <t>5677B245A066233B</t>
  </si>
  <si>
    <t>5677CD0B3354D081</t>
  </si>
  <si>
    <t>5677DB02803CAB2E</t>
  </si>
  <si>
    <t>5678624C40D4A55C</t>
  </si>
  <si>
    <t>5678B48C09FC6E83</t>
  </si>
  <si>
    <t>5679672BFF2C7998</t>
  </si>
  <si>
    <t>5679F02F1382C3B4</t>
  </si>
  <si>
    <t>567A720C24182895</t>
  </si>
  <si>
    <t>567AACCF9D3EC8A5</t>
  </si>
  <si>
    <t>567BAF6F9AC5E025</t>
  </si>
  <si>
    <t>567C358D672B7903</t>
  </si>
  <si>
    <t>567F12E68329D90C</t>
  </si>
  <si>
    <t>567F234367EE1C7B</t>
  </si>
  <si>
    <t>567F9CC3DFBA5335</t>
  </si>
  <si>
    <t>567FEEE63CE96E8E</t>
  </si>
  <si>
    <t>5680B217365E3ADE</t>
  </si>
  <si>
    <t>5681C7D50DC1E504</t>
  </si>
  <si>
    <t>5681E7B30B179FC0</t>
  </si>
  <si>
    <t>5682BD9ED670F2E1</t>
  </si>
  <si>
    <t>56842D67286AE509</t>
  </si>
  <si>
    <t>568488A06F30B4B5</t>
  </si>
  <si>
    <t>5684B2362A8213AD</t>
  </si>
  <si>
    <t>5684C035D1A16544</t>
  </si>
  <si>
    <t>5684EABD1DE345F2</t>
  </si>
  <si>
    <t>56852193CE919B95</t>
  </si>
  <si>
    <t>56853BBA1121103F</t>
  </si>
  <si>
    <t>56867D28D4345807</t>
  </si>
  <si>
    <t>5686B4DF941614CB</t>
  </si>
  <si>
    <t>5686D847FBC9F02A</t>
  </si>
  <si>
    <t>56877CAF4257E9E5</t>
  </si>
  <si>
    <t>5687CA996EB92EAF</t>
  </si>
  <si>
    <t>5688760570B4BFA0</t>
  </si>
  <si>
    <t>5688AA553DCCEA28</t>
  </si>
  <si>
    <t>56893EAB97E6C5BF</t>
  </si>
  <si>
    <t>568AC1A935DCD621</t>
  </si>
  <si>
    <t>568AC77C03F623EB</t>
  </si>
  <si>
    <t>568B98D750BFD093</t>
  </si>
  <si>
    <t>568BAD5EB9E65658</t>
  </si>
  <si>
    <t>568D49DEF5F0987E</t>
  </si>
  <si>
    <t>568E167773B05E6C</t>
  </si>
  <si>
    <t>568E55D32725ECA4</t>
  </si>
  <si>
    <t>5690506B4A08EDFE</t>
  </si>
  <si>
    <t>56914F80060D4DAA</t>
  </si>
  <si>
    <t>5691662CF924B4BC</t>
  </si>
  <si>
    <t>5692A1B0C0BCDBCD</t>
  </si>
  <si>
    <t>5692A9403998AE7F</t>
  </si>
  <si>
    <t>569300CA01701344</t>
  </si>
  <si>
    <t>56931D7617498616</t>
  </si>
  <si>
    <t>5693CF7AC0B6A6B2</t>
  </si>
  <si>
    <t>5693FCD5B444FA99</t>
  </si>
  <si>
    <t>569435E355D8B38F</t>
  </si>
  <si>
    <t>56949B6D9D58AE6F</t>
  </si>
  <si>
    <t>5694A1AAE4597673</t>
  </si>
  <si>
    <t>56953C9EC7EDEF88</t>
  </si>
  <si>
    <t>5695431221BC5322</t>
  </si>
  <si>
    <t>5695791CE6B65C58</t>
  </si>
  <si>
    <t>5695A9546FA922A8</t>
  </si>
  <si>
    <t>5695BAB89684C205</t>
  </si>
  <si>
    <t>56964B85333623BB</t>
  </si>
  <si>
    <t>5696A7E0F9A334D5</t>
  </si>
  <si>
    <t>569788ECA96C94A9</t>
  </si>
  <si>
    <t>5698B359E92F273F</t>
  </si>
  <si>
    <t>5699162E14230936</t>
  </si>
  <si>
    <t>56992126A32913AF</t>
  </si>
  <si>
    <t>56999B920C603731</t>
  </si>
  <si>
    <t>569A40E1FE03EBAB</t>
  </si>
  <si>
    <t>569A8A45492D9E9F</t>
  </si>
  <si>
    <t>569AF07CE4AD2DCA</t>
  </si>
  <si>
    <t>569AF9D1E14FC9C2</t>
  </si>
  <si>
    <t>569B2AB245650571</t>
  </si>
  <si>
    <t>569B7B416796E900</t>
  </si>
  <si>
    <t>569BDE690D46652E</t>
  </si>
  <si>
    <t>569CBE7C1FF7F94D</t>
  </si>
  <si>
    <t>569D4D4B3914852A</t>
  </si>
  <si>
    <t>569D5E6913E70B70</t>
  </si>
  <si>
    <t>569D7C0CE5D876A6</t>
  </si>
  <si>
    <t>569D9452093C0C90</t>
  </si>
  <si>
    <t>569DB75FA315397A</t>
  </si>
  <si>
    <t>569E209260E542CD</t>
  </si>
  <si>
    <t>569E4AD7B074C6E7</t>
  </si>
  <si>
    <t>569E505D0AD5D54E</t>
  </si>
  <si>
    <t>569E8986FDCAD875</t>
  </si>
  <si>
    <t>569F22F2EFA94889</t>
  </si>
  <si>
    <t>569FFA369CE0CEEB</t>
  </si>
  <si>
    <t>56A029649CE843EA</t>
  </si>
  <si>
    <t>56A13C4239B284E2</t>
  </si>
  <si>
    <t>56A1F128BBB37559</t>
  </si>
  <si>
    <t>56A2088C526ADAE4</t>
  </si>
  <si>
    <t>56A249BEB78654BA</t>
  </si>
  <si>
    <t>56A271F8034C75A1</t>
  </si>
  <si>
    <t>56A289B880B97190</t>
  </si>
  <si>
    <t>56A416889EFB64F8</t>
  </si>
  <si>
    <t>56A5A3FBF1344DE7</t>
  </si>
  <si>
    <t>56A5E8A1A39B05CB</t>
  </si>
  <si>
    <t>56A6369A571EA53E</t>
  </si>
  <si>
    <t>56A63B0A146E6261</t>
  </si>
  <si>
    <t>56A68C0BA653CC68</t>
  </si>
  <si>
    <t>56A6CF09D753106C</t>
  </si>
  <si>
    <t>56A776A811F23310</t>
  </si>
  <si>
    <t>56A7B2DD3B9876FC</t>
  </si>
  <si>
    <t>56A84DC0C3DADCB3</t>
  </si>
  <si>
    <t>56A8653522A67F77</t>
  </si>
  <si>
    <t>56A8A96E38F2EEF7</t>
  </si>
  <si>
    <t>56AA656B457270E2</t>
  </si>
  <si>
    <t>56AAC39A7F9EA3C3</t>
  </si>
  <si>
    <t>56AACD8F7B8D0481</t>
  </si>
  <si>
    <t>56AB6C2839F63ADD</t>
  </si>
  <si>
    <t>56ABEBBD6F6130A8</t>
  </si>
  <si>
    <t>56ADE174BB781D8B</t>
  </si>
  <si>
    <t>56ADEEF0F6CD0800</t>
  </si>
  <si>
    <t>56AF42574F3AE8A0</t>
  </si>
  <si>
    <t>56AF6904973E302F</t>
  </si>
  <si>
    <t>56AFF8421A26CDBF</t>
  </si>
  <si>
    <t>56B0AC3321926EEE</t>
  </si>
  <si>
    <t>56B0B9BCFB171AB8</t>
  </si>
  <si>
    <t>56B17E3B546D5183</t>
  </si>
  <si>
    <t>56B186E62E9EC170</t>
  </si>
  <si>
    <t>56B2881A76B55ECE</t>
  </si>
  <si>
    <t>56B343F434767E4C</t>
  </si>
  <si>
    <t>56B3586B8753AEAC</t>
  </si>
  <si>
    <t>56B36FF25BE807A9</t>
  </si>
  <si>
    <t>56B4637A21182455</t>
  </si>
  <si>
    <t>56B5AB004CD7C068</t>
  </si>
  <si>
    <t>56B5B236EBF9CB6A</t>
  </si>
  <si>
    <t>56B7770CA556B8C6</t>
  </si>
  <si>
    <t>56B80F4016704B1F</t>
  </si>
  <si>
    <t>56B815B7A33F2102</t>
  </si>
  <si>
    <t>56B85190ADAFA46B</t>
  </si>
  <si>
    <t>56B9845703DFE37F</t>
  </si>
  <si>
    <t>56BA1F6968055D3C</t>
  </si>
  <si>
    <t>56BA52547A2BC44F</t>
  </si>
  <si>
    <t>56BAD7853CEF5DEC</t>
  </si>
  <si>
    <t>56BB03E1EC518D9D</t>
  </si>
  <si>
    <t>56BB2C5952B50416</t>
  </si>
  <si>
    <t>56BB339768CBE01B</t>
  </si>
  <si>
    <t>56BBBAEB18E8F9FD</t>
  </si>
  <si>
    <t>56BC08E21EC13FEF</t>
  </si>
  <si>
    <t>56BCD7B34C6580CC</t>
  </si>
  <si>
    <t>56BD0347DCB67837</t>
  </si>
  <si>
    <t>56BD2A998CE9BD14</t>
  </si>
  <si>
    <t>56BDC2DF478362EE</t>
  </si>
  <si>
    <t>56BDC89D2AB22A55</t>
  </si>
  <si>
    <t>56BE1256640710E9</t>
  </si>
  <si>
    <t>56BF21250A5D7878</t>
  </si>
  <si>
    <t>56BF62939C9A4A7A</t>
  </si>
  <si>
    <t>56C078EB0D671330</t>
  </si>
  <si>
    <t>56C2B5E9F35C7088</t>
  </si>
  <si>
    <t>56C33E6913CF4118</t>
  </si>
  <si>
    <t>56C3B2175A58194C</t>
  </si>
  <si>
    <t>56C43F22078859E8</t>
  </si>
  <si>
    <t>56C51E720BEE2912</t>
  </si>
  <si>
    <t>56C5684EB1470FA2</t>
  </si>
  <si>
    <t>56C785F527845B07</t>
  </si>
  <si>
    <t>56C79D8FB640DB50</t>
  </si>
  <si>
    <t>56C7AF556541861C</t>
  </si>
  <si>
    <t>56C85E10ABC4EC3C</t>
  </si>
  <si>
    <t>56C9FFD4710BE278</t>
  </si>
  <si>
    <t>56CA1F0F12F3ABDC</t>
  </si>
  <si>
    <t>56CA3A2B27302511</t>
  </si>
  <si>
    <t>56CABB89E594781C</t>
  </si>
  <si>
    <t>56CB03DA3DA9021B</t>
  </si>
  <si>
    <t>56CBF633B9905BE4</t>
  </si>
  <si>
    <t>56CC29F0CA2B37D9</t>
  </si>
  <si>
    <t>56CCC94EB69C8612</t>
  </si>
  <si>
    <t>56CEFEA1D2F39149</t>
  </si>
  <si>
    <t>56D00EA862794161</t>
  </si>
  <si>
    <t>56D0524ABF1C6B31</t>
  </si>
  <si>
    <t>56D05F88567B02AB</t>
  </si>
  <si>
    <t>56D144FA3C119D4C</t>
  </si>
  <si>
    <t>56D20A83A542A6BB</t>
  </si>
  <si>
    <t>56D2DFAE30C92C9B</t>
  </si>
  <si>
    <t>56D3619820FA7D0F</t>
  </si>
  <si>
    <t>56D3BAC3986666C1</t>
  </si>
  <si>
    <t>56D3FE74991E727C</t>
  </si>
  <si>
    <t>56D4794CC42A6DEB</t>
  </si>
  <si>
    <t>56D4C7F3EDD30176</t>
  </si>
  <si>
    <t>56D51773515E9B85</t>
  </si>
  <si>
    <t>56D53CF095727E22</t>
  </si>
  <si>
    <t>56D6E79037E8B327</t>
  </si>
  <si>
    <t>56D7597E9D054E5D</t>
  </si>
  <si>
    <t>56D7A318FA3C5DFA</t>
  </si>
  <si>
    <t>56D8B97B97480AD7</t>
  </si>
  <si>
    <t>56DA83051826B22B</t>
  </si>
  <si>
    <t>56DAC4814C087826</t>
  </si>
  <si>
    <t>56DB6EEF75C44D56</t>
  </si>
  <si>
    <t>56DCBA4198957681</t>
  </si>
  <si>
    <t>56DCBE2607A7525C</t>
  </si>
  <si>
    <t>56DD86D322676772</t>
  </si>
  <si>
    <t>56DD8B904096E3A6</t>
  </si>
  <si>
    <t>56DD90FFD9238B01</t>
  </si>
  <si>
    <t>56DDF44A891A0139</t>
  </si>
  <si>
    <t>56DECACC38A77977</t>
  </si>
  <si>
    <t>56DEE2FECDBA96D5</t>
  </si>
  <si>
    <t>56DF4215B1ED937D</t>
  </si>
  <si>
    <t>56DF6646916EF9F3</t>
  </si>
  <si>
    <t>56E0312810BB3908</t>
  </si>
  <si>
    <t>56E056640B04705B</t>
  </si>
  <si>
    <t>56E0F3FF6DD57ECE</t>
  </si>
  <si>
    <t>56E1666816E25C0A</t>
  </si>
  <si>
    <t>56E23B1EA3B9F3DD</t>
  </si>
  <si>
    <t>56E267C2991C8E89</t>
  </si>
  <si>
    <t>56E31E633BDC3E5E</t>
  </si>
  <si>
    <t>56E36665F3DA41FE</t>
  </si>
  <si>
    <t>56E3D52E8657BA0A</t>
  </si>
  <si>
    <t>56E3EF1E4F89D861</t>
  </si>
  <si>
    <t>56E51F2B5B048A1B</t>
  </si>
  <si>
    <t>56E558968D049450</t>
  </si>
  <si>
    <t>56E5EAC6C5E9D20F</t>
  </si>
  <si>
    <t>56E615871D1B2C33</t>
  </si>
  <si>
    <t>56E62BE9FE575B62</t>
  </si>
  <si>
    <t>56E6512D0102B18E</t>
  </si>
  <si>
    <t>56E658F6B6AA5F50</t>
  </si>
  <si>
    <t>56E67CF56360B4DB</t>
  </si>
  <si>
    <t>56E6ED269B4954AB</t>
  </si>
  <si>
    <t>56E7DEFDFB9EF37F</t>
  </si>
  <si>
    <t>56E9ABB5E2BD9514</t>
  </si>
  <si>
    <t>56E9FBB7B38B7920</t>
  </si>
  <si>
    <t>56EA2DE7567724C1</t>
  </si>
  <si>
    <t>56EA93AC2B4D9F1A</t>
  </si>
  <si>
    <t>56EABDF852C40D83</t>
  </si>
  <si>
    <t>56EACAF5D4C4DD2A</t>
  </si>
  <si>
    <t>56EB339492895607</t>
  </si>
  <si>
    <t>56ECAEEEE81289A8</t>
  </si>
  <si>
    <t>56ED3446DF7C2943</t>
  </si>
  <si>
    <t>56ED7319DD99BDF1</t>
  </si>
  <si>
    <t>56EDE0BEE57BC6A3</t>
  </si>
  <si>
    <t>56EE4CE8EC4B355C</t>
  </si>
  <si>
    <t>56EEACCF4CE46F23</t>
  </si>
  <si>
    <t>56EF4132722F5A65</t>
  </si>
  <si>
    <t>56EFA3E2A02E03A2</t>
  </si>
  <si>
    <t>56F02B004C1D4BDC</t>
  </si>
  <si>
    <t>56F031022F91E3C5</t>
  </si>
  <si>
    <t>56F0484C7F9DE78D</t>
  </si>
  <si>
    <t>56F0AA0E14AD4781</t>
  </si>
  <si>
    <t>56F12CD2E59DFBE9</t>
  </si>
  <si>
    <t>56F216F31C0EF7D0</t>
  </si>
  <si>
    <t>56F26CD56B7ABF8C</t>
  </si>
  <si>
    <t>56F28BE39FAD916D</t>
  </si>
  <si>
    <t>56F2A664E3BC9A48</t>
  </si>
  <si>
    <t>56F2EE0C640AA46F</t>
  </si>
  <si>
    <t>56F361D710259D6D</t>
  </si>
  <si>
    <t>56F437D4F0A62DC9</t>
  </si>
  <si>
    <t>56F532F65AAA0FC9</t>
  </si>
  <si>
    <t>56F553F1767D4283</t>
  </si>
  <si>
    <t>56F56A544E3550BC</t>
  </si>
  <si>
    <t>56F636821CA3EF16</t>
  </si>
  <si>
    <t>56F653EC99D6721E</t>
  </si>
  <si>
    <t>56F688FBA18BAC6E</t>
  </si>
  <si>
    <t>56F7154116E50462</t>
  </si>
  <si>
    <t>56F9F75313D64444</t>
  </si>
  <si>
    <t>56F9FC6FD7FE1EF5</t>
  </si>
  <si>
    <t>56FA5C5DE8AE6B0B</t>
  </si>
  <si>
    <t>56FAF09AF135F934</t>
  </si>
  <si>
    <t>56FC29DA82851255</t>
  </si>
  <si>
    <t>56FCC4C93428E7D0</t>
  </si>
  <si>
    <t>56FD728957B8A925</t>
  </si>
  <si>
    <t>56FE6258317D83E1</t>
  </si>
  <si>
    <t>56FE952C24629129</t>
  </si>
  <si>
    <t>56FED337F7B04274</t>
  </si>
  <si>
    <t>56FEE6A7A1F149D9</t>
  </si>
  <si>
    <t>56FEF9608F7E7B15</t>
  </si>
  <si>
    <t>56FFCCD47EFEEE7D</t>
  </si>
  <si>
    <t>5700E9BF8AFD88EC</t>
  </si>
  <si>
    <t>5701B91A8936711F</t>
  </si>
  <si>
    <t>5702614480249428</t>
  </si>
  <si>
    <t>57026E45DFAD28B4</t>
  </si>
  <si>
    <t>5703D972842C55A2</t>
  </si>
  <si>
    <t>57044D65FA41B25E</t>
  </si>
  <si>
    <t>5704D5CF6184442C</t>
  </si>
  <si>
    <t>5706DD558B53B3E1</t>
  </si>
  <si>
    <t>570774A79C5A673E</t>
  </si>
  <si>
    <t>5707A4A2FA1D2970</t>
  </si>
  <si>
    <t>5707BF854BD5A794</t>
  </si>
  <si>
    <t>5707C6BE7D505431</t>
  </si>
  <si>
    <t>57087D690F4C3187</t>
  </si>
  <si>
    <t>57090726E5609095</t>
  </si>
  <si>
    <t>5709D2AEA3C49C6E</t>
  </si>
  <si>
    <t>570A3C2ECA22128A</t>
  </si>
  <si>
    <t>570A9C71E7AA50F4</t>
  </si>
  <si>
    <t>570BCEF193CC9D46</t>
  </si>
  <si>
    <t>570BECCB4341FE2B</t>
  </si>
  <si>
    <t>570CB2563C41813E</t>
  </si>
  <si>
    <t>570CF7BE67F40CDA</t>
  </si>
  <si>
    <t>570D54587A8167F7</t>
  </si>
  <si>
    <t>570DA7F0219CD2F5</t>
  </si>
  <si>
    <t>570DE17036661C36</t>
  </si>
  <si>
    <t>570E5D00C8D460EC</t>
  </si>
  <si>
    <t>57114338E96E649E</t>
  </si>
  <si>
    <t>5711509E195D92B7</t>
  </si>
  <si>
    <t>5711996C0935EB8B</t>
  </si>
  <si>
    <t>5711CB2177ADF233</t>
  </si>
  <si>
    <t>5712C3294B549F46</t>
  </si>
  <si>
    <t>571433E4AF004199</t>
  </si>
  <si>
    <t>571746A2AB167681</t>
  </si>
  <si>
    <t>5717A3973FE0C4C4</t>
  </si>
  <si>
    <t>5717B6AE4AE9A7F3</t>
  </si>
  <si>
    <t>5718D214B040CA72</t>
  </si>
  <si>
    <t>5719094E9FAEF354</t>
  </si>
  <si>
    <t>571942DCFA6B992D</t>
  </si>
  <si>
    <t>57196438E55D2F86</t>
  </si>
  <si>
    <t>5719B1BB6B1CE739</t>
  </si>
  <si>
    <t>5719F859CABCFF1E</t>
  </si>
  <si>
    <t>571A3416D62476CD</t>
  </si>
  <si>
    <t>571B2889E8BA256A</t>
  </si>
  <si>
    <t>571B9594FFBAF01A</t>
  </si>
  <si>
    <t>571B992B55242DD1</t>
  </si>
  <si>
    <t>571C1BBA292EBB6F</t>
  </si>
  <si>
    <t>571E062951E6930F</t>
  </si>
  <si>
    <t>571E48B13B38DBF4</t>
  </si>
  <si>
    <t>571F0BB9D341149F</t>
  </si>
  <si>
    <t>572022BFA2A46DED</t>
  </si>
  <si>
    <t>5720E81D094BCD3E</t>
  </si>
  <si>
    <t>57210BCCB30C7886</t>
  </si>
  <si>
    <t>5721760904BCEEC3</t>
  </si>
  <si>
    <t>572245ACD2A234D5</t>
  </si>
  <si>
    <t>5722A6ADBAF28402</t>
  </si>
  <si>
    <t>572351C609960184</t>
  </si>
  <si>
    <t>57243F7A3C23CB77</t>
  </si>
  <si>
    <t>5724591E53DB00CA</t>
  </si>
  <si>
    <t>572552D9AD687DA6</t>
  </si>
  <si>
    <t>5725ADF7FC23694E</t>
  </si>
  <si>
    <t>5725B75F9CDA5C2C</t>
  </si>
  <si>
    <t>5726B40919061774</t>
  </si>
  <si>
    <t>5726F8E705752F98</t>
  </si>
  <si>
    <t>572716431C95AA07</t>
  </si>
  <si>
    <t>5728D1AEB43F400F</t>
  </si>
  <si>
    <t>5729006C3B32062D</t>
  </si>
  <si>
    <t>5729D292EF56D78C</t>
  </si>
  <si>
    <t>572A00CFDBC0545E</t>
  </si>
  <si>
    <t>572B68E8C279108E</t>
  </si>
  <si>
    <t>572BF63035DB6FD3</t>
  </si>
  <si>
    <t>572E5EC5714E459F</t>
  </si>
  <si>
    <t>572EB8E7C0D1FAA5</t>
  </si>
  <si>
    <t>572EBD818F9A0F1B</t>
  </si>
  <si>
    <t>572F3148D3B2AE2E</t>
  </si>
  <si>
    <t>572F61B7AEED4C83</t>
  </si>
  <si>
    <t>57309A0A83ED9D78</t>
  </si>
  <si>
    <t>573113A2E786A4C8</t>
  </si>
  <si>
    <t>5731F4D733C68BFC</t>
  </si>
  <si>
    <t>5732BA09DC91EDF0</t>
  </si>
  <si>
    <t>57333F394B2A86E2</t>
  </si>
  <si>
    <t>57343022F0D63416</t>
  </si>
  <si>
    <t>573524FE18009A9C</t>
  </si>
  <si>
    <t>57357E2A999C3A3F</t>
  </si>
  <si>
    <t>5735A68FDD2EE585</t>
  </si>
  <si>
    <t>573607D972799FFA</t>
  </si>
  <si>
    <t>5736318A30CF3771</t>
  </si>
  <si>
    <t>573643AE4F2F37BB</t>
  </si>
  <si>
    <t>57368A80D608127F</t>
  </si>
  <si>
    <t>5736F6305D6CEADC</t>
  </si>
  <si>
    <t>5737208C17FC310C</t>
  </si>
  <si>
    <t>5737FE3A70FBAC2C</t>
  </si>
  <si>
    <t>5738DB47730C9EEF</t>
  </si>
  <si>
    <t>5738F7977C2708AE</t>
  </si>
  <si>
    <t>57396E8B8DE66CA3</t>
  </si>
  <si>
    <t>5739FA2A2FB3BBB3</t>
  </si>
  <si>
    <t>573B5BD14DB955B3</t>
  </si>
  <si>
    <t>573B79325E4055C6</t>
  </si>
  <si>
    <t>573B91EE8939A088</t>
  </si>
  <si>
    <t>573C77F1D2F3B6F8</t>
  </si>
  <si>
    <t>573D026604B7C307</t>
  </si>
  <si>
    <t>573D81E0112AC820</t>
  </si>
  <si>
    <t>573E68F6AE607C21</t>
  </si>
  <si>
    <t>573EA87D7B33671B</t>
  </si>
  <si>
    <t>573EF70558FC8B12</t>
  </si>
  <si>
    <t>573F243D6A3F7C73</t>
  </si>
  <si>
    <t>573F2A0BF7857E10</t>
  </si>
  <si>
    <t>573F7AC00CF61FC4</t>
  </si>
  <si>
    <t>573FF6E6EEA7A336</t>
  </si>
  <si>
    <t>5740B2A7A9E0EE2B</t>
  </si>
  <si>
    <t>5740B918D0790795</t>
  </si>
  <si>
    <t>5740BEDB8028C10F</t>
  </si>
  <si>
    <t>5740DF85FBA80F12</t>
  </si>
  <si>
    <t>574113B252B75DE5</t>
  </si>
  <si>
    <t>57417D96F913A405</t>
  </si>
  <si>
    <t>57431F1B3E50A86F</t>
  </si>
  <si>
    <t>57435561F8B1E76D</t>
  </si>
  <si>
    <t>57438B698B5CDD41</t>
  </si>
  <si>
    <t>5743F399D77789CC</t>
  </si>
  <si>
    <t>574431A6465B97DA</t>
  </si>
  <si>
    <t>5744AF57D2D41C06</t>
  </si>
  <si>
    <t>574697306B435A21</t>
  </si>
  <si>
    <t>5746D7933508D0B4</t>
  </si>
  <si>
    <t>57474F595EEEED10</t>
  </si>
  <si>
    <t>5747B681E2BA6A70</t>
  </si>
  <si>
    <t>5747DB4538A9A405</t>
  </si>
  <si>
    <t>5747E145E47E41BF</t>
  </si>
  <si>
    <t>574857F3A0B5FDBE</t>
  </si>
  <si>
    <t>5748E8234AC37FD2</t>
  </si>
  <si>
    <t>574908ECE03E972F</t>
  </si>
  <si>
    <t>574937CD8091D1CD</t>
  </si>
  <si>
    <t>5749CE22FF05568B</t>
  </si>
  <si>
    <t>574A28A33D427349</t>
  </si>
  <si>
    <t>574AD9A25EDCAAD6</t>
  </si>
  <si>
    <t>574AE61A8E9D4BB6</t>
  </si>
  <si>
    <t>574C1B8808A9D56D</t>
  </si>
  <si>
    <t>574CCA5CEDFC2796</t>
  </si>
  <si>
    <t>574DD260BC0A79DC</t>
  </si>
  <si>
    <t>574F2B7534F13B95</t>
  </si>
  <si>
    <t>57502A5A15B50ABF</t>
  </si>
  <si>
    <t>57504D6B2DB7DCEE</t>
  </si>
  <si>
    <t>5750FC00DD44409D</t>
  </si>
  <si>
    <t>5751FEACDBE81222</t>
  </si>
  <si>
    <t>575269ACC0CF2BEF</t>
  </si>
  <si>
    <t>5753FAC3D5C65E46</t>
  </si>
  <si>
    <t>57542A657DCF6093</t>
  </si>
  <si>
    <t>5754DCA7D124614E</t>
  </si>
  <si>
    <t>57553F544E66481B</t>
  </si>
  <si>
    <t>575552AEFC6748FF</t>
  </si>
  <si>
    <t>575596685572AD2A</t>
  </si>
  <si>
    <t>5755D6CB8908AE34</t>
  </si>
  <si>
    <t>5757582A49E84528</t>
  </si>
  <si>
    <t>5757947E8CBBEB40</t>
  </si>
  <si>
    <t>5757DEC5847B0729</t>
  </si>
  <si>
    <t>5758450A304E5AA2</t>
  </si>
  <si>
    <t>5758953CCFC94D3F</t>
  </si>
  <si>
    <t>575A2C26C0046D8E</t>
  </si>
  <si>
    <t>575A536DA43A8FB9</t>
  </si>
  <si>
    <t>575AAFA01E3C5FDE</t>
  </si>
  <si>
    <t>575ACE7FF9F67E02</t>
  </si>
  <si>
    <t>575C3F8CB1B6D4F4</t>
  </si>
  <si>
    <t>575CB08F4C62F815</t>
  </si>
  <si>
    <t>575CC240CEC59B8B</t>
  </si>
  <si>
    <t>575DA29F536DEA96</t>
  </si>
  <si>
    <t>575E11B3C45963D9</t>
  </si>
  <si>
    <t>575F901806DBBC64</t>
  </si>
  <si>
    <t>5760200311B4F76B</t>
  </si>
  <si>
    <t>57603F31719217B7</t>
  </si>
  <si>
    <t>576047DFB1450E0A</t>
  </si>
  <si>
    <t>576138E8E041B244</t>
  </si>
  <si>
    <t>57614789EBA25DCE</t>
  </si>
  <si>
    <t>576161278D2C02F8</t>
  </si>
  <si>
    <t>57618610E6C33F04</t>
  </si>
  <si>
    <t>576198C2DD4BE463</t>
  </si>
  <si>
    <t>5761A92A5292FB16</t>
  </si>
  <si>
    <t>5763F4F0DB48EF25</t>
  </si>
  <si>
    <t>57642EFEBA916257</t>
  </si>
  <si>
    <t>5764C84FE3683997</t>
  </si>
  <si>
    <t>5765A3F14C6F1958</t>
  </si>
  <si>
    <t>5768F488C25EDFDB</t>
  </si>
  <si>
    <t>5769F148A6A6FB21</t>
  </si>
  <si>
    <t>576A0C400F886C18</t>
  </si>
  <si>
    <t>576B1B61DCA05C84</t>
  </si>
  <si>
    <t>576C29F99427479C</t>
  </si>
  <si>
    <t>576D3F7FAA1BD147</t>
  </si>
  <si>
    <t>576E29E35DEA89DE</t>
  </si>
  <si>
    <t>576F521DAC8FD9CF</t>
  </si>
  <si>
    <t>576F734EE9CF9497</t>
  </si>
  <si>
    <t>5770A99ACC44FB3A</t>
  </si>
  <si>
    <t>577149BFF7F810C4</t>
  </si>
  <si>
    <t>5771A90F18713048</t>
  </si>
  <si>
    <t>57727C912326E522</t>
  </si>
  <si>
    <t>5772EFAAE26C9064</t>
  </si>
  <si>
    <t>577377021C601C18</t>
  </si>
  <si>
    <t>577393E87AA4902B</t>
  </si>
  <si>
    <t>5773C687AE9120DF</t>
  </si>
  <si>
    <t>5773DC4C10519DD1</t>
  </si>
  <si>
    <t>5774AA29EB2070E4</t>
  </si>
  <si>
    <t>5775575ECD3796E7</t>
  </si>
  <si>
    <t>5775C392F3028F29</t>
  </si>
  <si>
    <t>5775F4D9465FD0B9</t>
  </si>
  <si>
    <t>5776689B5BE175D0</t>
  </si>
  <si>
    <t>5777F78AFF29F0B7</t>
  </si>
  <si>
    <t>57782363222C4AD7</t>
  </si>
  <si>
    <t>57783F97DDB6E2DC</t>
  </si>
  <si>
    <t>577856B4EEFBAB64</t>
  </si>
  <si>
    <t>5779503177B9A854</t>
  </si>
  <si>
    <t>577A5672A0A77CF0</t>
  </si>
  <si>
    <t>577C0BE64ADA1132</t>
  </si>
  <si>
    <t>577D841F05E5E78E</t>
  </si>
  <si>
    <t>577DA0294DBA0430</t>
  </si>
  <si>
    <t>577DCF276EBA0623</t>
  </si>
  <si>
    <t>577FAE0E65883614</t>
  </si>
  <si>
    <t>578001459ECADDDA</t>
  </si>
  <si>
    <t>5780B86DCA4029EC</t>
  </si>
  <si>
    <t>57810B44B62DC2F5</t>
  </si>
  <si>
    <t>57811382688E8023</t>
  </si>
  <si>
    <t>5781901F2C3B360D</t>
  </si>
  <si>
    <t>578216BB1A72A158</t>
  </si>
  <si>
    <t>578234B891698453</t>
  </si>
  <si>
    <t>5782569A018929F8</t>
  </si>
  <si>
    <t>578426A0B534F212</t>
  </si>
  <si>
    <t>57848B6306B09A04</t>
  </si>
  <si>
    <t>5784CDD4CA31B27E</t>
  </si>
  <si>
    <t>5784D9B5376DD40C</t>
  </si>
  <si>
    <t>57865EDDE3C7B59B</t>
  </si>
  <si>
    <t>578728E5C48D7CE4</t>
  </si>
  <si>
    <t>57873E613567CFB3</t>
  </si>
  <si>
    <t>5787546C8EFADB1C</t>
  </si>
  <si>
    <t>5787D2F3C8CF678C</t>
  </si>
  <si>
    <t>5788031691FA9C00</t>
  </si>
  <si>
    <t>5788657BAD04E441</t>
  </si>
  <si>
    <t>5788C7573639E3BF</t>
  </si>
  <si>
    <t>5788FBC5CC45AB05</t>
  </si>
  <si>
    <t>5789106D14112877</t>
  </si>
  <si>
    <t>578A2212E8C2A981</t>
  </si>
  <si>
    <t>578AB1D7879FDB10</t>
  </si>
  <si>
    <t>578B2C4270BA9A23</t>
  </si>
  <si>
    <t>578BA2EA3CDBB1B7</t>
  </si>
  <si>
    <t>578CDBF4FFFF4234</t>
  </si>
  <si>
    <t>578D34590CF26E90</t>
  </si>
  <si>
    <t>578DFDBE3E4E560A</t>
  </si>
  <si>
    <t>578E839F251082C7</t>
  </si>
  <si>
    <t>578E8F3F567B58F3</t>
  </si>
  <si>
    <t>579056688FD41573</t>
  </si>
  <si>
    <t>5790A6FAF51AEC0E</t>
  </si>
  <si>
    <t>5790ADDDDE2C41C7</t>
  </si>
  <si>
    <t>5790B9E69F5C6959</t>
  </si>
  <si>
    <t>579182BB307992A6</t>
  </si>
  <si>
    <t>5791ED61DCCC7021</t>
  </si>
  <si>
    <t>579252A6335676EB</t>
  </si>
  <si>
    <t>579310C2158F60BB</t>
  </si>
  <si>
    <t>5793494AF64B2861</t>
  </si>
  <si>
    <t>57938B68B830DCA9</t>
  </si>
  <si>
    <t>5793D86EAA3A1AD1</t>
  </si>
  <si>
    <t>579495EE7FA6AB5B</t>
  </si>
  <si>
    <t>5794E508FCA6B8A7</t>
  </si>
  <si>
    <t>57956F314FB547A7</t>
  </si>
  <si>
    <t>5795DD7E83EA1F79</t>
  </si>
  <si>
    <t>579611065B8D7A33</t>
  </si>
  <si>
    <t>5796CB090DA86BB7</t>
  </si>
  <si>
    <t>5797BC4B2648036A</t>
  </si>
  <si>
    <t>5798803F4743646B</t>
  </si>
  <si>
    <t>579945262CCB74FE</t>
  </si>
  <si>
    <t>57997B716E3EFBB7</t>
  </si>
  <si>
    <t>5799C14C8C533EB6</t>
  </si>
  <si>
    <t>579A4AAC9596A1F5</t>
  </si>
  <si>
    <t>579B06CE5CB2E7CB</t>
  </si>
  <si>
    <t>579C1DD82F609258</t>
  </si>
  <si>
    <t>579DAA876C74B9FE</t>
  </si>
  <si>
    <t>579EFD8D24541221</t>
  </si>
  <si>
    <t>579F182BE15CFC31</t>
  </si>
  <si>
    <t>579FA6DA1B0CF62B</t>
  </si>
  <si>
    <t>579FFF27023C2FF7</t>
  </si>
  <si>
    <t>57A0DA7E852CF0E2</t>
  </si>
  <si>
    <t>57A0E3DB273CED8D</t>
  </si>
  <si>
    <t>57A122EB15BD73A7</t>
  </si>
  <si>
    <t>57A131C90ED00458</t>
  </si>
  <si>
    <t>57A189E8591F5051</t>
  </si>
  <si>
    <t>57A2041E7334F8B0</t>
  </si>
  <si>
    <t>57A2B17568930E99</t>
  </si>
  <si>
    <t>57A39702E1C8504D</t>
  </si>
  <si>
    <t>57A416D8AB770530</t>
  </si>
  <si>
    <t>57A44230D8E42863</t>
  </si>
  <si>
    <t>57A46DA0D542A6DB</t>
  </si>
  <si>
    <t>57A578205E5CBC59</t>
  </si>
  <si>
    <t>57A62C2874C3C17F</t>
  </si>
  <si>
    <t>57A7E5209525606B</t>
  </si>
  <si>
    <t>57A8D4F05ACA5A9F</t>
  </si>
  <si>
    <t>57A9563E5BBFA8CA</t>
  </si>
  <si>
    <t>57A9ED5BD9C507E5</t>
  </si>
  <si>
    <t>57AA84704A245517</t>
  </si>
  <si>
    <t>57AAC300F526F780</t>
  </si>
  <si>
    <t>57AB1156966689ED</t>
  </si>
  <si>
    <t>57AB2B93E20B0862</t>
  </si>
  <si>
    <t>57AB72F6881058AB</t>
  </si>
  <si>
    <t>57ABDF6EFB6B157A</t>
  </si>
  <si>
    <t>57ABE6A30BC57F8A</t>
  </si>
  <si>
    <t>57ACB666AB071C75</t>
  </si>
  <si>
    <t>57AD3C8CCA4B3A30</t>
  </si>
  <si>
    <t>57AD8F6145E6539D</t>
  </si>
  <si>
    <t>57AFE98B766B4CD5</t>
  </si>
  <si>
    <t>57B07A116562BFCC</t>
  </si>
  <si>
    <t>57B0BD46FCA793B7</t>
  </si>
  <si>
    <t>57B0CBA8F9BBD204</t>
  </si>
  <si>
    <t>57B0D1916CE0E43D</t>
  </si>
  <si>
    <t>57B1216C125F878A</t>
  </si>
  <si>
    <t>57B13F2BD5D40B65</t>
  </si>
  <si>
    <t>57B1D7B6C5CCE74F</t>
  </si>
  <si>
    <t>57B233A933EB20AD</t>
  </si>
  <si>
    <t>57B29CCC93D4EAAE</t>
  </si>
  <si>
    <t>57B2CAD4040B2246</t>
  </si>
  <si>
    <t>57B357699A939D66</t>
  </si>
  <si>
    <t>57B4E7A97D136FFD</t>
  </si>
  <si>
    <t>57B516654D5B00A9</t>
  </si>
  <si>
    <t>57B5425BADC3402C</t>
  </si>
  <si>
    <t>57B55DA9E14B64AE</t>
  </si>
  <si>
    <t>57B5CC47DAF81B67</t>
  </si>
  <si>
    <t>57B72285887B5D68</t>
  </si>
  <si>
    <t>57B7855B099597E5</t>
  </si>
  <si>
    <t>57B7ACE8C48A46ED</t>
  </si>
  <si>
    <t>57B97705B0B3942D</t>
  </si>
  <si>
    <t>57B98603C1D487EF</t>
  </si>
  <si>
    <t>57BA1B832BEE6BDE</t>
  </si>
  <si>
    <t>57BA5A1760F2A969</t>
  </si>
  <si>
    <t>57BA875AD989C297</t>
  </si>
  <si>
    <t>57BB45A0651CBED5</t>
  </si>
  <si>
    <t>57BB8D2AF5CF3E0A</t>
  </si>
  <si>
    <t>57BBFA31E1DB6F02</t>
  </si>
  <si>
    <t>57BC349328EC103A</t>
  </si>
  <si>
    <t>57BCAAE29237304F</t>
  </si>
  <si>
    <t>57BD7F8FA5D0E385</t>
  </si>
  <si>
    <t>57BE2B14F6B2DCF8</t>
  </si>
  <si>
    <t>57BE4116FD37D4B9</t>
  </si>
  <si>
    <t>57BEEC6F13E1BA50</t>
  </si>
  <si>
    <t>57BF576406ACA1E1</t>
  </si>
  <si>
    <t>57BF5E2D4C868565</t>
  </si>
  <si>
    <t>57BFD1AF54697EDD</t>
  </si>
  <si>
    <t>57BFFFC3411B3150</t>
  </si>
  <si>
    <t>57C0EF8435676492</t>
  </si>
  <si>
    <t>57C130DABAF24C25</t>
  </si>
  <si>
    <t>57C1BE0C1D084C78</t>
  </si>
  <si>
    <t>57C2541F7F4A2DB0</t>
  </si>
  <si>
    <t>57C271788560AFC6</t>
  </si>
  <si>
    <t>57C295603B119864</t>
  </si>
  <si>
    <t>57C2A053C886B479</t>
  </si>
  <si>
    <t>57C2C1C2316B556D</t>
  </si>
  <si>
    <t>57C31B2A93DCCDA5</t>
  </si>
  <si>
    <t>57C36D10773D52DD</t>
  </si>
  <si>
    <t>57C44FF9782AB4B8</t>
  </si>
  <si>
    <t>57C4A9462A19D1CA</t>
  </si>
  <si>
    <t>57C50B6CC21E2BA2</t>
  </si>
  <si>
    <t>57C57F3A1B1BD477</t>
  </si>
  <si>
    <t>57C6089A0CE7387E</t>
  </si>
  <si>
    <t>57C627E2C7857BB1</t>
  </si>
  <si>
    <t>57C6D6BEB44171E7</t>
  </si>
  <si>
    <t>57C748E55D1A8210</t>
  </si>
  <si>
    <t>57C787DD29AF9BB9</t>
  </si>
  <si>
    <t>57C8B3A0E4A227CE</t>
  </si>
  <si>
    <t>57C8D28AE0BFC928</t>
  </si>
  <si>
    <t>57C93A3FEB798EF3</t>
  </si>
  <si>
    <t>57C970BD84BA04AA</t>
  </si>
  <si>
    <t>57CA0C8853AC4DAF</t>
  </si>
  <si>
    <t>57CA41F1F3A63F97</t>
  </si>
  <si>
    <t>57CA912167016D86</t>
  </si>
  <si>
    <t>57CAE6FCEC79A429</t>
  </si>
  <si>
    <t>57CB5D564C311EE6</t>
  </si>
  <si>
    <t>57CC13E05837135F</t>
  </si>
  <si>
    <t>57CC1AFDAAE32BE5</t>
  </si>
  <si>
    <t>57CC905BD957D532</t>
  </si>
  <si>
    <t>57CD324A6AFBAF74</t>
  </si>
  <si>
    <t>57CD39BA3E592FCA</t>
  </si>
  <si>
    <t>57CDD4ACCC8B3C8C</t>
  </si>
  <si>
    <t>57CF6F3B4585270C</t>
  </si>
  <si>
    <t>57D000A2954A200D</t>
  </si>
  <si>
    <t>57D081B87BEDEC2B</t>
  </si>
  <si>
    <t>57D0AA53269894C2</t>
  </si>
  <si>
    <t>57D0D803E8B930EA</t>
  </si>
  <si>
    <t>57D103D6336C2EBB</t>
  </si>
  <si>
    <t>57D14EE965C5C191</t>
  </si>
  <si>
    <t>57D160F3283DEB50</t>
  </si>
  <si>
    <t>57D233E50287B321</t>
  </si>
  <si>
    <t>57D244887EA110EF</t>
  </si>
  <si>
    <t>57D2CB1F3D126E5F</t>
  </si>
  <si>
    <t>57D3BAE55D798D10</t>
  </si>
  <si>
    <t>57D4741270AD04AF</t>
  </si>
  <si>
    <t>57D6420D6C0036CF</t>
  </si>
  <si>
    <t>57D69FEC6ACBDD5E</t>
  </si>
  <si>
    <t>57D6FBBB9311CFEF</t>
  </si>
  <si>
    <t>57D710B0D2C1F817</t>
  </si>
  <si>
    <t>57D7503C0C1DFFC1</t>
  </si>
  <si>
    <t>57D7A948ED3F9A84</t>
  </si>
  <si>
    <t>57D7EAB694B59AAB</t>
  </si>
  <si>
    <t>57D859C7C1A9DF5C</t>
  </si>
  <si>
    <t>57D92E50CB6D950A</t>
  </si>
  <si>
    <t>57D9BEAB069AB9C5</t>
  </si>
  <si>
    <t>57DAAD26AF97CEC9</t>
  </si>
  <si>
    <t>57DB3573FF562A03</t>
  </si>
  <si>
    <t>57DB6EBB76E9B3FD</t>
  </si>
  <si>
    <t>57DBFE843DC3A481</t>
  </si>
  <si>
    <t>57DC210F52D80E76</t>
  </si>
  <si>
    <t>57DCBBC11412E921</t>
  </si>
  <si>
    <t>57DD0B0C0476DFBF</t>
  </si>
  <si>
    <t>57DFC938FCB18D52</t>
  </si>
  <si>
    <t>57DFEFCC3B6BE126</t>
  </si>
  <si>
    <t>57E0E1BB20842514</t>
  </si>
  <si>
    <t>57E211B57D782DB7</t>
  </si>
  <si>
    <t>57E30FAE0B0624ED</t>
  </si>
  <si>
    <t>57E492D12B463913</t>
  </si>
  <si>
    <t>57E4A528B70F47A0</t>
  </si>
  <si>
    <t>57E53D4735705468</t>
  </si>
  <si>
    <t>57E55C705FBDDDD3</t>
  </si>
  <si>
    <t>57E684DC2C66CFC2</t>
  </si>
  <si>
    <t>57E69B686F9FE770</t>
  </si>
  <si>
    <t>57E75126FB99524C</t>
  </si>
  <si>
    <t>57E783C747816BE4</t>
  </si>
  <si>
    <t>57E86C72D73490D6</t>
  </si>
  <si>
    <t>57E8D0B1B8E14A3D</t>
  </si>
  <si>
    <t>57E98401DBD8ECBF</t>
  </si>
  <si>
    <t>57EA517351B21A97</t>
  </si>
  <si>
    <t>57EAEDB54A9F4C20</t>
  </si>
  <si>
    <t>57EB61B5BCD0420A</t>
  </si>
  <si>
    <t>57EBC725A3C001F4</t>
  </si>
  <si>
    <t>57EBEB1241115D80</t>
  </si>
  <si>
    <t>57ED3C3E76249A0D</t>
  </si>
  <si>
    <t>57EDC0A9EF1114C6</t>
  </si>
  <si>
    <t>57EEBF6C1F91BE01</t>
  </si>
  <si>
    <t>57EF675E1187FAE3</t>
  </si>
  <si>
    <t>57EF914041EA3FD3</t>
  </si>
  <si>
    <t>57EF9EDC5E8D3CEC</t>
  </si>
  <si>
    <t>57EFEFFC5AD739CB</t>
  </si>
  <si>
    <t>57F2D0DBF96E9064</t>
  </si>
  <si>
    <t>57F37CDF93D88E82</t>
  </si>
  <si>
    <t>57F41791B9CAB8D4</t>
  </si>
  <si>
    <t>57F5E59DE805CE79</t>
  </si>
  <si>
    <t>57F5FD373C48BB60</t>
  </si>
  <si>
    <t>57F6B9EA1A803D19</t>
  </si>
  <si>
    <t>57F714C274D1A595</t>
  </si>
  <si>
    <t>57F732A8AF339F88</t>
  </si>
  <si>
    <t>57F7868580967207</t>
  </si>
  <si>
    <t>57F7FA1772467BDD</t>
  </si>
  <si>
    <t>57F8E2F9B29D8F35</t>
  </si>
  <si>
    <t>57F9E8ACC9395D65</t>
  </si>
  <si>
    <t>57FB1CBE9D8802D3</t>
  </si>
  <si>
    <t>57FBCE891DF61599</t>
  </si>
  <si>
    <t>57FC162E78EB0B4B</t>
  </si>
  <si>
    <t>57FC34F5366ABC2A</t>
  </si>
  <si>
    <t>57FC84F24745CFA6</t>
  </si>
  <si>
    <t>57FCA29A5C0DB5E0</t>
  </si>
  <si>
    <t>57FD2A9F47C9AD1B</t>
  </si>
  <si>
    <t>57FD64F7567D9BBB</t>
  </si>
  <si>
    <t>57FF3E4251E871A0</t>
  </si>
  <si>
    <t>5801108E1619C2E0</t>
  </si>
  <si>
    <t>580193508C1F46BF</t>
  </si>
  <si>
    <t>580271D1B73DBFEB</t>
  </si>
  <si>
    <t>58028B09CF76D4D3</t>
  </si>
  <si>
    <t>5803F25365CAF36B</t>
  </si>
  <si>
    <t>580445F43F73A07B</t>
  </si>
  <si>
    <t>580483E5872D8E69</t>
  </si>
  <si>
    <t>5804DA2B41E01F37</t>
  </si>
  <si>
    <t>58061D202F33C6BA</t>
  </si>
  <si>
    <t>5806D3B4CA1DFF97</t>
  </si>
  <si>
    <t>5806FD8B61F7FFA4</t>
  </si>
  <si>
    <t>5807051A513D9292</t>
  </si>
  <si>
    <t>580905B0C5DD9D06</t>
  </si>
  <si>
    <t>5809398FF15C2068</t>
  </si>
  <si>
    <t>580973C4BA038FEF</t>
  </si>
  <si>
    <t>580A099F7406C90F</t>
  </si>
  <si>
    <t>580A2280FC84A7D7</t>
  </si>
  <si>
    <t>580B36CE5DEF772C</t>
  </si>
  <si>
    <t>580B6D417E948CC9</t>
  </si>
  <si>
    <t>580B938D596D2967</t>
  </si>
  <si>
    <t>580C1F5801FC9524</t>
  </si>
  <si>
    <t>580C7C3B2CD523CE</t>
  </si>
  <si>
    <t>580C95CBE8330CAB</t>
  </si>
  <si>
    <t>580D6781EB31FF37</t>
  </si>
  <si>
    <t>580E034478E17B5A</t>
  </si>
  <si>
    <t>580E6199A3112E70</t>
  </si>
  <si>
    <t>580E673396E53A6D</t>
  </si>
  <si>
    <t>580E8F4C84EEE2E7</t>
  </si>
  <si>
    <t>580F518F53D7E44A</t>
  </si>
  <si>
    <t>580FFE920F8B8ADC</t>
  </si>
  <si>
    <t>5810A87569A88601</t>
  </si>
  <si>
    <t>5810B07026F1497E</t>
  </si>
  <si>
    <t>5810B785067245F2</t>
  </si>
  <si>
    <t>5810FB556DFCF9D4</t>
  </si>
  <si>
    <t>58116FF8011A3ECA</t>
  </si>
  <si>
    <t>5811789FEBBAD575</t>
  </si>
  <si>
    <t>5811E43F1C8EE800</t>
  </si>
  <si>
    <t>581308A6F08C4249</t>
  </si>
  <si>
    <t>5814B1AF6C98FABD</t>
  </si>
  <si>
    <t>58150F4032BF3B23</t>
  </si>
  <si>
    <t>58154F00C294043B</t>
  </si>
  <si>
    <t>58157BF41C1602EB</t>
  </si>
  <si>
    <t>5816E1D8300F6011</t>
  </si>
  <si>
    <t>5818C100A7B1ACD3</t>
  </si>
  <si>
    <t>581967B924FCC9D1</t>
  </si>
  <si>
    <t>581A1F3E0C3BC1B3</t>
  </si>
  <si>
    <t>581BA34C99C958F6</t>
  </si>
  <si>
    <t>581BB2BDE0519B38</t>
  </si>
  <si>
    <t>581C9A6CDF979265</t>
  </si>
  <si>
    <t>581CF6765E34570A</t>
  </si>
  <si>
    <t>581D776F76D8E7DC</t>
  </si>
  <si>
    <t>581DF898226E39E1</t>
  </si>
  <si>
    <t>581E8AE995DDE2C3</t>
  </si>
  <si>
    <t>581EDF4233094757</t>
  </si>
  <si>
    <t>581EF27F2DE24949</t>
  </si>
  <si>
    <t>581F443C0FD6072B</t>
  </si>
  <si>
    <t>58205283D1E25E37</t>
  </si>
  <si>
    <t>5820AA75ABEA5D26</t>
  </si>
  <si>
    <t>5820B119336C3202</t>
  </si>
  <si>
    <t>5820C49F8C82DF7D</t>
  </si>
  <si>
    <t>5820D463DDE6EFAF</t>
  </si>
  <si>
    <t>58215D9F1EEF9954</t>
  </si>
  <si>
    <t>582173F4A1B52AC3</t>
  </si>
  <si>
    <t>5822161879E3BEE8</t>
  </si>
  <si>
    <t>5823E9904736ACCF</t>
  </si>
  <si>
    <t>5824325F8B03EF60</t>
  </si>
  <si>
    <t>5824E590B58C1435</t>
  </si>
  <si>
    <t>5824FB4BE11173B4</t>
  </si>
  <si>
    <t>5825CB8DC307698A</t>
  </si>
  <si>
    <t>5827E5317241BCEF</t>
  </si>
  <si>
    <t>582809D08DDC0AD9</t>
  </si>
  <si>
    <t>58284A84ED0FC906</t>
  </si>
  <si>
    <t>58291D07E40D84B1</t>
  </si>
  <si>
    <t>58292902A29D2AA1</t>
  </si>
  <si>
    <t>58294E5DEFD772FC</t>
  </si>
  <si>
    <t>5829DB4DBDF431DE</t>
  </si>
  <si>
    <t>582AA41617034A0C</t>
  </si>
  <si>
    <t>582C0703BF0D20D4</t>
  </si>
  <si>
    <t>582D81C61EE72627</t>
  </si>
  <si>
    <t>582D8C3E700B3D07</t>
  </si>
  <si>
    <t>582DEDE03939DEC4</t>
  </si>
  <si>
    <t>582E2D05680A2701</t>
  </si>
  <si>
    <t>582F7CC177E990EF</t>
  </si>
  <si>
    <t>582FA86065D5F73D</t>
  </si>
  <si>
    <t>58306C73F2E750FF</t>
  </si>
  <si>
    <t>58324734830EB5C5</t>
  </si>
  <si>
    <t>5832929B06D041D8</t>
  </si>
  <si>
    <t>5832C5F2CAB9BAB2</t>
  </si>
  <si>
    <t>58341F9C7DDA1674</t>
  </si>
  <si>
    <t>58343464B4136B35</t>
  </si>
  <si>
    <t>58343D901330C117</t>
  </si>
  <si>
    <t>583651E7C8E3A9D6</t>
  </si>
  <si>
    <t>58370077379E241E</t>
  </si>
  <si>
    <t>583845E7D5738A02</t>
  </si>
  <si>
    <t>583A083BBA7327D5</t>
  </si>
  <si>
    <t>583A72B46B29DE17</t>
  </si>
  <si>
    <t>583A8389638839BC</t>
  </si>
  <si>
    <t>583ABC7397DE767A</t>
  </si>
  <si>
    <t>583AE7C0175773A1</t>
  </si>
  <si>
    <t>583BAB183D395DC1</t>
  </si>
  <si>
    <t>583BCA9377D9F7F6</t>
  </si>
  <si>
    <t>583C29578D1A9D37</t>
  </si>
  <si>
    <t>583C576EDB7624CA</t>
  </si>
  <si>
    <t>583C6FDA95474629</t>
  </si>
  <si>
    <t>583CF8A2AFDAB968</t>
  </si>
  <si>
    <t>583DEEDB0157FD89</t>
  </si>
  <si>
    <t>583EEED521714FBA</t>
  </si>
  <si>
    <t>583F32D4398DF674</t>
  </si>
  <si>
    <t>583F8C0BDA4B5B00</t>
  </si>
  <si>
    <t>583FA237382C2A00</t>
  </si>
  <si>
    <t>583FE8AAA60F16E2</t>
  </si>
  <si>
    <t>5840227EF8B0F9E8</t>
  </si>
  <si>
    <t>5840C4EDF084AFCD</t>
  </si>
  <si>
    <t>584114E6E731788D</t>
  </si>
  <si>
    <t>5842A1D2D5A4C61B</t>
  </si>
  <si>
    <t>5842CF66C8E4E591</t>
  </si>
  <si>
    <t>5842E5739A90BAC3</t>
  </si>
  <si>
    <t>5844A6FD2AC33413</t>
  </si>
  <si>
    <t>5844DEE3631DC9B4</t>
  </si>
  <si>
    <t>5846F1696BFCA2FD</t>
  </si>
  <si>
    <t>584708A8E06C7260</t>
  </si>
  <si>
    <t>5847922F21543EDA</t>
  </si>
  <si>
    <t>5849ECE4FADE7977</t>
  </si>
  <si>
    <t>584A4CD4E1806B44</t>
  </si>
  <si>
    <t>584A8249D9FD15DA</t>
  </si>
  <si>
    <t>584C4B59A15751FE</t>
  </si>
  <si>
    <t>584C66E981CB0695</t>
  </si>
  <si>
    <t>584CE4F81CA3195C</t>
  </si>
  <si>
    <t>584DBBD00A9A155E</t>
  </si>
  <si>
    <t>584E09F489F8FF31</t>
  </si>
  <si>
    <t>584E415523804734</t>
  </si>
  <si>
    <t>584F3CE06277A090</t>
  </si>
  <si>
    <t>585027EA5BEC66D1</t>
  </si>
  <si>
    <t>5850E7F71F68682D</t>
  </si>
  <si>
    <t>5850F63752093B7E</t>
  </si>
  <si>
    <t>58511D01A6836DE5</t>
  </si>
  <si>
    <t>585137ABAE6C87E8</t>
  </si>
  <si>
    <t>5851434A8EC16D44</t>
  </si>
  <si>
    <t>5852B438A4237224</t>
  </si>
  <si>
    <t>58533C03AC3B870F</t>
  </si>
  <si>
    <t>5853FCC09B9ED4E4</t>
  </si>
  <si>
    <t>58546ED5AE3F1FCA</t>
  </si>
  <si>
    <t>58553E7AF0031F31</t>
  </si>
  <si>
    <t>585543C29E34D78D</t>
  </si>
  <si>
    <t>58557C2D28A2DC7E</t>
  </si>
  <si>
    <t>585624CFDB5ACC88</t>
  </si>
  <si>
    <t>58568B73ADB3C426</t>
  </si>
  <si>
    <t>58572F86F362442F</t>
  </si>
  <si>
    <t>58573BB0B4D4048F</t>
  </si>
  <si>
    <t>585772B523641018</t>
  </si>
  <si>
    <t>585795B3215F2CC8</t>
  </si>
  <si>
    <t>58582BE622EEC611</t>
  </si>
  <si>
    <t>5858601A261325E9</t>
  </si>
  <si>
    <t>5858672194313C14</t>
  </si>
  <si>
    <t>58588DE2D1BD0933</t>
  </si>
  <si>
    <t>5858B41AAB7029C6</t>
  </si>
  <si>
    <t>585983D7AA66FEC8</t>
  </si>
  <si>
    <t>58599F9456FB93B5</t>
  </si>
  <si>
    <t>585A1925AF3BD894</t>
  </si>
  <si>
    <t>585A59DCDC20E9F1</t>
  </si>
  <si>
    <t>585A7C9F3F738804</t>
  </si>
  <si>
    <t>585B80FD99E3B791</t>
  </si>
  <si>
    <t>585B8F86BBF6FB64</t>
  </si>
  <si>
    <t>585BA14E7A8DFD3D</t>
  </si>
  <si>
    <t>585BAFC0A844FF5A</t>
  </si>
  <si>
    <t>585C26BB2B75F907</t>
  </si>
  <si>
    <t>585DE2A5333E14F0</t>
  </si>
  <si>
    <t>585DEAC83F1EDDCE</t>
  </si>
  <si>
    <t>585E093FE738616C</t>
  </si>
  <si>
    <t>585E3B7A4D1F5FAE</t>
  </si>
  <si>
    <t>585E9EFA965D4F9E</t>
  </si>
  <si>
    <t>58600135A8E17481</t>
  </si>
  <si>
    <t>586133D814E9D0C8</t>
  </si>
  <si>
    <t>586179E958973FCD</t>
  </si>
  <si>
    <t>58626E6C42DAC7D0</t>
  </si>
  <si>
    <t>586287BEA0A5E6AF</t>
  </si>
  <si>
    <t>58634517CB29755E</t>
  </si>
  <si>
    <t>586475313C07E2DE</t>
  </si>
  <si>
    <t>58648F2D25A193BD</t>
  </si>
  <si>
    <t>5864C2377FBD5BFC</t>
  </si>
  <si>
    <t>5864C9174BF273FF</t>
  </si>
  <si>
    <t>5865716A24D1720E</t>
  </si>
  <si>
    <t>58657F017DD15563</t>
  </si>
  <si>
    <t>5865D66417FE659F</t>
  </si>
  <si>
    <t>586652380C18D74E</t>
  </si>
  <si>
    <t>5867B5ECE6DCF899</t>
  </si>
  <si>
    <t>5867E3B4921F70C4</t>
  </si>
  <si>
    <t>58681DA0A2DCAD0B</t>
  </si>
  <si>
    <t>5868B466AFA4EC72</t>
  </si>
  <si>
    <t>5868CF45EE7F4579</t>
  </si>
  <si>
    <t>5869A3ACB1BAD45B</t>
  </si>
  <si>
    <t>586A46DCB8E0DD4F</t>
  </si>
  <si>
    <t>586A72887AA14C11</t>
  </si>
  <si>
    <t>586C68195A870BBE</t>
  </si>
  <si>
    <t>586D1B255F7747BE</t>
  </si>
  <si>
    <t>586D6FF6E851B35A</t>
  </si>
  <si>
    <t>586D76A812F070B2</t>
  </si>
  <si>
    <t>586E3B21533476D1</t>
  </si>
  <si>
    <t>586F4F6AB8CA5751</t>
  </si>
  <si>
    <t>586F8B91D8642570</t>
  </si>
  <si>
    <t>586F91A3FC585427</t>
  </si>
  <si>
    <t>586FBD5876DC5A59</t>
  </si>
  <si>
    <t>586FC1D876E0AFB6</t>
  </si>
  <si>
    <t>5871994F3E307C05</t>
  </si>
  <si>
    <t>5871A97EA270C5E8</t>
  </si>
  <si>
    <t>5871DB393953F2EF</t>
  </si>
  <si>
    <t>5872028B34D66006</t>
  </si>
  <si>
    <t>5872117995AE9A27</t>
  </si>
  <si>
    <t>58721A7000FBEC8F</t>
  </si>
  <si>
    <t>58729B07CD8D7D47</t>
  </si>
  <si>
    <t>58734CF6F2E7BACB</t>
  </si>
  <si>
    <t>5873B30255D7BF49</t>
  </si>
  <si>
    <t>58761C49E5931FD6</t>
  </si>
  <si>
    <t>58772FDF27E0BDA1</t>
  </si>
  <si>
    <t>5877DBA2537BD924</t>
  </si>
  <si>
    <t>5878DDEECD96FD38</t>
  </si>
  <si>
    <t>58794EBDC4D1661F</t>
  </si>
  <si>
    <t>58795E4A886EAC2C</t>
  </si>
  <si>
    <t>587A3F6B641561A5</t>
  </si>
  <si>
    <t>587A765359976195</t>
  </si>
  <si>
    <t>587AA59CE50E9979</t>
  </si>
  <si>
    <t>587ACF810AC2B400</t>
  </si>
  <si>
    <t>587B5B123C9961E9</t>
  </si>
  <si>
    <t>587B9166DC2E9595</t>
  </si>
  <si>
    <t>587C1DE31E589AA4</t>
  </si>
  <si>
    <t>587D3CDF18546A0C</t>
  </si>
  <si>
    <t>587E4CA5309F1801</t>
  </si>
  <si>
    <t>587EFE3F0A924C1F</t>
  </si>
  <si>
    <t>587FB1165A161433</t>
  </si>
  <si>
    <t>587FE6339E461665</t>
  </si>
  <si>
    <t>58801C47F4DBE12B</t>
  </si>
  <si>
    <t>58815F6B5CADF58B</t>
  </si>
  <si>
    <t>5881AF1969FB82C2</t>
  </si>
  <si>
    <t>5881FABB12429515</t>
  </si>
  <si>
    <t>5882186C292B6624</t>
  </si>
  <si>
    <t>58829B872E4EDC75</t>
  </si>
  <si>
    <t>5883ED92E33C7581</t>
  </si>
  <si>
    <t>5885361F795E3824</t>
  </si>
  <si>
    <t>58854ACE8838B086</t>
  </si>
  <si>
    <t>58855F7DDA3F347F</t>
  </si>
  <si>
    <t>5885A108CEF41DF4</t>
  </si>
  <si>
    <t>58860EB5F9755C68</t>
  </si>
  <si>
    <t>5886756C66101480</t>
  </si>
  <si>
    <t>5886E6FD1520C2ED</t>
  </si>
  <si>
    <t>5886FE0B1BE17D3D</t>
  </si>
  <si>
    <t>588774530140D5FB</t>
  </si>
  <si>
    <t>5887810138CCAD63</t>
  </si>
  <si>
    <t>5887CB9F327A5D4E</t>
  </si>
  <si>
    <t>588857B6296D3663</t>
  </si>
  <si>
    <t>58894004693E995C</t>
  </si>
  <si>
    <t>588A20BAB934570B</t>
  </si>
  <si>
    <t>588A9BACFC17C51C</t>
  </si>
  <si>
    <t>588BB59B7A6AB77E</t>
  </si>
  <si>
    <t>588BEE8A9F1B95AF</t>
  </si>
  <si>
    <t>588C60C0130CC6DF</t>
  </si>
  <si>
    <t>588CD469F3FCA60F</t>
  </si>
  <si>
    <t>588D97200E14A1F9</t>
  </si>
  <si>
    <t>588DADEB2AB0157C</t>
  </si>
  <si>
    <t>588E0C8B983A62D2</t>
  </si>
  <si>
    <t>588E396A8D459983</t>
  </si>
  <si>
    <t>588E3E25708CABD2</t>
  </si>
  <si>
    <t>588F1E5AB75961DC</t>
  </si>
  <si>
    <t>588F24F027F461EB</t>
  </si>
  <si>
    <t>588F7BE1EDEE970A</t>
  </si>
  <si>
    <t>588FBCD62651D368</t>
  </si>
  <si>
    <t>58905E05E4CE1D0B</t>
  </si>
  <si>
    <t>58912D762354A5B1</t>
  </si>
  <si>
    <t>5892452D7E44DF97</t>
  </si>
  <si>
    <t>5892BB5B91ECDB47</t>
  </si>
  <si>
    <t>589339BEE47DEA6F</t>
  </si>
  <si>
    <t>589386FE2A619064</t>
  </si>
  <si>
    <t>589443F8D60F954A</t>
  </si>
  <si>
    <t>5894EC7BBCA7AB5A</t>
  </si>
  <si>
    <t>5895D5432C372772</t>
  </si>
  <si>
    <t>5895EFA818A35172</t>
  </si>
  <si>
    <t>5896442257EFCF7D</t>
  </si>
  <si>
    <t>58968D49AC87C2CB</t>
  </si>
  <si>
    <t>5897BBB140CA8898</t>
  </si>
  <si>
    <t>5897E1B979450560</t>
  </si>
  <si>
    <t>5899F15F016F882C</t>
  </si>
  <si>
    <t>589A7ED6665B7886</t>
  </si>
  <si>
    <t>589ACFD94660F252</t>
  </si>
  <si>
    <t>589BAB49830C8D91</t>
  </si>
  <si>
    <t>589D86B702361380</t>
  </si>
  <si>
    <t>589DF26FD9411807</t>
  </si>
  <si>
    <t>589F124671AD9985</t>
  </si>
  <si>
    <t>589F704CACB0D1E0</t>
  </si>
  <si>
    <t>589FD3560AC3C6E9</t>
  </si>
  <si>
    <t>58A044E8FA7E5C69</t>
  </si>
  <si>
    <t>58A0FC775C5F675A</t>
  </si>
  <si>
    <t>58A316558577B434</t>
  </si>
  <si>
    <t>58A5831F2540C9FB</t>
  </si>
  <si>
    <t>58A59A8FD84DDFA5</t>
  </si>
  <si>
    <t>58A5A842F9AC5472</t>
  </si>
  <si>
    <t>58A6F520A08C2686</t>
  </si>
  <si>
    <t>58A733D50E9978C0</t>
  </si>
  <si>
    <t>58A74B8AE337A8F8</t>
  </si>
  <si>
    <t>58A8D13CC9195279</t>
  </si>
  <si>
    <t>58A8D8EF4D2D551F</t>
  </si>
  <si>
    <t>58A91A4D93E1AA6E</t>
  </si>
  <si>
    <t>58A93E4CAD405C09</t>
  </si>
  <si>
    <t>58AAA7B5A6F00347</t>
  </si>
  <si>
    <t>58AB4A22EA6DD481</t>
  </si>
  <si>
    <t>58AD245B2FD38BE2</t>
  </si>
  <si>
    <t>58AD8749F11CDE14</t>
  </si>
  <si>
    <t>58ADCFE2D1DD5E0C</t>
  </si>
  <si>
    <t>58AF0604B45E5589</t>
  </si>
  <si>
    <t>58AF1BF44E95009F</t>
  </si>
  <si>
    <t>58AFDDA35E6D0E59</t>
  </si>
  <si>
    <t>58AFF9248F60E9DD</t>
  </si>
  <si>
    <t>58B010A97C016BE6</t>
  </si>
  <si>
    <t>58B01C7C6BD38665</t>
  </si>
  <si>
    <t>58B0624988B03D73</t>
  </si>
  <si>
    <t>58B0DA5FE4C104A1</t>
  </si>
  <si>
    <t>58B16B45AAB932DC</t>
  </si>
  <si>
    <t>58B19D25186712C9</t>
  </si>
  <si>
    <t>58B1D39FB1E9F31F</t>
  </si>
  <si>
    <t>58B25B16A71D1F10</t>
  </si>
  <si>
    <t>58B2C3661FAF96FF</t>
  </si>
  <si>
    <t>58B3D39DC8A49BEB</t>
  </si>
  <si>
    <t>58B410A68628D26E</t>
  </si>
  <si>
    <t>58B432EBAA2A373E</t>
  </si>
  <si>
    <t>58B64F297ECD8DB3</t>
  </si>
  <si>
    <t>58B6554761430E57</t>
  </si>
  <si>
    <t>58B681727724AECD</t>
  </si>
  <si>
    <t>58B69F3FC6307860</t>
  </si>
  <si>
    <t>58B6B2C85801CB83</t>
  </si>
  <si>
    <t>58B79C4B3BD27A93</t>
  </si>
  <si>
    <t>58B871ED13EBE3BF</t>
  </si>
  <si>
    <t>58B8E945E15B17FF</t>
  </si>
  <si>
    <t>58B92319030E3B4C</t>
  </si>
  <si>
    <t>58BA279A1C31F8F7</t>
  </si>
  <si>
    <t>58BA7CA1E83BA7AF</t>
  </si>
  <si>
    <t>58BAA32106D8B64F</t>
  </si>
  <si>
    <t>58BABBBFC1745A7E</t>
  </si>
  <si>
    <t>58BB16FA75F8FB45</t>
  </si>
  <si>
    <t>58BB52D2CC981606</t>
  </si>
  <si>
    <t>58BB5F0C6CADCE5A</t>
  </si>
  <si>
    <t>58BC321121632689</t>
  </si>
  <si>
    <t>58BC97AD7BA55E4A</t>
  </si>
  <si>
    <t>58BD40F2E5E17C6D</t>
  </si>
  <si>
    <t>58BDADB80132A44A</t>
  </si>
  <si>
    <t>58BE217F98F2463D</t>
  </si>
  <si>
    <t>58BE594501E8275D</t>
  </si>
  <si>
    <t>58BE6E8F300CD89F</t>
  </si>
  <si>
    <t>58BFACFC38C7297D</t>
  </si>
  <si>
    <t>58C0854162E2F549</t>
  </si>
  <si>
    <t>58C13A3CCA0716B6</t>
  </si>
  <si>
    <t>58C1B07B3C590B66</t>
  </si>
  <si>
    <t>58C1D6D15E77F0C8</t>
  </si>
  <si>
    <t>58C2FEF9765C72DF</t>
  </si>
  <si>
    <t>58C3B11B59D8AE64</t>
  </si>
  <si>
    <t>58C3FEFEA0FA24BD</t>
  </si>
  <si>
    <t>58C40CAF10EA2327</t>
  </si>
  <si>
    <t>58C4241F7DDFF374</t>
  </si>
  <si>
    <t>58C4C8CD5306E7EE</t>
  </si>
  <si>
    <t>58C5603244278DDE</t>
  </si>
  <si>
    <t>58C6889FE0172D57</t>
  </si>
  <si>
    <t>58C68EBA5BD61F39</t>
  </si>
  <si>
    <t>58C6F321EC5709DF</t>
  </si>
  <si>
    <t>58C75BEFA7065945</t>
  </si>
  <si>
    <t>58C7C60D6DC5251D</t>
  </si>
  <si>
    <t>58C7F09D9D866671</t>
  </si>
  <si>
    <t>58C91D1D3C449531</t>
  </si>
  <si>
    <t>58CA07BA41A80494</t>
  </si>
  <si>
    <t>58CA54D786B621F9</t>
  </si>
  <si>
    <t>58CA9D62FDB30F0C</t>
  </si>
  <si>
    <t>58CB14FB3A629766</t>
  </si>
  <si>
    <t>58CD0E60B9B568AE</t>
  </si>
  <si>
    <t>58CE04E3D06F4AB7</t>
  </si>
  <si>
    <t>58CF1EB54B87817B</t>
  </si>
  <si>
    <t>58CF3A211856F443</t>
  </si>
  <si>
    <t>58CFFD4289181302</t>
  </si>
  <si>
    <t>58D0967CFC159B80</t>
  </si>
  <si>
    <t>58D175EB45F14A25</t>
  </si>
  <si>
    <t>58D1887454058EC7</t>
  </si>
  <si>
    <t>58D1FD6D35EB7E98</t>
  </si>
  <si>
    <t>58D2B987ED791E10</t>
  </si>
  <si>
    <t>58D3CBEF90BB72A6</t>
  </si>
  <si>
    <t>58D3DF8DA33B0A74</t>
  </si>
  <si>
    <t>58D4593313010623</t>
  </si>
  <si>
    <t>58D4D97AD9F40AA4</t>
  </si>
  <si>
    <t>58D4E51BF5082E73</t>
  </si>
  <si>
    <t>58D501F9DDCBC5B6</t>
  </si>
  <si>
    <t>58D5592A3E295168</t>
  </si>
  <si>
    <t>58D58D9C8B0C3630</t>
  </si>
  <si>
    <t>58D89A4A1627DBB8</t>
  </si>
  <si>
    <t>58D8EAE36412C684</t>
  </si>
  <si>
    <t>58D961764944A565</t>
  </si>
  <si>
    <t>58DAAB5BA321F037</t>
  </si>
  <si>
    <t>58DABA47810F9386</t>
  </si>
  <si>
    <t>58DC797C103C56F4</t>
  </si>
  <si>
    <t>58DDDBE2FB5A8BDE</t>
  </si>
  <si>
    <t>58DDE33777EC2372</t>
  </si>
  <si>
    <t>58DF3701438C5025</t>
  </si>
  <si>
    <t>58DF90F92423463A</t>
  </si>
  <si>
    <t>58DF9CF4A6B41B54</t>
  </si>
  <si>
    <t>58DFDBB3B877A3EA</t>
  </si>
  <si>
    <t>58DFF6E60B2D3460</t>
  </si>
  <si>
    <t>58E04D2F1DB62EAF</t>
  </si>
  <si>
    <t>58E0B5610D1D2867</t>
  </si>
  <si>
    <t>58E0C2D34D6ED076</t>
  </si>
  <si>
    <t>58E278D99C830852</t>
  </si>
  <si>
    <t>58E3878EF5FCCB0B</t>
  </si>
  <si>
    <t>58E4237AB7DE8FEE</t>
  </si>
  <si>
    <t>58E48247944164C3</t>
  </si>
  <si>
    <t>58E552ED13F081A7</t>
  </si>
  <si>
    <t>58E5F5B8B9B1E58A</t>
  </si>
  <si>
    <t>58E62270DF449051</t>
  </si>
  <si>
    <t>58E62A4550156A4D</t>
  </si>
  <si>
    <t>58E73F43A676DC96</t>
  </si>
  <si>
    <t>58E846E2116BBB73</t>
  </si>
  <si>
    <t>58E87D8C69A91730</t>
  </si>
  <si>
    <t>58E92EFC46FD384D</t>
  </si>
  <si>
    <t>58E99FBE10FF9479</t>
  </si>
  <si>
    <t>58E9D888A8344BF1</t>
  </si>
  <si>
    <t>58EA14E91D79E45D</t>
  </si>
  <si>
    <t>58EA1DE53365F0E6</t>
  </si>
  <si>
    <t>58EB14FAA34EF1C5</t>
  </si>
  <si>
    <t>58EB3D0141C70219</t>
  </si>
  <si>
    <t>58EBDB6A1CAEE0D7</t>
  </si>
  <si>
    <t>58ED31219C0571C3</t>
  </si>
  <si>
    <t>58EE44750B732425</t>
  </si>
  <si>
    <t>58EE9A5387AE5F2D</t>
  </si>
  <si>
    <t>58EF9B44F0062D32</t>
  </si>
  <si>
    <t>58EFF2CB21380E1F</t>
  </si>
  <si>
    <t>58F091A32611906F</t>
  </si>
  <si>
    <t>58F1528769CA6326</t>
  </si>
  <si>
    <t>58F1634BA2DB4966</t>
  </si>
  <si>
    <t>58F2CD1529EFCB0F</t>
  </si>
  <si>
    <t>58F35679478F9AD4</t>
  </si>
  <si>
    <t>58F38120E5FD9BA4</t>
  </si>
  <si>
    <t>58F387095FFE63FF</t>
  </si>
  <si>
    <t>58F3B946BB68AB2A</t>
  </si>
  <si>
    <t>58F3EE2B0B6C6650</t>
  </si>
  <si>
    <t>58F40FA0954AA19C</t>
  </si>
  <si>
    <t>58F67E9AFC84FB1E</t>
  </si>
  <si>
    <t>58FB45809F698273</t>
  </si>
  <si>
    <t>58FBDDEED0AD1F5A</t>
  </si>
  <si>
    <t>58FC1044F26189FB</t>
  </si>
  <si>
    <t>58FC7544FC3949FE</t>
  </si>
  <si>
    <t>58FCD2982FC9DD47</t>
  </si>
  <si>
    <t>58FD5A15FB06E9E7</t>
  </si>
  <si>
    <t>58FDDFF8EDF695AA</t>
  </si>
  <si>
    <t>58FE25BBD48A32D9</t>
  </si>
  <si>
    <t>58FE3B7727B9450D</t>
  </si>
  <si>
    <t>58FE5BE365C54862</t>
  </si>
  <si>
    <t>58FE81FF2AA4B7F7</t>
  </si>
  <si>
    <t>58FF6141CBBB57E3</t>
  </si>
  <si>
    <t>58FFA0BE0C90E650</t>
  </si>
  <si>
    <t>5900E2D1BEFE4316</t>
  </si>
  <si>
    <t>5901911998EA9517</t>
  </si>
  <si>
    <t>5902E025DFE75545</t>
  </si>
  <si>
    <t>5902F6DC0AC84948</t>
  </si>
  <si>
    <t>590326401394A123</t>
  </si>
  <si>
    <t>5903B99FB043D506</t>
  </si>
  <si>
    <t>59040A71182553C4</t>
  </si>
  <si>
    <t>59042839FA803094</t>
  </si>
  <si>
    <t>5904368F2CBE7FFB</t>
  </si>
  <si>
    <t>5904592088C60692</t>
  </si>
  <si>
    <t>5904952B575DB26D</t>
  </si>
  <si>
    <t>5904F33FD1929187</t>
  </si>
  <si>
    <t>59056495C7978D10</t>
  </si>
  <si>
    <t>59059155DE2D546B</t>
  </si>
  <si>
    <t>5906079E6982FEC2</t>
  </si>
  <si>
    <t>590617DBB59FB2BC</t>
  </si>
  <si>
    <t>5906C70414CF274E</t>
  </si>
  <si>
    <t>5906DB4E3A7E4587</t>
  </si>
  <si>
    <t>59072A0590FAD4E0</t>
  </si>
  <si>
    <t>59079517958FC731</t>
  </si>
  <si>
    <t>5907B4CD59CB7212</t>
  </si>
  <si>
    <t>590825C8D5FA1F12</t>
  </si>
  <si>
    <t>5908694929D4D46F</t>
  </si>
  <si>
    <t>5908A218610E31F6</t>
  </si>
  <si>
    <t>5908C71BF8EE6E0A</t>
  </si>
  <si>
    <t>590917465446504F</t>
  </si>
  <si>
    <t>5909300A5236B279</t>
  </si>
  <si>
    <t>590AABCFBC3EF438</t>
  </si>
  <si>
    <t>590AD7B0BBE36B69</t>
  </si>
  <si>
    <t>590ADF381CC673CD</t>
  </si>
  <si>
    <t>590B11D3C9841570</t>
  </si>
  <si>
    <t>590B1D367FE11413</t>
  </si>
  <si>
    <t>590DA14730DCFA4A</t>
  </si>
  <si>
    <t>590E28241C63F9E6</t>
  </si>
  <si>
    <t>590E6438BFFDFF2D</t>
  </si>
  <si>
    <t>590EF1BF7BBBE6C7</t>
  </si>
  <si>
    <t>591168C882FD874C</t>
  </si>
  <si>
    <t>5911A597184168E6</t>
  </si>
  <si>
    <t>5911CBA9E31023D2</t>
  </si>
  <si>
    <t>5912A5457BFC89C7</t>
  </si>
  <si>
    <t>591417C8A1CF5FAC</t>
  </si>
  <si>
    <t>5915FCDEAB5726BB</t>
  </si>
  <si>
    <t>59165C98D4968795</t>
  </si>
  <si>
    <t>5916A89B9A48A69F</t>
  </si>
  <si>
    <t>59176D51D349FF0F</t>
  </si>
  <si>
    <t>5919EAE3890F208F</t>
  </si>
  <si>
    <t>5919FF4DACDC76C1</t>
  </si>
  <si>
    <t>591B216361B127E9</t>
  </si>
  <si>
    <t>591C65F376B21D41</t>
  </si>
  <si>
    <t>591D2CC921117C52</t>
  </si>
  <si>
    <t>591E44A2A0F0C358</t>
  </si>
  <si>
    <t>591E560DE2F57E47</t>
  </si>
  <si>
    <t>591E9C30C8F840F4</t>
  </si>
  <si>
    <t>591EEAB5BBF4221A</t>
  </si>
  <si>
    <t>591F31E2B448B73D</t>
  </si>
  <si>
    <t>591F65FCC2E2E0AD</t>
  </si>
  <si>
    <t>591F7F9F9EC0E225</t>
  </si>
  <si>
    <t>591F9E12B4ABE309</t>
  </si>
  <si>
    <t>59209016BC9C065F</t>
  </si>
  <si>
    <t>59216257E4792356</t>
  </si>
  <si>
    <t>5921E288C01062A4</t>
  </si>
  <si>
    <t>592249438A1C75D7</t>
  </si>
  <si>
    <t>5922583C89ED4BC7</t>
  </si>
  <si>
    <t>59227B07D7E511E2</t>
  </si>
  <si>
    <t>59228E7A968DF1FB</t>
  </si>
  <si>
    <t>59263478278D199D</t>
  </si>
  <si>
    <t>59263F5C72E08910</t>
  </si>
  <si>
    <t>592662FBF58F4A30</t>
  </si>
  <si>
    <t>5927051AAC919B68</t>
  </si>
  <si>
    <t>592793F23B95D29F</t>
  </si>
  <si>
    <t>592842597A879853</t>
  </si>
  <si>
    <t>5928A0B709DCA099</t>
  </si>
  <si>
    <t>59295CC7D906980E</t>
  </si>
  <si>
    <t>5929E044BC1327CB</t>
  </si>
  <si>
    <t>592A0F5518C55CED</t>
  </si>
  <si>
    <t>592B1424E1429D41</t>
  </si>
  <si>
    <t>592BF0376A10FD2B</t>
  </si>
  <si>
    <t>592C36803DC095C1</t>
  </si>
  <si>
    <t>592D73845BDCC155</t>
  </si>
  <si>
    <t>592DA48D594BF1DE</t>
  </si>
  <si>
    <t>592E230876F4D09F</t>
  </si>
  <si>
    <t>592E800D04CF403D</t>
  </si>
  <si>
    <t>592E86C24A0EE647</t>
  </si>
  <si>
    <t>592F016278BB1749</t>
  </si>
  <si>
    <t>592F3EBA4503279B</t>
  </si>
  <si>
    <t>59306E8D7FF5C7F8</t>
  </si>
  <si>
    <t>59314E89DD70644F</t>
  </si>
  <si>
    <t>5931F47A790F136A</t>
  </si>
  <si>
    <t>593224F43B29FD10</t>
  </si>
  <si>
    <t>59335FE2825BB5C2</t>
  </si>
  <si>
    <t>5933659595A3BE4D</t>
  </si>
  <si>
    <t>5933DC19570F572E</t>
  </si>
  <si>
    <t>59345F6EBE040F53</t>
  </si>
  <si>
    <t>5934C8A6C5F7C913</t>
  </si>
  <si>
    <t>59355C96247CF3A1</t>
  </si>
  <si>
    <t>5938B14AA2EA88B2</t>
  </si>
  <si>
    <t>593935DB968208A7</t>
  </si>
  <si>
    <t>5939B56326C23CA0</t>
  </si>
  <si>
    <t>5939EE89350637B8</t>
  </si>
  <si>
    <t>593A31F5F4E26B33</t>
  </si>
  <si>
    <t>593A4CFEB53BFBC4</t>
  </si>
  <si>
    <t>593A9B63DAB7DA85</t>
  </si>
  <si>
    <t>593B29100257C364</t>
  </si>
  <si>
    <t>593B4F492218CBDB</t>
  </si>
  <si>
    <t>593B6F1B0915C984</t>
  </si>
  <si>
    <t>593BD682085C014F</t>
  </si>
  <si>
    <t>593BEF9BC0590AE7</t>
  </si>
  <si>
    <t>593C9277F92C3E0F</t>
  </si>
  <si>
    <t>593CE6E06BC395DE</t>
  </si>
  <si>
    <t>593CF635419329E4</t>
  </si>
  <si>
    <t>593D136288447185</t>
  </si>
  <si>
    <t>593E71F469786D13</t>
  </si>
  <si>
    <t>593EBA28FE311CA3</t>
  </si>
  <si>
    <t>593ED1C2DF256BB8</t>
  </si>
  <si>
    <t>593EE4F0E557F70E</t>
  </si>
  <si>
    <t>593FDAD51498C9FE</t>
  </si>
  <si>
    <t>594048E7B4114412</t>
  </si>
  <si>
    <t>59406A2D91A2FE8F</t>
  </si>
  <si>
    <t>594157644119695B</t>
  </si>
  <si>
    <t>5941E12275EF8FC0</t>
  </si>
  <si>
    <t>5941F6C3F53422E2</t>
  </si>
  <si>
    <t>594235104D2C4F00</t>
  </si>
  <si>
    <t>594277A0C2B3F49F</t>
  </si>
  <si>
    <t>5942992B3BF9CA78</t>
  </si>
  <si>
    <t>5942F895EE9374E4</t>
  </si>
  <si>
    <t>59434CAE9A71C451</t>
  </si>
  <si>
    <t>5945747EAAD1BBC3</t>
  </si>
  <si>
    <t>59457FF8ABEF3428</t>
  </si>
  <si>
    <t>5945C2DE3DFBE7E5</t>
  </si>
  <si>
    <t>59469D39A9DA3622</t>
  </si>
  <si>
    <t>5946C74DBBCA4EC7</t>
  </si>
  <si>
    <t>59472182D780083B</t>
  </si>
  <si>
    <t>5948854DFDBACD6B</t>
  </si>
  <si>
    <t>5948C5FD8F59F2DF</t>
  </si>
  <si>
    <t>5948DBA13E124D6B</t>
  </si>
  <si>
    <t>594B105E869C60D9</t>
  </si>
  <si>
    <t>594BB9F6C4F9DF86</t>
  </si>
  <si>
    <t>594BC8B62AE060DE</t>
  </si>
  <si>
    <t>594D44A5C6124BD1</t>
  </si>
  <si>
    <t>594D7294F2FAE72F</t>
  </si>
  <si>
    <t>594D98DFC50F1441</t>
  </si>
  <si>
    <t>594E9A5363946184</t>
  </si>
  <si>
    <t>594EA60AD42F04B0</t>
  </si>
  <si>
    <t>594EB1A2B1A01094</t>
  </si>
  <si>
    <t>5950358BB16B0D1E</t>
  </si>
  <si>
    <t>595128AFD975DAED</t>
  </si>
  <si>
    <t>59518546657BDC75</t>
  </si>
  <si>
    <t>5951B07917D89B54</t>
  </si>
  <si>
    <t>5951BD7679355FF3</t>
  </si>
  <si>
    <t>5952B7CA615E1EF4</t>
  </si>
  <si>
    <t>5952D2D1A588270F</t>
  </si>
  <si>
    <t>5952E4007F940C3F</t>
  </si>
  <si>
    <t>595302CAFE385840</t>
  </si>
  <si>
    <t>5953B910AEA26FA0</t>
  </si>
  <si>
    <t>595408B8FD6D3793</t>
  </si>
  <si>
    <t>595418F2A06B698D</t>
  </si>
  <si>
    <t>595487B0BA15BF08</t>
  </si>
  <si>
    <t>595496E3DE3CBC81</t>
  </si>
  <si>
    <t>5954B6D3029EB2C3</t>
  </si>
  <si>
    <t>5954EFF40D526A2B</t>
  </si>
  <si>
    <t>595552343589AAAA</t>
  </si>
  <si>
    <t>59557FEFFD11884F</t>
  </si>
  <si>
    <t>595608B5988C6354</t>
  </si>
  <si>
    <t>5956F3CFF263F738</t>
  </si>
  <si>
    <t>5957B4F8E0B93800</t>
  </si>
  <si>
    <t>5957ED030EB3A86D</t>
  </si>
  <si>
    <t>595902389DAC04DA</t>
  </si>
  <si>
    <t>59598690B8B7A6D1</t>
  </si>
  <si>
    <t>595A434BE61E612B</t>
  </si>
  <si>
    <t>595A7EACC9B56D48</t>
  </si>
  <si>
    <t>595B8A92FE31F73B</t>
  </si>
  <si>
    <t>595BBFD6480ABCC9</t>
  </si>
  <si>
    <t>595C0364147A8F5A</t>
  </si>
  <si>
    <t>595C09F7E7D846EE</t>
  </si>
  <si>
    <t>595D9F78DBBD30E8</t>
  </si>
  <si>
    <t>595DADC7ACF8700C</t>
  </si>
  <si>
    <t>595E2803F5E2CADF</t>
  </si>
  <si>
    <t>595E44F99EEB402F</t>
  </si>
  <si>
    <t>595E4BBCC90B9DC2</t>
  </si>
  <si>
    <t>595F0D80454B64E0</t>
  </si>
  <si>
    <t>595F15F699666905</t>
  </si>
  <si>
    <t>595F5FB3735A13B1</t>
  </si>
  <si>
    <t>595F6B176613FBF9</t>
  </si>
  <si>
    <t>5960041D0DBDE16B</t>
  </si>
  <si>
    <t>5960CF6A4F4C669F</t>
  </si>
  <si>
    <t>5960DB065EA09BC2</t>
  </si>
  <si>
    <t>5962BC6DF7B45A4F</t>
  </si>
  <si>
    <t>5962D71965BB1E40</t>
  </si>
  <si>
    <t>5963A9894B38AA16</t>
  </si>
  <si>
    <t>5963E86A2C53E8A4</t>
  </si>
  <si>
    <t>59643AFCA5968941</t>
  </si>
  <si>
    <t>59646001BD10EC91</t>
  </si>
  <si>
    <t>596506979423040A</t>
  </si>
  <si>
    <t>5966A17D22E2099F</t>
  </si>
  <si>
    <t>596742AD026595A4</t>
  </si>
  <si>
    <t>5967525A3C934815</t>
  </si>
  <si>
    <t>596766D531A35F62</t>
  </si>
  <si>
    <t>59684FA19553A6E3</t>
  </si>
  <si>
    <t>59688316955E38C0</t>
  </si>
  <si>
    <t>5968C075736EE37C</t>
  </si>
  <si>
    <t>596991625A33BB37</t>
  </si>
  <si>
    <t>5969B541345FD9BC</t>
  </si>
  <si>
    <t>5969EB04DB646D37</t>
  </si>
  <si>
    <t>596A4803521DAC57</t>
  </si>
  <si>
    <t>596A5031CD98C870</t>
  </si>
  <si>
    <t>596A98E2B0DB56E2</t>
  </si>
  <si>
    <t>596AC46A62997465</t>
  </si>
  <si>
    <t>596B0FC8F1DC713F</t>
  </si>
  <si>
    <t>596B98E6C2D2F30C</t>
  </si>
  <si>
    <t>596BAE53E18BB6CE</t>
  </si>
  <si>
    <t>596CC33645973DFC</t>
  </si>
  <si>
    <t>596D0DA494F34F21</t>
  </si>
  <si>
    <t>596DC4C7DB7F6EE8</t>
  </si>
  <si>
    <t>596EB7ED649C3900</t>
  </si>
  <si>
    <t>596F5604A537E650</t>
  </si>
  <si>
    <t>596F5D2D7264FAB2</t>
  </si>
  <si>
    <t>596F6D9A430FF87D</t>
  </si>
  <si>
    <t>596F7713955FA6A6</t>
  </si>
  <si>
    <t>596F95747B40EA9B</t>
  </si>
  <si>
    <t>596FEF0FB45C9491</t>
  </si>
  <si>
    <t>59700B05ACBA9FAE</t>
  </si>
  <si>
    <t>597290371AC8A540</t>
  </si>
  <si>
    <t>5972BAC8DCC5AA05</t>
  </si>
  <si>
    <t>5973D1B16B7C0698</t>
  </si>
  <si>
    <t>5973ECBF7EA71CA3</t>
  </si>
  <si>
    <t>5973FD71889E3367</t>
  </si>
  <si>
    <t>5975350334956816</t>
  </si>
  <si>
    <t>5975E148040CBD75</t>
  </si>
  <si>
    <t>597611A917A9C0EB</t>
  </si>
  <si>
    <t>5977A3F5D84D8289</t>
  </si>
  <si>
    <t>59794C384BBBE9D2</t>
  </si>
  <si>
    <t>597968D76D809770</t>
  </si>
  <si>
    <t>597A0773B97E0294</t>
  </si>
  <si>
    <t>597A21AEC55CBCE1</t>
  </si>
  <si>
    <t>597A35936FC5D255</t>
  </si>
  <si>
    <t>597A5D6ECC3982B5</t>
  </si>
  <si>
    <t>597AC71407AD0F35</t>
  </si>
  <si>
    <t>597C3E601961E5EE</t>
  </si>
  <si>
    <t>597C7E80BAB1DBF5</t>
  </si>
  <si>
    <t>597F8A24D33ED8FA</t>
  </si>
  <si>
    <t>597F93E4E097F7C5</t>
  </si>
  <si>
    <t>597F9BC9943FEAAB</t>
  </si>
  <si>
    <t>597FD30F0ABCB64A</t>
  </si>
  <si>
    <t>5980398E36B1C3BA</t>
  </si>
  <si>
    <t>5980C9FDBCC71F87</t>
  </si>
  <si>
    <t>5981E46662D34AAC</t>
  </si>
  <si>
    <t>5982826FEF505954</t>
  </si>
  <si>
    <t>5982FF877A56D66C</t>
  </si>
  <si>
    <t>59832EEE64267FDD</t>
  </si>
  <si>
    <t>598449EE7D23008C</t>
  </si>
  <si>
    <t>5984AC38424F89A7</t>
  </si>
  <si>
    <t>5984F8E78E07E31B</t>
  </si>
  <si>
    <t>5985023F35F14F87</t>
  </si>
  <si>
    <t>598551CA7A730F8E</t>
  </si>
  <si>
    <t>598557A589D311EA</t>
  </si>
  <si>
    <t>59858926D4C0DCAB</t>
  </si>
  <si>
    <t>59859615CA754BF3</t>
  </si>
  <si>
    <t>59859BE4883E353A</t>
  </si>
  <si>
    <t>5985C0AD33FE7EAC</t>
  </si>
  <si>
    <t>59860682B79B44D2</t>
  </si>
  <si>
    <t>5986F4175EC70463</t>
  </si>
  <si>
    <t>59876A5565304FE8</t>
  </si>
  <si>
    <t>5987D25401D52790</t>
  </si>
  <si>
    <t>5987FAF0E7F1C323</t>
  </si>
  <si>
    <t>598808DBF68E8766</t>
  </si>
  <si>
    <t>5988AFDDFBE1732D</t>
  </si>
  <si>
    <t>59895B28D4AD8EE1</t>
  </si>
  <si>
    <t>598A237F626F1C86</t>
  </si>
  <si>
    <t>598B632DEC70DC62</t>
  </si>
  <si>
    <t>598B86697AD30F87</t>
  </si>
  <si>
    <t>598BCCB25155BB01</t>
  </si>
  <si>
    <t>598D0B16F016EE72</t>
  </si>
  <si>
    <t>598D8ED9282B476F</t>
  </si>
  <si>
    <t>598D983754A9B8A5</t>
  </si>
  <si>
    <t>598DF798AA8391CA</t>
  </si>
  <si>
    <t>598F7510E9489CE9</t>
  </si>
  <si>
    <t>598FACC6619DDDCC</t>
  </si>
  <si>
    <t>59901416F5EE46AC</t>
  </si>
  <si>
    <t>59904211E0F9E3E8</t>
  </si>
  <si>
    <t>5990D6E1FEFE96D4</t>
  </si>
  <si>
    <t>59910B667A316F65</t>
  </si>
  <si>
    <t>59916DD0237F8DDE</t>
  </si>
  <si>
    <t>5992611F73C0F8CE</t>
  </si>
  <si>
    <t>5992A7124655F9C5</t>
  </si>
  <si>
    <t>59936DCBDD893F5D</t>
  </si>
  <si>
    <t>5994491930D2E92F</t>
  </si>
  <si>
    <t>5994D993B6E3C74D</t>
  </si>
  <si>
    <t>59955DCCF3B2423B</t>
  </si>
  <si>
    <t>599594CCD9F127AD</t>
  </si>
  <si>
    <t>5995C05160726EBD</t>
  </si>
  <si>
    <t>5995E8AEBE89D05B</t>
  </si>
  <si>
    <t>59961C80723B3793</t>
  </si>
  <si>
    <t>599869506568059D</t>
  </si>
  <si>
    <t>5999336BCA0540D9</t>
  </si>
  <si>
    <t>59995255B3FF48F1</t>
  </si>
  <si>
    <t>599AE23FF154B9BB</t>
  </si>
  <si>
    <t>599B39D4B280DB0C</t>
  </si>
  <si>
    <t>599B963C75CBB2BF</t>
  </si>
  <si>
    <t>599C555A645A9BDA</t>
  </si>
  <si>
    <t>599C5CC95A6AC920</t>
  </si>
  <si>
    <t>599DFDAD10E70254</t>
  </si>
  <si>
    <t>599E790F83B76C06</t>
  </si>
  <si>
    <t>599E8BCE618E8439</t>
  </si>
  <si>
    <t>59A050A69E618F4C</t>
  </si>
  <si>
    <t>59A0C288CEDB0AEC</t>
  </si>
  <si>
    <t>59A13190C2F85ABF</t>
  </si>
  <si>
    <t>59A156977A02633F</t>
  </si>
  <si>
    <t>59A15D93C5C297A0</t>
  </si>
  <si>
    <t>59A1C403EEF911B1</t>
  </si>
  <si>
    <t>59A242486D73D4F4</t>
  </si>
  <si>
    <t>59A259470C856700</t>
  </si>
  <si>
    <t>59A27BDD5E52AC44</t>
  </si>
  <si>
    <t>59A421138493B759</t>
  </si>
  <si>
    <t>59A4C25549D5A12A</t>
  </si>
  <si>
    <t>59A54F9D81024D61</t>
  </si>
  <si>
    <t>59A59A79E29A05F3</t>
  </si>
  <si>
    <t>59A5ABFA0F22B1E1</t>
  </si>
  <si>
    <t>59A5F230591A7601</t>
  </si>
  <si>
    <t>59A629AEB78274C9</t>
  </si>
  <si>
    <t>59A62E621E11CF51</t>
  </si>
  <si>
    <t>59A66F320717D463</t>
  </si>
  <si>
    <t>59A82F287DAE45F3</t>
  </si>
  <si>
    <t>59AB48B7850C2DBB</t>
  </si>
  <si>
    <t>59AC354C16BDC9DD</t>
  </si>
  <si>
    <t>59AC422C7F5EB7B0</t>
  </si>
  <si>
    <t>59AC84B3C760B3F9</t>
  </si>
  <si>
    <t>59ACA4F803450045</t>
  </si>
  <si>
    <t>59AD09620A9495A7</t>
  </si>
  <si>
    <t>59AE1DC73E1AE625</t>
  </si>
  <si>
    <t>59AE6AFE66A2FD69</t>
  </si>
  <si>
    <t>59AEE6B10A37DAB8</t>
  </si>
  <si>
    <t>59AF9798568031F4</t>
  </si>
  <si>
    <t>59AFC0B1ED0FEED4</t>
  </si>
  <si>
    <t>59AFC991CE273D26</t>
  </si>
  <si>
    <t>59B0D68EEAD47CC8</t>
  </si>
  <si>
    <t>59B0E8B3AD9AFC32</t>
  </si>
  <si>
    <t>59B31E7D26E09F1E</t>
  </si>
  <si>
    <t>59B32B75DAA9056F</t>
  </si>
  <si>
    <t>59B3BC57BD217D9B</t>
  </si>
  <si>
    <t>59B47EDFB4498BD3</t>
  </si>
  <si>
    <t>59B50012B2F81B16</t>
  </si>
  <si>
    <t>59B57A43DCE3263D</t>
  </si>
  <si>
    <t>59B58F9D8F2B3C03</t>
  </si>
  <si>
    <t>59B5ACFBAEC2A116</t>
  </si>
  <si>
    <t>59B5D780E4A8065B</t>
  </si>
  <si>
    <t>59B5E9469079DD6B</t>
  </si>
  <si>
    <t>59B7216A34206145</t>
  </si>
  <si>
    <t>59B8125751AB908F</t>
  </si>
  <si>
    <t>59B81A3ABF0B28B2</t>
  </si>
  <si>
    <t>59B826A09F682A6F</t>
  </si>
  <si>
    <t>59B88EBDBB10CC8E</t>
  </si>
  <si>
    <t>59B8A0BEFB8F56B1</t>
  </si>
  <si>
    <t>59B9DBE42E7D743C</t>
  </si>
  <si>
    <t>59B9E49A3970CD18</t>
  </si>
  <si>
    <t>59BA12C8891F7390</t>
  </si>
  <si>
    <t>59BB9FEB671F2194</t>
  </si>
  <si>
    <t>59BD586AD299D750</t>
  </si>
  <si>
    <t>59BF0673203AECDB</t>
  </si>
  <si>
    <t>59C00C599FE43881</t>
  </si>
  <si>
    <t>59C07994FCA07C04</t>
  </si>
  <si>
    <t>59C08590E23D7C64</t>
  </si>
  <si>
    <t>59C08E26AC6E4DE7</t>
  </si>
  <si>
    <t>59C146B7EE0A7E05</t>
  </si>
  <si>
    <t>59C19F704E4FA8EB</t>
  </si>
  <si>
    <t>59C1E6E8E2ED8425</t>
  </si>
  <si>
    <t>59C3B3E05FFA8885</t>
  </si>
  <si>
    <t>59C3C45FB4BC02AE</t>
  </si>
  <si>
    <t>59C4C4597E859192</t>
  </si>
  <si>
    <t>59C5102945CB9541</t>
  </si>
  <si>
    <t>59C54EDF06613EB9</t>
  </si>
  <si>
    <t>59C5BB585297A815</t>
  </si>
  <si>
    <t>59C5CFAD2A8D175A</t>
  </si>
  <si>
    <t>59C68271BCE02F2C</t>
  </si>
  <si>
    <t>59C6E8C798C96B40</t>
  </si>
  <si>
    <t>59C75A670A0DB255</t>
  </si>
  <si>
    <t>59C7614B34BC9AE6</t>
  </si>
  <si>
    <t>59C8246EB0EE51B4</t>
  </si>
  <si>
    <t>59C93080473780FE</t>
  </si>
  <si>
    <t>59C9804C3632D538</t>
  </si>
  <si>
    <t>59CB842E64A60226</t>
  </si>
  <si>
    <t>59CD40AB75C4662B</t>
  </si>
  <si>
    <t>59CD758CA3FD06BB</t>
  </si>
  <si>
    <t>59CEDF06CEED9CCC</t>
  </si>
  <si>
    <t>59CF9F32EA5A7AD3</t>
  </si>
  <si>
    <t>59D020150D47BA98</t>
  </si>
  <si>
    <t>59D026DC7A241803</t>
  </si>
  <si>
    <t>59D0EB3EFA871B2F</t>
  </si>
  <si>
    <t>59D1F99CCF75948B</t>
  </si>
  <si>
    <t>59D220229CD057D3</t>
  </si>
  <si>
    <t>59D23DB76F263A89</t>
  </si>
  <si>
    <t>59D3788556090ED8</t>
  </si>
  <si>
    <t>59D4BBC617A58DF6</t>
  </si>
  <si>
    <t>59D4D4B4FF280942</t>
  </si>
  <si>
    <t>59D5B6DA01703BA4</t>
  </si>
  <si>
    <t>59D5CA9F49CF8B6B</t>
  </si>
  <si>
    <t>59D68BAC53DD3419</t>
  </si>
  <si>
    <t>59D84D9780C5979A</t>
  </si>
  <si>
    <t>59D871E7085DA853</t>
  </si>
  <si>
    <t>59D993D11A1147FD</t>
  </si>
  <si>
    <t>59DB6DC61BBADDEA</t>
  </si>
  <si>
    <t>59DB89E0B8FE4189</t>
  </si>
  <si>
    <t>59DD05722C58041D</t>
  </si>
  <si>
    <t>59DD33740A71609E</t>
  </si>
  <si>
    <t>59DD6C300916942C</t>
  </si>
  <si>
    <t>59DE9988E731207E</t>
  </si>
  <si>
    <t>59DEF75A1217DF73</t>
  </si>
  <si>
    <t>59DF6847155C8C1E</t>
  </si>
  <si>
    <t>59DF763478D94258</t>
  </si>
  <si>
    <t>59DFC49FCC5058B5</t>
  </si>
  <si>
    <t>59E0ABD8E0726F31</t>
  </si>
  <si>
    <t>59E0F9DE43F64346</t>
  </si>
  <si>
    <t>59E141DDF44375E4</t>
  </si>
  <si>
    <t>59E36F2D4C6FF2D5</t>
  </si>
  <si>
    <t>59E3989D275971D1</t>
  </si>
  <si>
    <t>59E4F0A7C27A29C0</t>
  </si>
  <si>
    <t>59E5F79A9B8A2521</t>
  </si>
  <si>
    <t>59E64F0C25B26FE5</t>
  </si>
  <si>
    <t>59E6BA487C52F21A</t>
  </si>
  <si>
    <t>59E73FCCF9059B5C</t>
  </si>
  <si>
    <t>59E7A46B78293C9C</t>
  </si>
  <si>
    <t>59E8075E28F80D77</t>
  </si>
  <si>
    <t>59E8A67F5E656672</t>
  </si>
  <si>
    <t>59E9659B03CC8F55</t>
  </si>
  <si>
    <t>59EA2CF3B8573CBC</t>
  </si>
  <si>
    <t>59EA6907E9BB0F49</t>
  </si>
  <si>
    <t>59EBE7485E9B9A81</t>
  </si>
  <si>
    <t>59EC8BCB0EB7A98B</t>
  </si>
  <si>
    <t>59ECA781A41B8F1C</t>
  </si>
  <si>
    <t>59ED48ED33AB0F26</t>
  </si>
  <si>
    <t>59EDDBAC92A9D3CA</t>
  </si>
  <si>
    <t>59EE1F6D615DF40E</t>
  </si>
  <si>
    <t>59EE2B82CF301F10</t>
  </si>
  <si>
    <t>59EEBE476139E8DA</t>
  </si>
  <si>
    <t>59F0697D9F628631</t>
  </si>
  <si>
    <t>59F0E86278F5AEF2</t>
  </si>
  <si>
    <t>59F1EA71B46095CE</t>
  </si>
  <si>
    <t>59F2138B25763C43</t>
  </si>
  <si>
    <t>59F2441682C597A6</t>
  </si>
  <si>
    <t>59F2F21FFC7F83E4</t>
  </si>
  <si>
    <t>59F36729C9F4B8DC</t>
  </si>
  <si>
    <t>59F38F0E53DA24DD</t>
  </si>
  <si>
    <t>59F3DFAA5D134B5B</t>
  </si>
  <si>
    <t>59F56553F84B132D</t>
  </si>
  <si>
    <t>59F592D3D2565A52</t>
  </si>
  <si>
    <t>59F621B635582C01</t>
  </si>
  <si>
    <t>59F629433CF1911C</t>
  </si>
  <si>
    <t>59F6E78BB8443556</t>
  </si>
  <si>
    <t>59F716E1A0A549D4</t>
  </si>
  <si>
    <t>59F72C2E8D316CEA</t>
  </si>
  <si>
    <t>59F7C754118988F1</t>
  </si>
  <si>
    <t>59F84411D4CFC61A</t>
  </si>
  <si>
    <t>59F85D4704466A6A</t>
  </si>
  <si>
    <t>59F98125C279FB94</t>
  </si>
  <si>
    <t>59FA077F7CCE72EE</t>
  </si>
  <si>
    <t>59FBB0747A4C8541</t>
  </si>
  <si>
    <t>59FC6DA7C2701566</t>
  </si>
  <si>
    <t>59FE505C88401321</t>
  </si>
  <si>
    <t>59FE87FFE6E21509</t>
  </si>
  <si>
    <t>5A0004D6D79DD35A</t>
  </si>
  <si>
    <t>5A007262294983CB</t>
  </si>
  <si>
    <t>5A00F8604B56310D</t>
  </si>
  <si>
    <t>5A0231EF115B127E</t>
  </si>
  <si>
    <t>5A0322141BFEE1ED</t>
  </si>
  <si>
    <t>5A0354B166D1F8BC</t>
  </si>
  <si>
    <t>5A042B33E0E16781</t>
  </si>
  <si>
    <t>5A04A33CC1BEF361</t>
  </si>
  <si>
    <t>5A053FF616D60497</t>
  </si>
  <si>
    <t>5A05A996B989D1AB</t>
  </si>
  <si>
    <t>5A0627D257EEC385</t>
  </si>
  <si>
    <t>5A066C532B8A6374</t>
  </si>
  <si>
    <t>5A06A531C94216D5</t>
  </si>
  <si>
    <t>5A0728B6995EAD2F</t>
  </si>
  <si>
    <t>5A07A5F698CCEACC</t>
  </si>
  <si>
    <t>5A08AAFBD0428F06</t>
  </si>
  <si>
    <t>5A08C6F84C39850B</t>
  </si>
  <si>
    <t>5A0924884DA5D1AC</t>
  </si>
  <si>
    <t>5A0960212B9AB97A</t>
  </si>
  <si>
    <t>5A0A35935A84F48F</t>
  </si>
  <si>
    <t>5A0B06A08B8D8277</t>
  </si>
  <si>
    <t>5A0BDA1DF8156D8A</t>
  </si>
  <si>
    <t>5A0CB91E5F9857CC</t>
  </si>
  <si>
    <t>5A0D8D1DD0DEA30B</t>
  </si>
  <si>
    <t>5A0E4C2374E5D909</t>
  </si>
  <si>
    <t>5A0FB17A622ED9A3</t>
  </si>
  <si>
    <t>5A101D51CA4958F8</t>
  </si>
  <si>
    <t>5A10C2CAE0A10222</t>
  </si>
  <si>
    <t>5A11444CE220BBA9</t>
  </si>
  <si>
    <t>5A115CA1382F3CB0</t>
  </si>
  <si>
    <t>5A11DCDE577E6CF5</t>
  </si>
  <si>
    <t>5A12B25542BB57A2</t>
  </si>
  <si>
    <t>5A1368AF4156CF53</t>
  </si>
  <si>
    <t>5A140A94F866F05A</t>
  </si>
  <si>
    <t>5A142C2CEE8974BF</t>
  </si>
  <si>
    <t>5A15319EED7B283F</t>
  </si>
  <si>
    <t>5A15478C808F6B53</t>
  </si>
  <si>
    <t>5A1552AEF49AC314</t>
  </si>
  <si>
    <t>5A1578B14107F3A5</t>
  </si>
  <si>
    <t>5A15C58AA8BA616D</t>
  </si>
  <si>
    <t>5A168719D4AF21F4</t>
  </si>
  <si>
    <t>5A179FF765192450</t>
  </si>
  <si>
    <t>5A18611CFEDAAFB0</t>
  </si>
  <si>
    <t>5A189CDFDC877C63</t>
  </si>
  <si>
    <t>5A19062B2E5EEA6B</t>
  </si>
  <si>
    <t>5A1AA17834CD5EB7</t>
  </si>
  <si>
    <t>5A1ADBDD4D9A99EC</t>
  </si>
  <si>
    <t>5A1BCBB229D413A3</t>
  </si>
  <si>
    <t>5A1BECED4D0D3FBC</t>
  </si>
  <si>
    <t>5A1BF66B39639D08</t>
  </si>
  <si>
    <t>5A1E599E4F27BBBF</t>
  </si>
  <si>
    <t>5A1E8F6F82A9B3DB</t>
  </si>
  <si>
    <t>5A1F098ADD4A3722</t>
  </si>
  <si>
    <t>5A1F47CACCDAC339</t>
  </si>
  <si>
    <t>5A1F4F2E6E7AEA8F</t>
  </si>
  <si>
    <t>5A1FF2CEC562B016</t>
  </si>
  <si>
    <t>5A204C3C13BECBEC</t>
  </si>
  <si>
    <t>5A20B3392D1C8C18</t>
  </si>
  <si>
    <t>5A21378571A52DE8</t>
  </si>
  <si>
    <t>5A213CF1682A50BA</t>
  </si>
  <si>
    <t>5A215490D31BBCEA</t>
  </si>
  <si>
    <t>5A21B21B0928E7AB</t>
  </si>
  <si>
    <t>5A22D1941DCFD594</t>
  </si>
  <si>
    <t>5A239239627442DC</t>
  </si>
  <si>
    <t>5A239F485A04B034</t>
  </si>
  <si>
    <t>5A23DA71E886558D</t>
  </si>
  <si>
    <t>5A2411FC335E73E7</t>
  </si>
  <si>
    <t>5A2462E6ED3FF33D</t>
  </si>
  <si>
    <t>5A24964CB81D2A9C</t>
  </si>
  <si>
    <t>5A24C2C572F697BD</t>
  </si>
  <si>
    <t>5A2503DB32A621D8</t>
  </si>
  <si>
    <t>5A2574422327023A</t>
  </si>
  <si>
    <t>5A257E8C6DB55A9D</t>
  </si>
  <si>
    <t>5A25DFF1232518A1</t>
  </si>
  <si>
    <t>5A25EC5D3C34E871</t>
  </si>
  <si>
    <t>5A26A1949D6BF9EC</t>
  </si>
  <si>
    <t>5A275FE6B0334ABA</t>
  </si>
  <si>
    <t>5A27C2F443171051</t>
  </si>
  <si>
    <t>5A2886BAABC9C9FE</t>
  </si>
  <si>
    <t>5A2899A60A504092</t>
  </si>
  <si>
    <t>5A28DCB9CD804B8C</t>
  </si>
  <si>
    <t>5A29C831C40971B1</t>
  </si>
  <si>
    <t>5A29EDE0FE22B15F</t>
  </si>
  <si>
    <t>5A2A0EA5001B6F17</t>
  </si>
  <si>
    <t>5A2A612D3A664D5A</t>
  </si>
  <si>
    <t>5A2A911E905220EA</t>
  </si>
  <si>
    <t>5A2AD2EF7FAA1958</t>
  </si>
  <si>
    <t>5A2B7E3B1FEE8F34</t>
  </si>
  <si>
    <t>5A2BB0F8C0A16DDD</t>
  </si>
  <si>
    <t>5A2BCDA05F843A0D</t>
  </si>
  <si>
    <t>5A2BE0C6121AE8A6</t>
  </si>
  <si>
    <t>5A2D2922A8A36CCC</t>
  </si>
  <si>
    <t>5A2F02DB6DB96198</t>
  </si>
  <si>
    <t>5A2F177ADEF7CEF4</t>
  </si>
  <si>
    <t>5A30CB2CEABD98D8</t>
  </si>
  <si>
    <t>5A326C8601414CB9</t>
  </si>
  <si>
    <t>5A3279635AEBF1C5</t>
  </si>
  <si>
    <t>5A32CE878E0C45E4</t>
  </si>
  <si>
    <t>5A331700B3665CCD</t>
  </si>
  <si>
    <t>5A34077337C8AF4F</t>
  </si>
  <si>
    <t>5A347FE3C4A3A9EC</t>
  </si>
  <si>
    <t>5A34908DCC7F810D</t>
  </si>
  <si>
    <t>5A3527F2388E9372</t>
  </si>
  <si>
    <t>5A35AA213A998382</t>
  </si>
  <si>
    <t>5A35D13C865642D5</t>
  </si>
  <si>
    <t>5A35E7CC368E663D</t>
  </si>
  <si>
    <t>5A3623E05B1F2E66</t>
  </si>
  <si>
    <t>5A36A8B059CC557A</t>
  </si>
  <si>
    <t>5A36C83E09DF31A6</t>
  </si>
  <si>
    <t>5A386DD4350B0498</t>
  </si>
  <si>
    <t>5A38BC48C9BC0321</t>
  </si>
  <si>
    <t>5A397D480C239C7B</t>
  </si>
  <si>
    <t>5A3B599C30253E32</t>
  </si>
  <si>
    <t>5A3BABF1A7F0485C</t>
  </si>
  <si>
    <t>5A3BDA27CF4D8232</t>
  </si>
  <si>
    <t>5A3C541A89074F1C</t>
  </si>
  <si>
    <t>5A3C5EDF20D6CD6C</t>
  </si>
  <si>
    <t>5A3D1EAE892AD93C</t>
  </si>
  <si>
    <t>5A3DAA5756B0FAA5</t>
  </si>
  <si>
    <t>5A3DB0672E1E2E4B</t>
  </si>
  <si>
    <t>5A3DDE93A19D1B30</t>
  </si>
  <si>
    <t>5A3F0566A3A3061A</t>
  </si>
  <si>
    <t>5A3F4B7A17890666</t>
  </si>
  <si>
    <t>5A3F5148B8D8B93D</t>
  </si>
  <si>
    <t>5A3F63B4D7BBCC03</t>
  </si>
  <si>
    <t>5A404BCAB8FC7000</t>
  </si>
  <si>
    <t>5A40C60955C771D5</t>
  </si>
  <si>
    <t>5A411798DC286E8E</t>
  </si>
  <si>
    <t>5A42B15136BAA365</t>
  </si>
  <si>
    <t>5A42C2E7149529AD</t>
  </si>
  <si>
    <t>5A436F9D33D152FC</t>
  </si>
  <si>
    <t>5A43BA0016600602</t>
  </si>
  <si>
    <t>5A4456AD8235400D</t>
  </si>
  <si>
    <t>5A44B7730E27E305</t>
  </si>
  <si>
    <t>5A460271BB93B4B3</t>
  </si>
  <si>
    <t>5A470DDCA497E0BF</t>
  </si>
  <si>
    <t>5A47AF3CB88E3933</t>
  </si>
  <si>
    <t>5A482AA8A5A89D6C</t>
  </si>
  <si>
    <t>5A48A377D4E1BC73</t>
  </si>
  <si>
    <t>5A499AA0AD0D0E24</t>
  </si>
  <si>
    <t>5A4A31356C375525</t>
  </si>
  <si>
    <t>5A4A6C666037AECB</t>
  </si>
  <si>
    <t>5A4A93FA074B84B0</t>
  </si>
  <si>
    <t>5A4B13A110387D28</t>
  </si>
  <si>
    <t>5A4B328F9C70FAA3</t>
  </si>
  <si>
    <t>5A4B802446467E18</t>
  </si>
  <si>
    <t>5A4D1FA9664E791E</t>
  </si>
  <si>
    <t>5A4D254B9A2D5FDE</t>
  </si>
  <si>
    <t>5A4E23F26624DF4C</t>
  </si>
  <si>
    <t>5A4E9B145120543D</t>
  </si>
  <si>
    <t>5A4EE7C4A1EB153C</t>
  </si>
  <si>
    <t>5A4F4226457DBD9B</t>
  </si>
  <si>
    <t>5A4FECF0A7F39B4C</t>
  </si>
  <si>
    <t>5A503D79F594BCE3</t>
  </si>
  <si>
    <t>5A5078CEB3194911</t>
  </si>
  <si>
    <t>5A523F8ADA2F61A2</t>
  </si>
  <si>
    <t>5A54281966783F11</t>
  </si>
  <si>
    <t>5A54AF56AE917833</t>
  </si>
  <si>
    <t>5A54BCD465225D0C</t>
  </si>
  <si>
    <t>5A55CDCE1E41C8EE</t>
  </si>
  <si>
    <t>5A55FA92E5D41F18</t>
  </si>
  <si>
    <t>5A56A0B2FD086113</t>
  </si>
  <si>
    <t>5A56B30B1BA5C26B</t>
  </si>
  <si>
    <t>5A575179F84494D8</t>
  </si>
  <si>
    <t>5A57D8307D68C890</t>
  </si>
  <si>
    <t>5A580CEA6AE1638D</t>
  </si>
  <si>
    <t>5A5824B2DA5E1730</t>
  </si>
  <si>
    <t>5A58F84070CF7386</t>
  </si>
  <si>
    <t>5A591C45AC0C583C</t>
  </si>
  <si>
    <t>5A5923AE63AA49D3</t>
  </si>
  <si>
    <t>5A5A4E6C8C2B3C96</t>
  </si>
  <si>
    <t>5A5A70247CEFFF81</t>
  </si>
  <si>
    <t>5A5B18AAF242C34B</t>
  </si>
  <si>
    <t>5A5C63B6DB6C10B5</t>
  </si>
  <si>
    <t>5A5D3B2F69AD1F56</t>
  </si>
  <si>
    <t>5A5D59B91A4B7249</t>
  </si>
  <si>
    <t>5A5DE4E48665813C</t>
  </si>
  <si>
    <t>5A5E8F7E8EAAF4C9</t>
  </si>
  <si>
    <t>5A5F3E8C50DB999E</t>
  </si>
  <si>
    <t>5A60029C6FA71F3F</t>
  </si>
  <si>
    <t>5A60E872E2F3BCB6</t>
  </si>
  <si>
    <t>5A61AAFBF4EA2A83</t>
  </si>
  <si>
    <t>5A636C50C5AA4FF6</t>
  </si>
  <si>
    <t>5A63FCC8B2E36B90</t>
  </si>
  <si>
    <t>5A6529C76A1C173C</t>
  </si>
  <si>
    <t>5A6546F88973BEF8</t>
  </si>
  <si>
    <t>5A66754C2E135E18</t>
  </si>
  <si>
    <t>5A678851D3699F6F</t>
  </si>
  <si>
    <t>5A67CB6B1B771088</t>
  </si>
  <si>
    <t>5A67EFCECFCDEB84</t>
  </si>
  <si>
    <t>5A69348306E62E11</t>
  </si>
  <si>
    <t>5A69625F98B2F4E1</t>
  </si>
  <si>
    <t>5A6A130EB8E1B00A</t>
  </si>
  <si>
    <t>5A6A18F9423F06AF</t>
  </si>
  <si>
    <t>5A6ABA7FB4B05D83</t>
  </si>
  <si>
    <t>5A6AECC0B2DC5CD5</t>
  </si>
  <si>
    <t>5A6B73D6E13DEFD1</t>
  </si>
  <si>
    <t>5A6B99757D428B92</t>
  </si>
  <si>
    <t>5A6BFD3D98EC74C7</t>
  </si>
  <si>
    <t>5A6C03B517338EF7</t>
  </si>
  <si>
    <t>5A6C57982696FF4E</t>
  </si>
  <si>
    <t>5A6D81245E7EF681</t>
  </si>
  <si>
    <t>5A6DBF0D76F53142</t>
  </si>
  <si>
    <t>5A6DEBE1DF72EBC9</t>
  </si>
  <si>
    <t>5A6E4C9DB3DE3FF9</t>
  </si>
  <si>
    <t>5A6E706C547A0B73</t>
  </si>
  <si>
    <t>5A70CF8C55D233D6</t>
  </si>
  <si>
    <t>5A7199B917709A9A</t>
  </si>
  <si>
    <t>5A723DFDF452E2EB</t>
  </si>
  <si>
    <t>5A732623A05D65ED</t>
  </si>
  <si>
    <t>5A74E3FF80B909B9</t>
  </si>
  <si>
    <t>5A754B90E93CED24</t>
  </si>
  <si>
    <t>5A766D5EA197AAC3</t>
  </si>
  <si>
    <t>5A775D1B779990F3</t>
  </si>
  <si>
    <t>5A77CD6035D7642B</t>
  </si>
  <si>
    <t>5A786A2ACB2C5458</t>
  </si>
  <si>
    <t>5A787CE2AA5ABD41</t>
  </si>
  <si>
    <t>5A793AC27676197A</t>
  </si>
  <si>
    <t>5A79AB3B8FB398DC</t>
  </si>
  <si>
    <t>5A7A684ED523AC22</t>
  </si>
  <si>
    <t>5A7A7144B763C7F3</t>
  </si>
  <si>
    <t>5A7C6A4F9CF97248</t>
  </si>
  <si>
    <t>5A7D5EE37756E69A</t>
  </si>
  <si>
    <t>5A7E844D46012FB6</t>
  </si>
  <si>
    <t>5A7E93D3D121DBB0</t>
  </si>
  <si>
    <t>5A7F67176BDF50C8</t>
  </si>
  <si>
    <t>5A7F8D17ED37C9F4</t>
  </si>
  <si>
    <t>5A801002DE2DFAD5</t>
  </si>
  <si>
    <t>5A806094D914C0C4</t>
  </si>
  <si>
    <t>5A809F652E3B9060</t>
  </si>
  <si>
    <t>5A816FBB10CCFDAB</t>
  </si>
  <si>
    <t>5A81F0BF3C7DC683</t>
  </si>
  <si>
    <t>5A820CD47A4CAF83</t>
  </si>
  <si>
    <t>5A82E66C0335F0D8</t>
  </si>
  <si>
    <t>5A8319721B8DD09F</t>
  </si>
  <si>
    <t>5A8327A6A4CE2EEB</t>
  </si>
  <si>
    <t>5A83A72FEA87CF97</t>
  </si>
  <si>
    <t>5A8481690CA04083</t>
  </si>
  <si>
    <t>5A84967F67EC4003</t>
  </si>
  <si>
    <t>5A84FA5AB76C3620</t>
  </si>
  <si>
    <t>5A85B97C9CC962B2</t>
  </si>
  <si>
    <t>5A861AFAEC90DA82</t>
  </si>
  <si>
    <t>5A8624C127B2FD2D</t>
  </si>
  <si>
    <t>5A864F492FCB92DF</t>
  </si>
  <si>
    <t>5A87342D1BCAEDF5</t>
  </si>
  <si>
    <t>5A8766E92710E9B1</t>
  </si>
  <si>
    <t>5A87F06263927F43</t>
  </si>
  <si>
    <t>5A8813D3382CD561</t>
  </si>
  <si>
    <t>5A881BFD7AC5B4D0</t>
  </si>
  <si>
    <t>5A88665EB13640E0</t>
  </si>
  <si>
    <t>5A886CB51B043226</t>
  </si>
  <si>
    <t>5A8881AF308684DC</t>
  </si>
  <si>
    <t>5A88DAF988291718</t>
  </si>
  <si>
    <t>5A8A1A40D17AEEE8</t>
  </si>
  <si>
    <t>5A8A2DA86E98E393</t>
  </si>
  <si>
    <t>5A8A4989BED0E600</t>
  </si>
  <si>
    <t>5A8BAE5EC43A7508</t>
  </si>
  <si>
    <t>5A8BF3F74628E8B2</t>
  </si>
  <si>
    <t>5A8C1D368A092454</t>
  </si>
  <si>
    <t>5A8D13D6F7E557C6</t>
  </si>
  <si>
    <t>5A8DFEAE123C2DD0</t>
  </si>
  <si>
    <t>5A8F662070DACE2A</t>
  </si>
  <si>
    <t>5A8FC3D9395E4FC3</t>
  </si>
  <si>
    <t>5A90D58CFA77649E</t>
  </si>
  <si>
    <t>5A91481CC4F06594</t>
  </si>
  <si>
    <t>5A91CECC3B656773</t>
  </si>
  <si>
    <t>5A9278FA86E46A4C</t>
  </si>
  <si>
    <t>5A94CD56E0CDD868</t>
  </si>
  <si>
    <t>5A94F1C63F5B8E30</t>
  </si>
  <si>
    <t>5A951128027D8CF3</t>
  </si>
  <si>
    <t>5A95A211E0FC36E7</t>
  </si>
  <si>
    <t>5A9676B4F40E6A08</t>
  </si>
  <si>
    <t>5A96BF0E475AC85C</t>
  </si>
  <si>
    <t>5A970C3D3E99AB85</t>
  </si>
  <si>
    <t>5A97C8247631CA0E</t>
  </si>
  <si>
    <t>5A97DE2D05064BD1</t>
  </si>
  <si>
    <t>5A9884C1B1AC7569</t>
  </si>
  <si>
    <t>5A98978977524969</t>
  </si>
  <si>
    <t>5A991A2B8CFC766E</t>
  </si>
  <si>
    <t>5A99549858AB298B</t>
  </si>
  <si>
    <t>5A9A64DC0DB73ED7</t>
  </si>
  <si>
    <t>5A9A7ACB55E8365D</t>
  </si>
  <si>
    <t>5A9B7E817B447C63</t>
  </si>
  <si>
    <t>5A9C10AD18ACA6BB</t>
  </si>
  <si>
    <t>5A9C3CB629034ECC</t>
  </si>
  <si>
    <t>5A9CC0852DE864E8</t>
  </si>
  <si>
    <t>5A9D54003CBBCDF7</t>
  </si>
  <si>
    <t>5A9D8623830E85DF</t>
  </si>
  <si>
    <t>5A9D911EFB212870</t>
  </si>
  <si>
    <t>5A9E2ECA05201BD5</t>
  </si>
  <si>
    <t>5A9E517A75A6BB0C</t>
  </si>
  <si>
    <t>5A9E6C45F51CCDE1</t>
  </si>
  <si>
    <t>5A9E871688EB09BB</t>
  </si>
  <si>
    <t>5A9FE24CCCDB7425</t>
  </si>
  <si>
    <t>5AA00B30CA3639D1</t>
  </si>
  <si>
    <t>5AA34B9E0A96C5A4</t>
  </si>
  <si>
    <t>5AA574D8DCCF63D3</t>
  </si>
  <si>
    <t>5AA61652818F71BC</t>
  </si>
  <si>
    <t>5AA623C99B2114DF</t>
  </si>
  <si>
    <t>5AA6E440390189E5</t>
  </si>
  <si>
    <t>5AA6EF832BFD6CEB</t>
  </si>
  <si>
    <t>5AA74B9A7938828F</t>
  </si>
  <si>
    <t>5AA77D5E5CD8BCB3</t>
  </si>
  <si>
    <t>5AA8BD46432288FA</t>
  </si>
  <si>
    <t>5AA8EE1A6DD85A0C</t>
  </si>
  <si>
    <t>5AA9829FC8639D70</t>
  </si>
  <si>
    <t>5AAA14025E4FFFAE</t>
  </si>
  <si>
    <t>5AAA483EFEAA3ACD</t>
  </si>
  <si>
    <t>5AAB0778380AD245</t>
  </si>
  <si>
    <t>5AAB2B5F524565F8</t>
  </si>
  <si>
    <t>5AABFFC0F372C343</t>
  </si>
  <si>
    <t>5AAC7D7453C8B750</t>
  </si>
  <si>
    <t>5AACA5B0AD0215E8</t>
  </si>
  <si>
    <t>5AACD001923ADFA6</t>
  </si>
  <si>
    <t>5AACD78872016A65</t>
  </si>
  <si>
    <t>5AAE3D2A8D52CED7</t>
  </si>
  <si>
    <t>5AAE8AC5A7BB9D1F</t>
  </si>
  <si>
    <t>5AAED55BBFD11DA6</t>
  </si>
  <si>
    <t>5AAF7869BE73E05E</t>
  </si>
  <si>
    <t>5AB243EF0B905964</t>
  </si>
  <si>
    <t>5AB2D89081FD6108</t>
  </si>
  <si>
    <t>5AB3F143AC54A691</t>
  </si>
  <si>
    <t>5AB4533A9CD6D081</t>
  </si>
  <si>
    <t>5AB47BD84552E500</t>
  </si>
  <si>
    <t>5AB516C3D717159D</t>
  </si>
  <si>
    <t>5AB5328F717E0861</t>
  </si>
  <si>
    <t>5AB57D144171FD73</t>
  </si>
  <si>
    <t>5AB621C0B7D32722</t>
  </si>
  <si>
    <t>5AB652E2D556998C</t>
  </si>
  <si>
    <t>5AB69436E47F1130</t>
  </si>
  <si>
    <t>5AB6D766207E968E</t>
  </si>
  <si>
    <t>5AB791CB5106BA22</t>
  </si>
  <si>
    <t>5AB7BDB5C0F5782E</t>
  </si>
  <si>
    <t>5AB802C75337E48F</t>
  </si>
  <si>
    <t>5AB8E246556FD4E3</t>
  </si>
  <si>
    <t>5ABA39720905B3F9</t>
  </si>
  <si>
    <t>5ABCB53382BD1E41</t>
  </si>
  <si>
    <t>5ABCE6905D80B927</t>
  </si>
  <si>
    <t>5ABD144ED892FF3A</t>
  </si>
  <si>
    <t>5ABDD52BEA38F39C</t>
  </si>
  <si>
    <t>5ABDDB0EE9FF9B7C</t>
  </si>
  <si>
    <t>5ABE13D59AF0AB35</t>
  </si>
  <si>
    <t>5ABE5D6CE09F80E8</t>
  </si>
  <si>
    <t>5ABED75E840D6B47</t>
  </si>
  <si>
    <t>5ABF2CC149BFE70B</t>
  </si>
  <si>
    <t>5ABFEADD762253E4</t>
  </si>
  <si>
    <t>5AC10A35E68C7579</t>
  </si>
  <si>
    <t>5AC317D62A6C4A5D</t>
  </si>
  <si>
    <t>5AC3BFFBD1BC3476</t>
  </si>
  <si>
    <t>5AC538D30A4D1D54</t>
  </si>
  <si>
    <t>5AC5B4DB11638AA9</t>
  </si>
  <si>
    <t>5AC62F5161B6614D</t>
  </si>
  <si>
    <t>5AC7823C7CF8F91B</t>
  </si>
  <si>
    <t>5AC7893A7346AAEC</t>
  </si>
  <si>
    <t>5AC7A9B1396A8C76</t>
  </si>
  <si>
    <t>5AC7C38EB1E53270</t>
  </si>
  <si>
    <t>5AC87946CC5491DA</t>
  </si>
  <si>
    <t>5AC9763BB48608E6</t>
  </si>
  <si>
    <t>5AC99400BFDEEF65</t>
  </si>
  <si>
    <t>5AC9E037C92B6E60</t>
  </si>
  <si>
    <t>5ACAA5552E125CB0</t>
  </si>
  <si>
    <t>5ACB29169D2079E3</t>
  </si>
  <si>
    <t>5ACD678D0B9413F0</t>
  </si>
  <si>
    <t>5ACD8E4BC87C3C47</t>
  </si>
  <si>
    <t>5ACED45673EDADBF</t>
  </si>
  <si>
    <t>5ACF0C92E94696EE</t>
  </si>
  <si>
    <t>5ACFF10A8A88D906</t>
  </si>
  <si>
    <t>5AD04CCCB4BC3CFD</t>
  </si>
  <si>
    <t>5AD087B4533D81FE</t>
  </si>
  <si>
    <t>5AD0A7607F439EC7</t>
  </si>
  <si>
    <t>5AD0E8866042A3F6</t>
  </si>
  <si>
    <t>5AD1BFB8D6AA5DD6</t>
  </si>
  <si>
    <t>5AD2C3E0E45C3DBD</t>
  </si>
  <si>
    <t>5AD2D3261E8570D3</t>
  </si>
  <si>
    <t>5AD2F88ACB13F610</t>
  </si>
  <si>
    <t>5AD56E036B9A8B1A</t>
  </si>
  <si>
    <t>5AD5D74BE8401D06</t>
  </si>
  <si>
    <t>5AD7092654BD8B69</t>
  </si>
  <si>
    <t>5AD8C20F31FD4F2E</t>
  </si>
  <si>
    <t>5AD98F1FED833062</t>
  </si>
  <si>
    <t>5AD9DE963BD394F7</t>
  </si>
  <si>
    <t>5AD9EF225F49385D</t>
  </si>
  <si>
    <t>5ADB4C8C65ECBA8D</t>
  </si>
  <si>
    <t>5ADB761825D79B80</t>
  </si>
  <si>
    <t>5ADD129D3255CE79</t>
  </si>
  <si>
    <t>5ADD51DC694671E3</t>
  </si>
  <si>
    <t>5ADD7DCDB1442F94</t>
  </si>
  <si>
    <t>5ADFD22773EC43E2</t>
  </si>
  <si>
    <t>5AE193BF66440811</t>
  </si>
  <si>
    <t>5AE1FA74C3A37FC6</t>
  </si>
  <si>
    <t>5AE217400CC0A78C</t>
  </si>
  <si>
    <t>5AE2DCEBF3D43B0A</t>
  </si>
  <si>
    <t>5AE314FA4D99C50A</t>
  </si>
  <si>
    <t>5AE33023760FB6EA</t>
  </si>
  <si>
    <t>5AE33ECF4CCE2386</t>
  </si>
  <si>
    <t>5AE39DBD8B999917</t>
  </si>
  <si>
    <t>5AE4307D625E052B</t>
  </si>
  <si>
    <t>5AE484753CFB6B2A</t>
  </si>
  <si>
    <t>5AE4F6135A5B1141</t>
  </si>
  <si>
    <t>5AE5225F6310D8F7</t>
  </si>
  <si>
    <t>5AE59DF80C984309</t>
  </si>
  <si>
    <t>5AE5AD7814E8344D</t>
  </si>
  <si>
    <t>5AE618B9F62DC94F</t>
  </si>
  <si>
    <t>5AE73EEBD37782A3</t>
  </si>
  <si>
    <t>5AE8335187515A8E</t>
  </si>
  <si>
    <t>5AE865256C83D320</t>
  </si>
  <si>
    <t>5AE8B28382785F75</t>
  </si>
  <si>
    <t>5AE9028BC1C90F11</t>
  </si>
  <si>
    <t>5AE92913BC56ECFD</t>
  </si>
  <si>
    <t>5AE92EAE6965B47A</t>
  </si>
  <si>
    <t>5AEA50C40F326FB0</t>
  </si>
  <si>
    <t>5AEA763A1D6712E9</t>
  </si>
  <si>
    <t>5AEB6C95C72D800A</t>
  </si>
  <si>
    <t>5AEBD1C1B4B3BBA7</t>
  </si>
  <si>
    <t>5AEBF000BD1C61E5</t>
  </si>
  <si>
    <t>5AEC0A80606980E9</t>
  </si>
  <si>
    <t>5AECEB80F95C3717</t>
  </si>
  <si>
    <t>5AECFC22FFC52F17</t>
  </si>
  <si>
    <t>5AEDC589FBE215E8</t>
  </si>
  <si>
    <t>5AF01EBBB54BC1FC</t>
  </si>
  <si>
    <t>5AF03C138C745EE2</t>
  </si>
  <si>
    <t>5AF0997236865C7B</t>
  </si>
  <si>
    <t>5AF122742F107458</t>
  </si>
  <si>
    <t>5AF1CB2E91EB5B7C</t>
  </si>
  <si>
    <t>5AF2BF9B64F0402D</t>
  </si>
  <si>
    <t>5AF303D5D34DFA9D</t>
  </si>
  <si>
    <t>5AF49ACB834EA5F5</t>
  </si>
  <si>
    <t>5AF56E5EE51E6511</t>
  </si>
  <si>
    <t>5AF615C0B50B5583</t>
  </si>
  <si>
    <t>5AF65FBEA87EDC84</t>
  </si>
  <si>
    <t>5AF7A6A3C66404D7</t>
  </si>
  <si>
    <t>5AF804D2FBB0A868</t>
  </si>
  <si>
    <t>5AF89ACF17E33D5C</t>
  </si>
  <si>
    <t>5AF9E753F68B16E4</t>
  </si>
  <si>
    <t>5AFA3A9C44076EC2</t>
  </si>
  <si>
    <t>5AFAEFE4C78EFEE2</t>
  </si>
  <si>
    <t>5AFC7DAD0326BAE7</t>
  </si>
  <si>
    <t>5AFE72CE8A803CF9</t>
  </si>
  <si>
    <t>5AFF3E31D9EB5270</t>
  </si>
  <si>
    <t>5B0091C46CE75510</t>
  </si>
  <si>
    <t>5B00ABE8739545EE</t>
  </si>
  <si>
    <t>5B00E72C3549527A</t>
  </si>
  <si>
    <t>5B00EB9D46383B21</t>
  </si>
  <si>
    <t>5B00F375577215AC</t>
  </si>
  <si>
    <t>5B01312AE8911C75</t>
  </si>
  <si>
    <t>5B014DD9EEDCAF5D</t>
  </si>
  <si>
    <t>5B01E769B3365686</t>
  </si>
  <si>
    <t>5B025028E4720B95</t>
  </si>
  <si>
    <t>5B02B5A76ADDCEC7</t>
  </si>
  <si>
    <t>5B035B02B95E87F3</t>
  </si>
  <si>
    <t>5B041E35BCCF97AA</t>
  </si>
  <si>
    <t>5B044B52BE524AA1</t>
  </si>
  <si>
    <t>5B0501B99942F489</t>
  </si>
  <si>
    <t>5B05B8E08E63FF9E</t>
  </si>
  <si>
    <t>5B05DB872D1D8CCA</t>
  </si>
  <si>
    <t>5B05EFF61EBEAC89</t>
  </si>
  <si>
    <t>5B063D8E0290D837</t>
  </si>
  <si>
    <t>5B067B75B4336259</t>
  </si>
  <si>
    <t>5B06D8D0FF48D142</t>
  </si>
  <si>
    <t>5B08228925CB39A4</t>
  </si>
  <si>
    <t>5B0875D0E4864EC4</t>
  </si>
  <si>
    <t>5B08E52973F0DE05</t>
  </si>
  <si>
    <t>5B092B12F06598E8</t>
  </si>
  <si>
    <t>5B0958155DF209E1</t>
  </si>
  <si>
    <t>5B09D2A2FB3BF40A</t>
  </si>
  <si>
    <t>5B09F580561844F3</t>
  </si>
  <si>
    <t>5B0A5482C9B93765</t>
  </si>
  <si>
    <t>5B0A908F7FFA990B</t>
  </si>
  <si>
    <t>5B0B3E618479456A</t>
  </si>
  <si>
    <t>5B0C140FFD0CE708</t>
  </si>
  <si>
    <t>5B0C74A4089EBC40</t>
  </si>
  <si>
    <t>5B0C9F66FE049CDF</t>
  </si>
  <si>
    <t>5B0CCE0D0758E775</t>
  </si>
  <si>
    <t>5B0D22C5D92BB348</t>
  </si>
  <si>
    <t>5B0F335B983334C1</t>
  </si>
  <si>
    <t>5B0FF727F59B55E1</t>
  </si>
  <si>
    <t>5B1044D2DE76D2B0</t>
  </si>
  <si>
    <t>5B10A61B0CF7ECC2</t>
  </si>
  <si>
    <t>5B10FDB0AB9F7A4B</t>
  </si>
  <si>
    <t>5B112D32286CA514</t>
  </si>
  <si>
    <t>5B119CDA3849E9D4</t>
  </si>
  <si>
    <t>5B11A191D52E6D12</t>
  </si>
  <si>
    <t>5B12ACE0B79D8FFC</t>
  </si>
  <si>
    <t>5B12D21250C12EB8</t>
  </si>
  <si>
    <t>5B1303B1A3FFF772</t>
  </si>
  <si>
    <t>5B1376B07753DB70</t>
  </si>
  <si>
    <t>5B13F5C1DD8FFCEB</t>
  </si>
  <si>
    <t>5B14AA78BCB2F7E0</t>
  </si>
  <si>
    <t>5B15A1D5B0F7C6E0</t>
  </si>
  <si>
    <t>5B1614C73F6AEE9C</t>
  </si>
  <si>
    <t>5B16F9EB081A552D</t>
  </si>
  <si>
    <t>5B1700571F081256</t>
  </si>
  <si>
    <t>5B178E4B6339E348</t>
  </si>
  <si>
    <t>5B18022B6FF2D7EC</t>
  </si>
  <si>
    <t>5B180A7997E38F9F</t>
  </si>
  <si>
    <t>5B1893B2771EBDE4</t>
  </si>
  <si>
    <t>5B197D98B90511C8</t>
  </si>
  <si>
    <t>5B19A6D6B5AA9C8C</t>
  </si>
  <si>
    <t>5B1A314E3013FE61</t>
  </si>
  <si>
    <t>5B1A942735C259C0</t>
  </si>
  <si>
    <t>5B1AFFAB7030A78E</t>
  </si>
  <si>
    <t>5B1BDE2E7B8343EA</t>
  </si>
  <si>
    <t>5B1BF56EFBC7FC7C</t>
  </si>
  <si>
    <t>5B1C315ADF5147AB</t>
  </si>
  <si>
    <t>5B1CD5753419B584</t>
  </si>
  <si>
    <t>5B1E0990CAC591A4</t>
  </si>
  <si>
    <t>5B1E7C6A48742B96</t>
  </si>
  <si>
    <t>5B1EFEF1DE0E605A</t>
  </si>
  <si>
    <t>5B1F070D36F591C6</t>
  </si>
  <si>
    <t>5B1F61ED8B1E7436</t>
  </si>
  <si>
    <t>5B20FEBB47F3D50B</t>
  </si>
  <si>
    <t>5B214F7370E32522</t>
  </si>
  <si>
    <t>5B227E33821BA92E</t>
  </si>
  <si>
    <t>5B22D99C6B73190C</t>
  </si>
  <si>
    <t>5B235EF9D763F061</t>
  </si>
  <si>
    <t>5B23F4A03C50A9D8</t>
  </si>
  <si>
    <t>5B24144F937CC699</t>
  </si>
  <si>
    <t>5B24FC7997E616AE</t>
  </si>
  <si>
    <t>5B2518CBE0C1B60E</t>
  </si>
  <si>
    <t>5B25453CE006B00D</t>
  </si>
  <si>
    <t>5B2597C1E7361625</t>
  </si>
  <si>
    <t>5B261FDF8520A7AB</t>
  </si>
  <si>
    <t>5B2657ABC51AD857</t>
  </si>
  <si>
    <t>5B267448C037506D</t>
  </si>
  <si>
    <t>5B26CBC46F2AA0A1</t>
  </si>
  <si>
    <t>5B26DE622D4C5B74</t>
  </si>
  <si>
    <t>5B275A0E21D53F3E</t>
  </si>
  <si>
    <t>5B2792A8C09512E7</t>
  </si>
  <si>
    <t>5B282682DF50B5CB</t>
  </si>
  <si>
    <t>5B283A462FF30AEA</t>
  </si>
  <si>
    <t>5B28F11D67303443</t>
  </si>
  <si>
    <t>5B29170262E28E2A</t>
  </si>
  <si>
    <t>5B295167ED725453</t>
  </si>
  <si>
    <t>5B2AB32386531B1C</t>
  </si>
  <si>
    <t>5B2B975477C99D00</t>
  </si>
  <si>
    <t>5B2C55465C60C7CD</t>
  </si>
  <si>
    <t>5B2CDEBB50EDCCF1</t>
  </si>
  <si>
    <t>5B2EDECD7EFA7630</t>
  </si>
  <si>
    <t>5B3017269A6E0DDA</t>
  </si>
  <si>
    <t>5B3024BC96B19A25</t>
  </si>
  <si>
    <t>5B31605EA871926C</t>
  </si>
  <si>
    <t>5B316D91E3EFAE63</t>
  </si>
  <si>
    <t>5B318215845BBD46</t>
  </si>
  <si>
    <t>5B31B4CA0140A464</t>
  </si>
  <si>
    <t>5B3311B161197641</t>
  </si>
  <si>
    <t>5B33A4FF3D1DFB58</t>
  </si>
  <si>
    <t>5B33B53C64CC8FBA</t>
  </si>
  <si>
    <t>5B3410C745DBF9E5</t>
  </si>
  <si>
    <t>5B3559E630CDD047</t>
  </si>
  <si>
    <t>5B3587986ED481A4</t>
  </si>
  <si>
    <t>5B36B0A139182C91</t>
  </si>
  <si>
    <t>5B36C1F10D78C482</t>
  </si>
  <si>
    <t>5B36D48C6F4C9AC9</t>
  </si>
  <si>
    <t>5B36E685618E0622</t>
  </si>
  <si>
    <t>5B3725D38AE4FC5A</t>
  </si>
  <si>
    <t>5B37DB894468392D</t>
  </si>
  <si>
    <t>5B38684827EDCFAC</t>
  </si>
  <si>
    <t>5B39729E88BB5595</t>
  </si>
  <si>
    <t>5B39BA219B997977</t>
  </si>
  <si>
    <t>5B39C72A912E67BA</t>
  </si>
  <si>
    <t>5B3A68326FE4E863</t>
  </si>
  <si>
    <t>5B3AB7614BF9DD95</t>
  </si>
  <si>
    <t>5B3ABD562958BAB6</t>
  </si>
  <si>
    <t>5B3B35A80651B3DE</t>
  </si>
  <si>
    <t>5B3BAD301F5D5AE9</t>
  </si>
  <si>
    <t>5B3BCCB27E37FEAD</t>
  </si>
  <si>
    <t>5B3BE1EF94291DB5</t>
  </si>
  <si>
    <t>5B3BF5DD298E1E1B</t>
  </si>
  <si>
    <t>5B3E5CDBA3566103</t>
  </si>
  <si>
    <t>5B3E7DB4D9A5B11A</t>
  </si>
  <si>
    <t>5B3E944A6DED471A</t>
  </si>
  <si>
    <t>5B3E9C31FD3F6F22</t>
  </si>
  <si>
    <t>5B3EB6B3639FA6F0</t>
  </si>
  <si>
    <t>5B3FD16E289D349F</t>
  </si>
  <si>
    <t>5B403C71D63E281D</t>
  </si>
  <si>
    <t>5B41081C6D60DA49</t>
  </si>
  <si>
    <t>5B412C2DAD76437B</t>
  </si>
  <si>
    <t>5B41E2E4F20FFB93</t>
  </si>
  <si>
    <t>5B433BE70D08A9C1</t>
  </si>
  <si>
    <t>5B440B74F48B86B5</t>
  </si>
  <si>
    <t>5B4434FB4D52C3B7</t>
  </si>
  <si>
    <t>5B44EA46F1FD694A</t>
  </si>
  <si>
    <t>5B45916656485FC8</t>
  </si>
  <si>
    <t>5B45B545E9347836</t>
  </si>
  <si>
    <t>5B45D072778690E3</t>
  </si>
  <si>
    <t>5B4639A514E4F711</t>
  </si>
  <si>
    <t>5B478D8004F97AB0</t>
  </si>
  <si>
    <t>5B4861E0F21D676B</t>
  </si>
  <si>
    <t>5B496D3EF8B11ACA</t>
  </si>
  <si>
    <t>5B4A4346A2C05836</t>
  </si>
  <si>
    <t>5B4A5255C9707B5F</t>
  </si>
  <si>
    <t>5B4B0781CAFFB654</t>
  </si>
  <si>
    <t>5B4B24A4A602AEBA</t>
  </si>
  <si>
    <t>5B4BE8A1B5043678</t>
  </si>
  <si>
    <t>5B4C24B60522DAC7</t>
  </si>
  <si>
    <t>5B4C6D356F0AD97C</t>
  </si>
  <si>
    <t>5B4C85753892C71E</t>
  </si>
  <si>
    <t>5B4D1CF1211629E0</t>
  </si>
  <si>
    <t>5B4D671FF432CA1C</t>
  </si>
  <si>
    <t>5B4D8AB798349B04</t>
  </si>
  <si>
    <t>5B4DB9CA5CDCED5F</t>
  </si>
  <si>
    <t>5B4E2F7A4B82D303</t>
  </si>
  <si>
    <t>5B4E8C9720371AEB</t>
  </si>
  <si>
    <t>5B4FD1BC85BB9819</t>
  </si>
  <si>
    <t>5B4FFBFA42BB1C42</t>
  </si>
  <si>
    <t>5B504C4808B42EBD</t>
  </si>
  <si>
    <t>5B50C40EB57E8255</t>
  </si>
  <si>
    <t>5B50EC78C58C07D9</t>
  </si>
  <si>
    <t>5B51421A83BA941A</t>
  </si>
  <si>
    <t>5B51C239608F3D75</t>
  </si>
  <si>
    <t>5B522F0DBB4C2AAC</t>
  </si>
  <si>
    <t>5B52A3D3E68E440D</t>
  </si>
  <si>
    <t>5B52B3544D7254F4</t>
  </si>
  <si>
    <t>5B54683CC2B7E73B</t>
  </si>
  <si>
    <t>5B55CE72C385694A</t>
  </si>
  <si>
    <t>5B563A81922D2A52</t>
  </si>
  <si>
    <t>5B56975F6776942A</t>
  </si>
  <si>
    <t>5B5758EE9C85C5E3</t>
  </si>
  <si>
    <t>5B5782527FC9A9B4</t>
  </si>
  <si>
    <t>5B584463C5ABF4AB</t>
  </si>
  <si>
    <t>5B5873ACEAA9F2FB</t>
  </si>
  <si>
    <t>5B58F5654ACCA1DE</t>
  </si>
  <si>
    <t>5B59B37D2CF567D9</t>
  </si>
  <si>
    <t>5B5AF11FDDE5D0AC</t>
  </si>
  <si>
    <t>5B5BBCD3B43574F4</t>
  </si>
  <si>
    <t>5B5CD0359EDD6D20</t>
  </si>
  <si>
    <t>5B5DAC78E7091E8D</t>
  </si>
  <si>
    <t>5B5DB2B4FBE294E4</t>
  </si>
  <si>
    <t>5B5E521FF36552D2</t>
  </si>
  <si>
    <t>5B5EAF9D8E2313CB</t>
  </si>
  <si>
    <t>5B5F1E5CA0BD736A</t>
  </si>
  <si>
    <t>5B61E82FA8545DBD</t>
  </si>
  <si>
    <t>5B621B29ACBDEA00</t>
  </si>
  <si>
    <t>5B6224B8ACA377F7</t>
  </si>
  <si>
    <t>5B62B949CB971127</t>
  </si>
  <si>
    <t>5B6318BC5511EB26</t>
  </si>
  <si>
    <t>5B63EA55C1D3BB86</t>
  </si>
  <si>
    <t>5B641C5DE741E995</t>
  </si>
  <si>
    <t>5B643A350F0E727E</t>
  </si>
  <si>
    <t>5B64C2F6907697CE</t>
  </si>
  <si>
    <t>5B6523AF2BE0C0A6</t>
  </si>
  <si>
    <t>5B66E825F3EF082C</t>
  </si>
  <si>
    <t>5B674C41482472C5</t>
  </si>
  <si>
    <t>5B67F22CEEEF9920</t>
  </si>
  <si>
    <t>5B69127422386A7A</t>
  </si>
  <si>
    <t>5B693D3312D32B33</t>
  </si>
  <si>
    <t>5B6A13DB6C78C3FE</t>
  </si>
  <si>
    <t>5B6A52C9B04D191A</t>
  </si>
  <si>
    <t>5B6A6E511267DDFD</t>
  </si>
  <si>
    <t>5B6ABFB0A6878CAA</t>
  </si>
  <si>
    <t>5B6AF3D829780D1D</t>
  </si>
  <si>
    <t>5B6B287BE952BDCD</t>
  </si>
  <si>
    <t>5B6D081F495590EA</t>
  </si>
  <si>
    <t>5B6D1CAA6AEC810D</t>
  </si>
  <si>
    <t>5B6D54789DA9AA33</t>
  </si>
  <si>
    <t>5B6D84B31F560103</t>
  </si>
  <si>
    <t>5B6F7E79423C96DD</t>
  </si>
  <si>
    <t>5B6FBDF7FC148E49</t>
  </si>
  <si>
    <t>5B6FF90DEA43796E</t>
  </si>
  <si>
    <t>5B70C75A4AA12DC6</t>
  </si>
  <si>
    <t>5B70DB9F72EA9350</t>
  </si>
  <si>
    <t>5B714441D42BEDBF</t>
  </si>
  <si>
    <t>5B72AD20A0A833C7</t>
  </si>
  <si>
    <t>5B72D7D9D2972507</t>
  </si>
  <si>
    <t>5B734F2DEEA1FD6E</t>
  </si>
  <si>
    <t>5B739146B9FF9471</t>
  </si>
  <si>
    <t>5B73AA7DDF59FE76</t>
  </si>
  <si>
    <t>5B73CC1ECBA35FCE</t>
  </si>
  <si>
    <t>5B74944D466DC64E</t>
  </si>
  <si>
    <t>5B74AD5142147D38</t>
  </si>
  <si>
    <t>5B74C2703728FE7F</t>
  </si>
  <si>
    <t>5B751920A9168FD0</t>
  </si>
  <si>
    <t>5B756B12AA223916</t>
  </si>
  <si>
    <t>5B75A1E4925CD977</t>
  </si>
  <si>
    <t>5B75FA15AF9E82CF</t>
  </si>
  <si>
    <t>5B76850F9DE73D36</t>
  </si>
  <si>
    <t>5B76A67162344962</t>
  </si>
  <si>
    <t>5B770F6192E0A848</t>
  </si>
  <si>
    <t>5B78CB3297386CC3</t>
  </si>
  <si>
    <t>5B78DFFE95E94CD7</t>
  </si>
  <si>
    <t>5B78E5A6AF0A3143</t>
  </si>
  <si>
    <t>5B7AF11B3BD3FEFC</t>
  </si>
  <si>
    <t>5B7B335C4E6B4647</t>
  </si>
  <si>
    <t>5B7BA0A225A9BDB3</t>
  </si>
  <si>
    <t>5B7CE581FAE70C0F</t>
  </si>
  <si>
    <t>5B7D894C8EFE65A5</t>
  </si>
  <si>
    <t>5B7E8EE4ED26C95E</t>
  </si>
  <si>
    <t>5B826FC101CB19A9</t>
  </si>
  <si>
    <t>5B83025957E81359</t>
  </si>
  <si>
    <t>5B846EC1D99F7917</t>
  </si>
  <si>
    <t>5B851BD15958E6D5</t>
  </si>
  <si>
    <t>5B85AD0FAD46B77C</t>
  </si>
  <si>
    <t>5B869EB594187683</t>
  </si>
  <si>
    <t>5B8785FC59DD39F3</t>
  </si>
  <si>
    <t>5B884361AC0E75D2</t>
  </si>
  <si>
    <t>5B89144C4A6737B5</t>
  </si>
  <si>
    <t>5B895C03B2AFEDC9</t>
  </si>
  <si>
    <t>5B899358593DA2B2</t>
  </si>
  <si>
    <t>5B8A77AA33407BC7</t>
  </si>
  <si>
    <t>5B8A87ECBE78E832</t>
  </si>
  <si>
    <t>5B8A90CDDFE726D2</t>
  </si>
  <si>
    <t>5B8BF81BF708735C</t>
  </si>
  <si>
    <t>5B8C2DAC2C593CE9</t>
  </si>
  <si>
    <t>5B8C435CDF590F89</t>
  </si>
  <si>
    <t>5B8C82AAB80B700B</t>
  </si>
  <si>
    <t>5B8D0AADD0F436E3</t>
  </si>
  <si>
    <t>5B8D15BB59B91C39</t>
  </si>
  <si>
    <t>5B8D58A43D1EAC7F</t>
  </si>
  <si>
    <t>5B8DFDBFB85042BA</t>
  </si>
  <si>
    <t>5B8E2961572614EA</t>
  </si>
  <si>
    <t>5B8F2EFD93ACD1EA</t>
  </si>
  <si>
    <t>5B8F400EEAD71A83</t>
  </si>
  <si>
    <t>5B8FE0532122D419</t>
  </si>
  <si>
    <t>5B90F09B5500DB17</t>
  </si>
  <si>
    <t>5B90F626848A05DC</t>
  </si>
  <si>
    <t>5B920E6CC06A1EC5</t>
  </si>
  <si>
    <t>5B926A27D99FB374</t>
  </si>
  <si>
    <t>5B937BCA30593D30</t>
  </si>
  <si>
    <t>5B949C93296ECB9A</t>
  </si>
  <si>
    <t>5B94FCA3DDFA6958</t>
  </si>
  <si>
    <t>5B953C0D133F378F</t>
  </si>
  <si>
    <t>5B96320F9ADFD847</t>
  </si>
  <si>
    <t>5B964AAC2AA35032</t>
  </si>
  <si>
    <t>5B96A91F9CECBFA6</t>
  </si>
  <si>
    <t>5B96D0DFC82DCD31</t>
  </si>
  <si>
    <t>5B9845C33CC1664E</t>
  </si>
  <si>
    <t>5B98C38C8D99F10B</t>
  </si>
  <si>
    <t>5B99644832C31809</t>
  </si>
  <si>
    <t>5B9B247295AA9CA8</t>
  </si>
  <si>
    <t>5B9C0C86AF688176</t>
  </si>
  <si>
    <t>5B9C409A9424653E</t>
  </si>
  <si>
    <t>5B9DAC753747E5D6</t>
  </si>
  <si>
    <t>5B9E340EEE48AF87</t>
  </si>
  <si>
    <t>5B9EE03EE5556F98</t>
  </si>
  <si>
    <t>5B9F008B8F4CCF9F</t>
  </si>
  <si>
    <t>5BA04826A006F627</t>
  </si>
  <si>
    <t>5BA06D25BDE4EDE3</t>
  </si>
  <si>
    <t>5BA0D36A8E89AC9F</t>
  </si>
  <si>
    <t>5BA17AB602D25C3F</t>
  </si>
  <si>
    <t>5BA1A7EA749389AD</t>
  </si>
  <si>
    <t>5BA1E0B0A2759FAA</t>
  </si>
  <si>
    <t>5BA585E925462E89</t>
  </si>
  <si>
    <t>5BA97974A34B9657</t>
  </si>
  <si>
    <t>5BA9A8DBECC2834E</t>
  </si>
  <si>
    <t>5BA9C6F96B7C06D6</t>
  </si>
  <si>
    <t>5BA9DCC5BB4B7A87</t>
  </si>
  <si>
    <t>5BA9F687F300B9F2</t>
  </si>
  <si>
    <t>5BAA16B20559880E</t>
  </si>
  <si>
    <t>5BAACA2926699464</t>
  </si>
  <si>
    <t>5BAAE2287D82CA38</t>
  </si>
  <si>
    <t>5BAB51B8C5102B97</t>
  </si>
  <si>
    <t>5BAB5C6C17C71DD8</t>
  </si>
  <si>
    <t>5BAC63701AF93083</t>
  </si>
  <si>
    <t>5BACFBE85D2E06E1</t>
  </si>
  <si>
    <t>5BAEEDF78A9EE569</t>
  </si>
  <si>
    <t>5BB023ED5089BD2C</t>
  </si>
  <si>
    <t>5BB078C3A64D5810</t>
  </si>
  <si>
    <t>5BB1E8BC95153830</t>
  </si>
  <si>
    <t>5BB211819ABC478A</t>
  </si>
  <si>
    <t>5BB251208625CB47</t>
  </si>
  <si>
    <t>5BB2F56FC5FAB355</t>
  </si>
  <si>
    <t>5BB3405DA275D4E2</t>
  </si>
  <si>
    <t>5BB36F92877F4888</t>
  </si>
  <si>
    <t>5BB3F7C62A9F6857</t>
  </si>
  <si>
    <t>5BB41932239B90C3</t>
  </si>
  <si>
    <t>5BB444073B699DFB</t>
  </si>
  <si>
    <t>5BB51E3C804C6E81</t>
  </si>
  <si>
    <t>5BB52B524BF8D47E</t>
  </si>
  <si>
    <t>5BB619C795698E9D</t>
  </si>
  <si>
    <t>5BB693F2D90E6882</t>
  </si>
  <si>
    <t>5BB6B4590AA32810</t>
  </si>
  <si>
    <t>5BB6D6DA5EBF4FAE</t>
  </si>
  <si>
    <t>5BB72C7E3E39C711</t>
  </si>
  <si>
    <t>5BB76DCDE6E709D1</t>
  </si>
  <si>
    <t>5BB7EA7278FD98A6</t>
  </si>
  <si>
    <t>5BB904970C0884E2</t>
  </si>
  <si>
    <t>5BB92C6A475CE14B</t>
  </si>
  <si>
    <t>5BBAB43B65DF6EF7</t>
  </si>
  <si>
    <t>5BBB6F47889354B8</t>
  </si>
  <si>
    <t>5BBC10A06F317A88</t>
  </si>
  <si>
    <t>5BBC7679287EE691</t>
  </si>
  <si>
    <t>5BBE390F16F0FC32</t>
  </si>
  <si>
    <t>5BBE69D0B18907A7</t>
  </si>
  <si>
    <t>5BC21149181D6F10</t>
  </si>
  <si>
    <t>5BC26BF42B9A84B7</t>
  </si>
  <si>
    <t>5BC2FA4D623BE5DB</t>
  </si>
  <si>
    <t>5BC33398B4FE3294</t>
  </si>
  <si>
    <t>5BC3BB5DBE37EBF3</t>
  </si>
  <si>
    <t>5BC5AA9D6D3271E1</t>
  </si>
  <si>
    <t>5BC5C56DA9119BE3</t>
  </si>
  <si>
    <t>5BC63F91BE43A723</t>
  </si>
  <si>
    <t>5BC67F63C1508D13</t>
  </si>
  <si>
    <t>5BC6849D3F7F15D9</t>
  </si>
  <si>
    <t>5BC712F68BE213B0</t>
  </si>
  <si>
    <t>5BC81939C446A282</t>
  </si>
  <si>
    <t>5BC83CB1785E99DC</t>
  </si>
  <si>
    <t>5BC84AAA9D148DDF</t>
  </si>
  <si>
    <t>5BC8E13FED90A233</t>
  </si>
  <si>
    <t>5BC958C015FB10DB</t>
  </si>
  <si>
    <t>5BC97FC623C1EDEC</t>
  </si>
  <si>
    <t>5BCD640A3955A45C</t>
  </si>
  <si>
    <t>5BCD92C5B051FDB8</t>
  </si>
  <si>
    <t>5BCDDE004168F5AE</t>
  </si>
  <si>
    <t>5BCEB99DC9DA727D</t>
  </si>
  <si>
    <t>5BCF4E585413EEDB</t>
  </si>
  <si>
    <t>5BCFF14B1CBDB30D</t>
  </si>
  <si>
    <t>5BD0CA6E6A566E81</t>
  </si>
  <si>
    <t>5BD1753E0E724FF2</t>
  </si>
  <si>
    <t>5BD19377EF7F269F</t>
  </si>
  <si>
    <t>5BD25FCD73EF6936</t>
  </si>
  <si>
    <t>5BD288DF6D9ED8B2</t>
  </si>
  <si>
    <t>5BD389DA7D19504B</t>
  </si>
  <si>
    <t>5BD3BBF737834010</t>
  </si>
  <si>
    <t>5BD3E1A641168F80</t>
  </si>
  <si>
    <t>5BD4890604A05F8C</t>
  </si>
  <si>
    <t>5BD872899372538E</t>
  </si>
  <si>
    <t>5BD89A682508428E</t>
  </si>
  <si>
    <t>5BDA0B9A5F505B7D</t>
  </si>
  <si>
    <t>5BDA60F1887BDD1A</t>
  </si>
  <si>
    <t>5BDAA77D05F72514</t>
  </si>
  <si>
    <t>5BDB94AE2CCBF07A</t>
  </si>
  <si>
    <t>5BDC8785995B3A3A</t>
  </si>
  <si>
    <t>5BDD00B1A8EB9AE5</t>
  </si>
  <si>
    <t>5BDD09CB0721BEDB</t>
  </si>
  <si>
    <t>5BDD7F21A7F6DBEB</t>
  </si>
  <si>
    <t>5BE010209F7D499C</t>
  </si>
  <si>
    <t>5BE024FCF1B00B90</t>
  </si>
  <si>
    <t>5BE1EEB4CC72C50A</t>
  </si>
  <si>
    <t>5BE1FD42952E075F</t>
  </si>
  <si>
    <t>5BE25B9A742514B1</t>
  </si>
  <si>
    <t>5BE27B0E94ADF26F</t>
  </si>
  <si>
    <t>5BE2AD16BDEF93F2</t>
  </si>
  <si>
    <t>5BE337A018DC609D</t>
  </si>
  <si>
    <t>5BE36399968B10DB</t>
  </si>
  <si>
    <t>5BE431CB57F8B129</t>
  </si>
  <si>
    <t>5BE4BB5ED8D616B9</t>
  </si>
  <si>
    <t>5BE650A5C2B1B883</t>
  </si>
  <si>
    <t>5BE663A53A3D775E</t>
  </si>
  <si>
    <t>5BE702F6164C4FB2</t>
  </si>
  <si>
    <t>5BE833930D4281F5</t>
  </si>
  <si>
    <t>5BE84B00E7E0C660</t>
  </si>
  <si>
    <t>5BE9044FE5FFE584</t>
  </si>
  <si>
    <t>5BEBCD3C3A7C540B</t>
  </si>
  <si>
    <t>5BECF336AFD29891</t>
  </si>
  <si>
    <t>5BEEB48CEC906AAB</t>
  </si>
  <si>
    <t>5BEEE42B52F8EAC2</t>
  </si>
  <si>
    <t>5BEFBE9C065F43BE</t>
  </si>
  <si>
    <t>5BEFC2A5DB5A8905</t>
  </si>
  <si>
    <t>5BF1FB7640FD798E</t>
  </si>
  <si>
    <t>5BF27C6E68DF5853</t>
  </si>
  <si>
    <t>5BF326A3197077F3</t>
  </si>
  <si>
    <t>5BF35FB285375578</t>
  </si>
  <si>
    <t>5BF469D49DED7E79</t>
  </si>
  <si>
    <t>5BFA5819045068A9</t>
  </si>
  <si>
    <t>5BFB701CFDAAEA68</t>
  </si>
  <si>
    <t>5BFC8D0840F79587</t>
  </si>
  <si>
    <t>5BFCBD95A66FA345</t>
  </si>
  <si>
    <t>5BFD28522B12A19F</t>
  </si>
  <si>
    <t>5BFE230B19BAF511</t>
  </si>
  <si>
    <t>5BFE3905A78F7303</t>
  </si>
  <si>
    <t>5BFEC5E2516CB90E</t>
  </si>
  <si>
    <t>5BFF834C43F22672</t>
  </si>
  <si>
    <t>5C01D0C08C76EE8C</t>
  </si>
  <si>
    <t>5C01E219343C6412</t>
  </si>
  <si>
    <t>5C02151865C17369</t>
  </si>
  <si>
    <t>5C022F1B6712B749</t>
  </si>
  <si>
    <t>5C02CC7CC849C7D2</t>
  </si>
  <si>
    <t>5C050346B600D945</t>
  </si>
  <si>
    <t>5C0545BA52959621</t>
  </si>
  <si>
    <t>5C05A2AAD095A6A7</t>
  </si>
  <si>
    <t>5C05DACE9345FFE5</t>
  </si>
  <si>
    <t>5C06E2F63BEF6A1F</t>
  </si>
  <si>
    <t>5C08861264BABAF7</t>
  </si>
  <si>
    <t>5C08B69C6368AEFD</t>
  </si>
  <si>
    <t>5C09179F3F4304F6</t>
  </si>
  <si>
    <t>5C09D35E9410696C</t>
  </si>
  <si>
    <t>5C09F9396867889D</t>
  </si>
  <si>
    <t>5C0AB5FF08711B5F</t>
  </si>
  <si>
    <t>5C0AD22539C36FAE</t>
  </si>
  <si>
    <t>5C0B47A354A6BD68</t>
  </si>
  <si>
    <t>5C0D16F11A2F046F</t>
  </si>
  <si>
    <t>5C0D2578F2658763</t>
  </si>
  <si>
    <t>5C0D6B3C1A76CAE3</t>
  </si>
  <si>
    <t>5C0E67D1F407FCFB</t>
  </si>
  <si>
    <t>5C0EC1040BAF212B</t>
  </si>
  <si>
    <t>5C0F11778BE6C220</t>
  </si>
  <si>
    <t>5C0F38AA33F347CE</t>
  </si>
  <si>
    <t>5C0F4566D1B7D8D2</t>
  </si>
  <si>
    <t>5C0F6727578601B8</t>
  </si>
  <si>
    <t>5C0F985395DF249B</t>
  </si>
  <si>
    <t>5C0FB7880254102C</t>
  </si>
  <si>
    <t>5C0FCABD66F86D8F</t>
  </si>
  <si>
    <t>5C0FD399070BA7DE</t>
  </si>
  <si>
    <t>5C1006DAAABA681C</t>
  </si>
  <si>
    <t>5C100E1299BD42D5</t>
  </si>
  <si>
    <t>5C10A9D9BBF93F30</t>
  </si>
  <si>
    <t>5C1208D481D371B8</t>
  </si>
  <si>
    <t>5C13243A86360063</t>
  </si>
  <si>
    <t>5C1339272BEFE737</t>
  </si>
  <si>
    <t>5C141F2482E82223</t>
  </si>
  <si>
    <t>5C14650EF589957D</t>
  </si>
  <si>
    <t>5C14F722A7246B85</t>
  </si>
  <si>
    <t>5C154BA79D4BFF11</t>
  </si>
  <si>
    <t>5C155B7ABE8BA056</t>
  </si>
  <si>
    <t>5C1629FDFA932A4C</t>
  </si>
  <si>
    <t>5C167B41F3091FD3</t>
  </si>
  <si>
    <t>5C177734DB78C745</t>
  </si>
  <si>
    <t>5C1805FC2DAA5955</t>
  </si>
  <si>
    <t>5C1915DB4B97CA05</t>
  </si>
  <si>
    <t>5C1937A0C3320CCC</t>
  </si>
  <si>
    <t>5C1ADB0D67EC8253</t>
  </si>
  <si>
    <t>5C1BAC310AD66DD0</t>
  </si>
  <si>
    <t>5C1C4BDFB27275E1</t>
  </si>
  <si>
    <t>5C1D01F2657CDEAA</t>
  </si>
  <si>
    <t>5C1D127292644507</t>
  </si>
  <si>
    <t>5C1D81B176A14757</t>
  </si>
  <si>
    <t>5C1E4F6ADFB49DC9</t>
  </si>
  <si>
    <t>5C1FCEDEB2CE8956</t>
  </si>
  <si>
    <t>5C20025E36D96E50</t>
  </si>
  <si>
    <t>5C20A6F4F23923D6</t>
  </si>
  <si>
    <t>5C21676CA0C8B138</t>
  </si>
  <si>
    <t>5C222370C8627826</t>
  </si>
  <si>
    <t>5C23886134F4D9D5</t>
  </si>
  <si>
    <t>5C23930BD3F9377C</t>
  </si>
  <si>
    <t>5C23D9EC95716FA3</t>
  </si>
  <si>
    <t>5C24A547B6205CE8</t>
  </si>
  <si>
    <t>5C2578576CFD8FF8</t>
  </si>
  <si>
    <t>5C25DEF490517636</t>
  </si>
  <si>
    <t>5C260E3F611DF2DB</t>
  </si>
  <si>
    <t>5C28008B998B2E59</t>
  </si>
  <si>
    <t>5C2864E3A3E46B9F</t>
  </si>
  <si>
    <t>5C28C851E87BE19B</t>
  </si>
  <si>
    <t>5C2AC56626364237</t>
  </si>
  <si>
    <t>5C2BD8F0F897B3EB</t>
  </si>
  <si>
    <t>5C2C68AFDC58E458</t>
  </si>
  <si>
    <t>5C2DEF95A97F12B3</t>
  </si>
  <si>
    <t>5C2EB56ABDCF9789</t>
  </si>
  <si>
    <t>5C2F088358E3A1BB</t>
  </si>
  <si>
    <t>5C2FA8F0D7445C28</t>
  </si>
  <si>
    <t>5C30DB081B33A5E1</t>
  </si>
  <si>
    <t>5C3186D1CED40CAC</t>
  </si>
  <si>
    <t>5C31B0579919F073</t>
  </si>
  <si>
    <t>5C31EED33F8DA10A</t>
  </si>
  <si>
    <t>5C326B7705D8EDD7</t>
  </si>
  <si>
    <t>5C32AB4447990B5D</t>
  </si>
  <si>
    <t>5C32E51EBF86A627</t>
  </si>
  <si>
    <t>5C32EE42B2ACBB1C</t>
  </si>
  <si>
    <t>5C3404635EBC6D56</t>
  </si>
  <si>
    <t>5C34440914925C78</t>
  </si>
  <si>
    <t>5C344B26DA771DD0</t>
  </si>
  <si>
    <t>5C3499AD4061571A</t>
  </si>
  <si>
    <t>5C353A7E32EC3BFB</t>
  </si>
  <si>
    <t>5C36A9B4DEFB1EC1</t>
  </si>
  <si>
    <t>5C370A227D43DC9B</t>
  </si>
  <si>
    <t>5C37B78762EA3600</t>
  </si>
  <si>
    <t>5C38F6D0906D2B86</t>
  </si>
  <si>
    <t>5C399703D89F53A1</t>
  </si>
  <si>
    <t>5C39A950BFF529C6</t>
  </si>
  <si>
    <t>5C3A34C9F25BE94B</t>
  </si>
  <si>
    <t>5C3B5A6241DFCC8B</t>
  </si>
  <si>
    <t>5C3B68E7ED8F345F</t>
  </si>
  <si>
    <t>5C3BAFF578170DCB</t>
  </si>
  <si>
    <t>5C3CDE7E7ECFD28B</t>
  </si>
  <si>
    <t>5C3CE555D314322A</t>
  </si>
  <si>
    <t>5C3F00C80B4CF29A</t>
  </si>
  <si>
    <t>5C40291E154B4CAC</t>
  </si>
  <si>
    <t>5C4055A7F77CBB81</t>
  </si>
  <si>
    <t>5C40819FB551896F</t>
  </si>
  <si>
    <t>5C40A780C8C23DFC</t>
  </si>
  <si>
    <t>5C415A74747E70B2</t>
  </si>
  <si>
    <t>5C41A83F1DF932D0</t>
  </si>
  <si>
    <t>5C425AA74419E8C3</t>
  </si>
  <si>
    <t>5C4270F4ABC7718C</t>
  </si>
  <si>
    <t>5C43D654CB342AE6</t>
  </si>
  <si>
    <t>5C43E57DD5F48148</t>
  </si>
  <si>
    <t>5C442838EC34F0F4</t>
  </si>
  <si>
    <t>5C4474E9CE097E4E</t>
  </si>
  <si>
    <t>5C456D5915DB4EDC</t>
  </si>
  <si>
    <t>5C45C4CBBF1FB32C</t>
  </si>
  <si>
    <t>5C472617E93F38DA</t>
  </si>
  <si>
    <t>5C4785209C8C6A2A</t>
  </si>
  <si>
    <t>5C4826501C091AA3</t>
  </si>
  <si>
    <t>5C48A54608551680</t>
  </si>
  <si>
    <t>5C491924ACF0816E</t>
  </si>
  <si>
    <t>5C495A2D82BF678B</t>
  </si>
  <si>
    <t>5C49CDD51E047A6F</t>
  </si>
  <si>
    <t>5C4B5D1FA3483FEC</t>
  </si>
  <si>
    <t>5C4B632BCFA121D7</t>
  </si>
  <si>
    <t>5C4B83E1B64BF160</t>
  </si>
  <si>
    <t>5C4C8D54FE874320</t>
  </si>
  <si>
    <t>5C4EC390D9F1D29B</t>
  </si>
  <si>
    <t>5C4F8BDA29011CD7</t>
  </si>
  <si>
    <t>5C5006C089036449</t>
  </si>
  <si>
    <t>5C50891BDD264060</t>
  </si>
  <si>
    <t>5C509DEB0B771304</t>
  </si>
  <si>
    <t>5C51159E3ED3EED3</t>
  </si>
  <si>
    <t>5C51AA8449DDAD64</t>
  </si>
  <si>
    <t>5C51E33705C182FD</t>
  </si>
  <si>
    <t>5C526BE663EC955A</t>
  </si>
  <si>
    <t>5C533BF3344E4BC8</t>
  </si>
  <si>
    <t>5C53859E1084FC57</t>
  </si>
  <si>
    <t>5C53939225E07BA4</t>
  </si>
  <si>
    <t>5C551518881595CA</t>
  </si>
  <si>
    <t>5C557CCF0C623AD5</t>
  </si>
  <si>
    <t>5C5735845A6159F5</t>
  </si>
  <si>
    <t>5C573DB259B90F97</t>
  </si>
  <si>
    <t>5C57856187CEB109</t>
  </si>
  <si>
    <t>5C579A2F8FD24B79</t>
  </si>
  <si>
    <t>5C580A02F62CD16A</t>
  </si>
  <si>
    <t>5C58324422479FAE</t>
  </si>
  <si>
    <t>5C583962C7BE0F74</t>
  </si>
  <si>
    <t>5C5975EB79367D74</t>
  </si>
  <si>
    <t>5C59B84ECA99BB1B</t>
  </si>
  <si>
    <t>5C5B581C883253F4</t>
  </si>
  <si>
    <t>5C5B8F0FBE21102D</t>
  </si>
  <si>
    <t>5C5BD43CB6D454B3</t>
  </si>
  <si>
    <t>5C5C5C3A9FD71A09</t>
  </si>
  <si>
    <t>5C5D0276DDDB39BF</t>
  </si>
  <si>
    <t>5C5D4252A9CE5A75</t>
  </si>
  <si>
    <t>5C5D87D242F9712E</t>
  </si>
  <si>
    <t>5C5DEC61CE543AF8</t>
  </si>
  <si>
    <t>5C5EA9A117F79120</t>
  </si>
  <si>
    <t>5C5ED434594BDE6D</t>
  </si>
  <si>
    <t>5C5FA0E5A29EEDAF</t>
  </si>
  <si>
    <t>5C60DB303823E800</t>
  </si>
  <si>
    <t>5C60E516CA600A3E</t>
  </si>
  <si>
    <t>5C612BB4A7BCBD78</t>
  </si>
  <si>
    <t>5C626C9E10D02087</t>
  </si>
  <si>
    <t>5C62A5A483DF2FFC</t>
  </si>
  <si>
    <t>5C62E358C6FC1F3D</t>
  </si>
  <si>
    <t>5C62FA2D7B0912C3</t>
  </si>
  <si>
    <t>5C6300399F030933</t>
  </si>
  <si>
    <t>5C63BFB5B9A2E3F6</t>
  </si>
  <si>
    <t>5C63DF81431F32D1</t>
  </si>
  <si>
    <t>5C64D4B66C5D8709</t>
  </si>
  <si>
    <t>5C662A0A64C5B1C7</t>
  </si>
  <si>
    <t>5C671C10E4C281E0</t>
  </si>
  <si>
    <t>5C6797138ECEAC11</t>
  </si>
  <si>
    <t>5C683F50C0280B6B</t>
  </si>
  <si>
    <t>5C6852942A2BA247</t>
  </si>
  <si>
    <t>5C6A585F1004FF44</t>
  </si>
  <si>
    <t>5C6A8D3DFBDDDDBA</t>
  </si>
  <si>
    <t>5C6AD02EBA6E973F</t>
  </si>
  <si>
    <t>5C6B1422ACFCB607</t>
  </si>
  <si>
    <t>5C6B528246131C95</t>
  </si>
  <si>
    <t>5C6D214DDA4B97C2</t>
  </si>
  <si>
    <t>5C6D77AD5B095157</t>
  </si>
  <si>
    <t>5C6DF93BAF09C117</t>
  </si>
  <si>
    <t>5C6E7DF84E911A17</t>
  </si>
  <si>
    <t>5C6E9B428421B103</t>
  </si>
  <si>
    <t>5C6EA2296311675A</t>
  </si>
  <si>
    <t>5C6EA824C2CB4D3D</t>
  </si>
  <si>
    <t>5C6ECED157F1C9A7</t>
  </si>
  <si>
    <t>5C6FAEA1BD7C4445</t>
  </si>
  <si>
    <t>5C6FDEE89382E785</t>
  </si>
  <si>
    <t>5C7083FBBE346EFC</t>
  </si>
  <si>
    <t>5C71A7819B79E282</t>
  </si>
  <si>
    <t>5C724DAE07EE48A2</t>
  </si>
  <si>
    <t>5C72CA48C97E2BCD</t>
  </si>
  <si>
    <t>5C7405E84C731A3A</t>
  </si>
  <si>
    <t>5C7462A09CD2A171</t>
  </si>
  <si>
    <t>5C75227C6BD2A6A5</t>
  </si>
  <si>
    <t>5C75437036DAFFA3</t>
  </si>
  <si>
    <t>5C762608CB418E3A</t>
  </si>
  <si>
    <t>5C7660814B662FFB</t>
  </si>
  <si>
    <t>5C76BB651487692F</t>
  </si>
  <si>
    <t>5C77E8E2FD16F18A</t>
  </si>
  <si>
    <t>5C77EDF203E7E887</t>
  </si>
  <si>
    <t>5C781366F18F5FF0</t>
  </si>
  <si>
    <t>5C783DEDB5810163</t>
  </si>
  <si>
    <t>5C7852BC4ECA3F96</t>
  </si>
  <si>
    <t>5C79ADFCF12EDB1D</t>
  </si>
  <si>
    <t>5C7A014715A55C80</t>
  </si>
  <si>
    <t>5C7A436BACEB3FA5</t>
  </si>
  <si>
    <t>5C7A830132606DB1</t>
  </si>
  <si>
    <t>5C7C0829A0F3FDA2</t>
  </si>
  <si>
    <t>5C7C373606FC6B55</t>
  </si>
  <si>
    <t>5C7C5F0E341C460C</t>
  </si>
  <si>
    <t>5C7D4F887F11E808</t>
  </si>
  <si>
    <t>5C7DF9B42C4E6370</t>
  </si>
  <si>
    <t>5C7E24925E580C3B</t>
  </si>
  <si>
    <t>5C7E717F9CC3BF86</t>
  </si>
  <si>
    <t>5C7F31EAED825545</t>
  </si>
  <si>
    <t>5C800DD16937FB31</t>
  </si>
  <si>
    <t>5C801499AF70D8C6</t>
  </si>
  <si>
    <t>5C80800992EF07C3</t>
  </si>
  <si>
    <t>5C808B0C307113D4</t>
  </si>
  <si>
    <t>5C820518C736B6FC</t>
  </si>
  <si>
    <t>5C820A1304581546</t>
  </si>
  <si>
    <t>5C831AEB5670E371</t>
  </si>
  <si>
    <t>5C836B2AC3096B8A</t>
  </si>
  <si>
    <t>5C83EBBE1AC7CD3F</t>
  </si>
  <si>
    <t>5C849AF870B87B14</t>
  </si>
  <si>
    <t>5C8566B9EDDDD56C</t>
  </si>
  <si>
    <t>5C86B573E5B35310</t>
  </si>
  <si>
    <t>5C86C8414AF5DDEE</t>
  </si>
  <si>
    <t>5C86FA35C1DC669D</t>
  </si>
  <si>
    <t>5C878528595C8E98</t>
  </si>
  <si>
    <t>5C87AA3E67E11316</t>
  </si>
  <si>
    <t>5C87B4290E86C9C4</t>
  </si>
  <si>
    <t>5C8871FAD3D734B4</t>
  </si>
  <si>
    <t>5C8888B2D429A1E7</t>
  </si>
  <si>
    <t>5C890049C254ECA9</t>
  </si>
  <si>
    <t>5C8A11108AFE988F</t>
  </si>
  <si>
    <t>5C8A1B3AD9A8E20B</t>
  </si>
  <si>
    <t>5C8AAA9ADECC733F</t>
  </si>
  <si>
    <t>5C8B90E9711039C0</t>
  </si>
  <si>
    <t>5C8BBEB171DFF1D2</t>
  </si>
  <si>
    <t>5C8C29F601BEA9B8</t>
  </si>
  <si>
    <t>5C8D57DA2053EA2D</t>
  </si>
  <si>
    <t>5C8E4D058CCA0636</t>
  </si>
  <si>
    <t>5C8EFAE12DCDE2B3</t>
  </si>
  <si>
    <t>5C8F1289BBFB93B1</t>
  </si>
  <si>
    <t>5C902962C236C8CA</t>
  </si>
  <si>
    <t>5C90FCCEEC60EAFF</t>
  </si>
  <si>
    <t>5C91DA116E4335EF</t>
  </si>
  <si>
    <t>5C939D8815438D5C</t>
  </si>
  <si>
    <t>5C93C3023B7D4EE3</t>
  </si>
  <si>
    <t>5C94DD8EEF55D5BF</t>
  </si>
  <si>
    <t>5C9566D8FDEA6C0B</t>
  </si>
  <si>
    <t>5C95818D0FBD8BF7</t>
  </si>
  <si>
    <t>5C96DF56094015ED</t>
  </si>
  <si>
    <t>5C97478412C24F41</t>
  </si>
  <si>
    <t>5C975E083BDA0F51</t>
  </si>
  <si>
    <t>5C977D5FA2F2D219</t>
  </si>
  <si>
    <t>5C97CFDC28B72004</t>
  </si>
  <si>
    <t>5C98BCAD05F757DE</t>
  </si>
  <si>
    <t>5C997E0AA18BC215</t>
  </si>
  <si>
    <t>5C9A489760E195E2</t>
  </si>
  <si>
    <t>5C9A50AA628B6FAA</t>
  </si>
  <si>
    <t>5C9AFB254C5B8592</t>
  </si>
  <si>
    <t>5C9B3472A5BE6717</t>
  </si>
  <si>
    <t>5C9BE25DB9BD988E</t>
  </si>
  <si>
    <t>5C9CB5D1BE8D0EF0</t>
  </si>
  <si>
    <t>5C9EEA2F040B95A5</t>
  </si>
  <si>
    <t>5C9FB7A709357CFA</t>
  </si>
  <si>
    <t>5CA0DE48EEE1E84E</t>
  </si>
  <si>
    <t>5CA1D9C3B88105DB</t>
  </si>
  <si>
    <t>5CA212F3E24E982F</t>
  </si>
  <si>
    <t>5CA23BC6ACC35DAD</t>
  </si>
  <si>
    <t>5CA24893F686C684</t>
  </si>
  <si>
    <t>5CA2A97A2ED2B44B</t>
  </si>
  <si>
    <t>5CA4942B3705D714</t>
  </si>
  <si>
    <t>5CA4BC8C3D2E4F48</t>
  </si>
  <si>
    <t>5CA555C6A8E034C7</t>
  </si>
  <si>
    <t>5CA6D18A0CB14619</t>
  </si>
  <si>
    <t>5CA70FF9CB85CA1E</t>
  </si>
  <si>
    <t>5CA7167263FFD262</t>
  </si>
  <si>
    <t>5CA738895B246765</t>
  </si>
  <si>
    <t>5CA77AB48940E1E5</t>
  </si>
  <si>
    <t>5CA789EF7A916EDB</t>
  </si>
  <si>
    <t>5CA889C93EC355BA</t>
  </si>
  <si>
    <t>5CAA0FB6241D3D90</t>
  </si>
  <si>
    <t>5CAAF838EC05AAA1</t>
  </si>
  <si>
    <t>5CAB049CF26BBD26</t>
  </si>
  <si>
    <t>5CAB75342C4141AC</t>
  </si>
  <si>
    <t>5CAC686924D13911</t>
  </si>
  <si>
    <t>5CAD1058A6D7C2B9</t>
  </si>
  <si>
    <t>5CAD4E81944955F2</t>
  </si>
  <si>
    <t>5CAEE74B5D24F1C4</t>
  </si>
  <si>
    <t>5CB041BBC5AB005C</t>
  </si>
  <si>
    <t>5CB2D52913265F19</t>
  </si>
  <si>
    <t>5CB2EBB1D1721E51</t>
  </si>
  <si>
    <t>5CB41ECF3F66418C</t>
  </si>
  <si>
    <t>5CB439CD4CBB23DD</t>
  </si>
  <si>
    <t>5CB4582D8EC464B5</t>
  </si>
  <si>
    <t>5CB59D0FDEECEDC6</t>
  </si>
  <si>
    <t>5CB61287437188F0</t>
  </si>
  <si>
    <t>5CB66A9FD448F39C</t>
  </si>
  <si>
    <t>5CB67225846000BB</t>
  </si>
  <si>
    <t>5CB6C305BE534C50</t>
  </si>
  <si>
    <t>5CB6DD34F7BD4D39</t>
  </si>
  <si>
    <t>5CB7987EC089F5F8</t>
  </si>
  <si>
    <t>5CB7A6FB2D947237</t>
  </si>
  <si>
    <t>5CB7B920DF3EAEB3</t>
  </si>
  <si>
    <t>5CB823E82DFB3139</t>
  </si>
  <si>
    <t>5CB8A8E289BBFF28</t>
  </si>
  <si>
    <t>5CB9926F203BB4BB</t>
  </si>
  <si>
    <t>5CBA0DF2ECC8535E</t>
  </si>
  <si>
    <t>5CBA5F058526FD9B</t>
  </si>
  <si>
    <t>5CBA9C63F68430CD</t>
  </si>
  <si>
    <t>5CBB892716E68084</t>
  </si>
  <si>
    <t>5CBBB56BFB0CE8BD</t>
  </si>
  <si>
    <t>5CBC2ACC8EC98C78</t>
  </si>
  <si>
    <t>5CBDFD7E086AFF13</t>
  </si>
  <si>
    <t>5CBE2270355D9037</t>
  </si>
  <si>
    <t>5CBE75D56B97F6B7</t>
  </si>
  <si>
    <t>5CBEDC3A59336186</t>
  </si>
  <si>
    <t>5CBF93D47883E78E</t>
  </si>
  <si>
    <t>5CC05A67DBA869CB</t>
  </si>
  <si>
    <t>5CC0B2E49E279A18</t>
  </si>
  <si>
    <t>5CC0C7958307586D</t>
  </si>
  <si>
    <t>5CC0D5AEBDE1F369</t>
  </si>
  <si>
    <t>5CC1C6A408FF3B9C</t>
  </si>
  <si>
    <t>5CC21D65510A29A7</t>
  </si>
  <si>
    <t>5CC2AFF6CF85FBCA</t>
  </si>
  <si>
    <t>5CC461DB9683B7D7</t>
  </si>
  <si>
    <t>5CC49696BC666A97</t>
  </si>
  <si>
    <t>5CC4E578E5847310</t>
  </si>
  <si>
    <t>5CC5293CF6F41610</t>
  </si>
  <si>
    <t>5CC59D7BB9C81BE5</t>
  </si>
  <si>
    <t>5CC65CE63D5CB706</t>
  </si>
  <si>
    <t>5CC66F9BE15C8592</t>
  </si>
  <si>
    <t>5CC6A80BFBCDAEFF</t>
  </si>
  <si>
    <t>5CC6FB8A4A414484</t>
  </si>
  <si>
    <t>5CC73D7D5FAEEBEF</t>
  </si>
  <si>
    <t>5CC7C3B3C3A95BC3</t>
  </si>
  <si>
    <t>5CC87C329C91A847</t>
  </si>
  <si>
    <t>5CC9A60D07ACBCEE</t>
  </si>
  <si>
    <t>5CC9D732CC535339</t>
  </si>
  <si>
    <t>5CC9E2493528586F</t>
  </si>
  <si>
    <t>5CCAC4A435D84C33</t>
  </si>
  <si>
    <t>5CCB6335CED32C32</t>
  </si>
  <si>
    <t>5CCB78DBE5707260</t>
  </si>
  <si>
    <t>5CCD8C23A3045F62</t>
  </si>
  <si>
    <t>5CCE333BE781B236</t>
  </si>
  <si>
    <t>5CCE80AEEFE92FB0</t>
  </si>
  <si>
    <t>5CCEBA483109FB9B</t>
  </si>
  <si>
    <t>5CCF6F5A747E1E41</t>
  </si>
  <si>
    <t>5CD01D132A7B608C</t>
  </si>
  <si>
    <t>5CD0996D045E61B6</t>
  </si>
  <si>
    <t>5CD1A6BD761274B4</t>
  </si>
  <si>
    <t>5CD1AED44F6BE9FE</t>
  </si>
  <si>
    <t>5CD1F4DEA569D013</t>
  </si>
  <si>
    <t>5CD289B46CA0B548</t>
  </si>
  <si>
    <t>5CD2ACD15B2EF670</t>
  </si>
  <si>
    <t>5CD30162C42364D9</t>
  </si>
  <si>
    <t>5CD334477886DFFC</t>
  </si>
  <si>
    <t>5CD38D7EE3AB06DA</t>
  </si>
  <si>
    <t>5CD3AE72025C0F88</t>
  </si>
  <si>
    <t>5CD4644391E7E693</t>
  </si>
  <si>
    <t>5CD52E65646E061D</t>
  </si>
  <si>
    <t>5CD587BC439FB935</t>
  </si>
  <si>
    <t>5CD5DD9367E8017A</t>
  </si>
  <si>
    <t>5CD692C3D368A915</t>
  </si>
  <si>
    <t>5CD69982FD68A65C</t>
  </si>
  <si>
    <t>5CD6DAD90A20CC40</t>
  </si>
  <si>
    <t>5CD760695B7B60D0</t>
  </si>
  <si>
    <t>5CD80CE51AD98A25</t>
  </si>
  <si>
    <t>5CD88A587D1D6652</t>
  </si>
  <si>
    <t>5CD8C20CB0B810D6</t>
  </si>
  <si>
    <t>5CD9156BFCFDAFD5</t>
  </si>
  <si>
    <t>5CDA7C8BA8897877</t>
  </si>
  <si>
    <t>5CDB87060C1B5B8F</t>
  </si>
  <si>
    <t>5CDBF060F611A242</t>
  </si>
  <si>
    <t>5CDCF29002B7C5CD</t>
  </si>
  <si>
    <t>5CDD1CC12CB7ACBE</t>
  </si>
  <si>
    <t>5CDD2399F3C7B31F</t>
  </si>
  <si>
    <t>5CDE3403A089FC3D</t>
  </si>
  <si>
    <t>5CDE4CBF2F271E61</t>
  </si>
  <si>
    <t>5CDE639DF3205285</t>
  </si>
  <si>
    <t>5CDE874F4970A40B</t>
  </si>
  <si>
    <t>5CDF02F1B60D3221</t>
  </si>
  <si>
    <t>5CDF08B4E7AEAA71</t>
  </si>
  <si>
    <t>5CDFEDE63624A82F</t>
  </si>
  <si>
    <t>5CE15C94868B89F2</t>
  </si>
  <si>
    <t>5CE1E7D235B2042B</t>
  </si>
  <si>
    <t>5CE22A0F3FE54191</t>
  </si>
  <si>
    <t>5CE25900739D4164</t>
  </si>
  <si>
    <t>5CE29E8E2ED14FF6</t>
  </si>
  <si>
    <t>5CE2A5809733510F</t>
  </si>
  <si>
    <t>5CE31303B89DF327</t>
  </si>
  <si>
    <t>5CE386D0617E5745</t>
  </si>
  <si>
    <t>5CE39CC5C0DED6DA</t>
  </si>
  <si>
    <t>5CE450C11D60ED50</t>
  </si>
  <si>
    <t>5CE49C26315ABF9B</t>
  </si>
  <si>
    <t>5CE4C0720EF19187</t>
  </si>
  <si>
    <t>5CE516D02EACAC51</t>
  </si>
  <si>
    <t>5CE543B3244D55FA</t>
  </si>
  <si>
    <t>5CE665AEA7CDD5FD</t>
  </si>
  <si>
    <t>5CE6D20A77A2114E</t>
  </si>
  <si>
    <t>5CE6E695541F7B36</t>
  </si>
  <si>
    <t>5CE788F8F8D51C28</t>
  </si>
  <si>
    <t>5CE7C1FE4E1D7C70</t>
  </si>
  <si>
    <t>5CE8552467C8FDFE</t>
  </si>
  <si>
    <t>5CE879D831EC9FB2</t>
  </si>
  <si>
    <t>5CE8D365CFE47AED</t>
  </si>
  <si>
    <t>5CE93BDC314B7A5F</t>
  </si>
  <si>
    <t>5CE98F2A07F81CE8</t>
  </si>
  <si>
    <t>5CE9E864D9C24727</t>
  </si>
  <si>
    <t>5CEA4F10CDD56FE3</t>
  </si>
  <si>
    <t>5CEA7708D361DC04</t>
  </si>
  <si>
    <t>5CEB0BD97716675E</t>
  </si>
  <si>
    <t>5CEB3E834A90E6CF</t>
  </si>
  <si>
    <t>5CEB67FF0055D23C</t>
  </si>
  <si>
    <t>5CEBC8E1AA5CFED6</t>
  </si>
  <si>
    <t>5CEC0838B0160487</t>
  </si>
  <si>
    <t>5CEC3B59E365F391</t>
  </si>
  <si>
    <t>5CECACDCBAA6572A</t>
  </si>
  <si>
    <t>5CECBB8C4639BE0A</t>
  </si>
  <si>
    <t>5CED8B19AB7F40FA</t>
  </si>
  <si>
    <t>5CEF47EAA8462FED</t>
  </si>
  <si>
    <t>5CF0A307DD637F77</t>
  </si>
  <si>
    <t>5CF0F576E992A064</t>
  </si>
  <si>
    <t>5CF1983C8B1A4F18</t>
  </si>
  <si>
    <t>5CF1D5709841A281</t>
  </si>
  <si>
    <t>5CF2B2A245B1BDB3</t>
  </si>
  <si>
    <t>5CF34B81442902D9</t>
  </si>
  <si>
    <t>5CF36C82F5877602</t>
  </si>
  <si>
    <t>5CF56865320F6D6A</t>
  </si>
  <si>
    <t>5CF598AC431B2F8A</t>
  </si>
  <si>
    <t>5CF5A8A85BF71C74</t>
  </si>
  <si>
    <t>5CF5CEB673AFCD91</t>
  </si>
  <si>
    <t>5CF65FE7F7151E42</t>
  </si>
  <si>
    <t>5CF68C81E6CB6FC1</t>
  </si>
  <si>
    <t>5CF72C513CF00869</t>
  </si>
  <si>
    <t>5CF7B42D78795DCA</t>
  </si>
  <si>
    <t>5CF811B12481ABE6</t>
  </si>
  <si>
    <t>5CF9C727B382B813</t>
  </si>
  <si>
    <t>5CF9E811908E353D</t>
  </si>
  <si>
    <t>5CFB2BBA7DEDF3B1</t>
  </si>
  <si>
    <t>5CFBDF88C4B9537F</t>
  </si>
  <si>
    <t>5CFC0F0F45ED5F42</t>
  </si>
  <si>
    <t>5CFC5070D9389471</t>
  </si>
  <si>
    <t>5CFC5687056D7190</t>
  </si>
  <si>
    <t>5CFCC15A1F9B1C46</t>
  </si>
  <si>
    <t>5CFCDF26F84B64A4</t>
  </si>
  <si>
    <t>5CFE8E270DC960FD</t>
  </si>
  <si>
    <t>5D00890456CEEF5C</t>
  </si>
  <si>
    <t>5D00C3063F74BFF6</t>
  </si>
  <si>
    <t>5D01C9A64074066D</t>
  </si>
  <si>
    <t>5D0204DD5C07F959</t>
  </si>
  <si>
    <t>5D031419D1AF6AAE</t>
  </si>
  <si>
    <t>5D03743074C88201</t>
  </si>
  <si>
    <t>5D04511762567238</t>
  </si>
  <si>
    <t>5D0457D8697BCF03</t>
  </si>
  <si>
    <t>5D0522503A4850BD</t>
  </si>
  <si>
    <t>5D055F8E7B795F65</t>
  </si>
  <si>
    <t>5D05D2DA3AF0972D</t>
  </si>
  <si>
    <t>5D06461B63BCBA0C</t>
  </si>
  <si>
    <t>5D0735BEBF1D131D</t>
  </si>
  <si>
    <t>5D081F1A44BF100E</t>
  </si>
  <si>
    <t>5D084EA3FE05211C</t>
  </si>
  <si>
    <t>5D09307404E49AC4</t>
  </si>
  <si>
    <t>5D098E08B785017C</t>
  </si>
  <si>
    <t>5D0ABE25B1DAA9D2</t>
  </si>
  <si>
    <t>5D0AE7B43DA727E2</t>
  </si>
  <si>
    <t>5D0B1892BB5788A4</t>
  </si>
  <si>
    <t>5D0C97C254DCB016</t>
  </si>
  <si>
    <t>5D0D09C2CECAC3F9</t>
  </si>
  <si>
    <t>5D0D21C841EAE91F</t>
  </si>
  <si>
    <t>5D0D39D8F105CF90</t>
  </si>
  <si>
    <t>5D0EC10C3C170B9B</t>
  </si>
  <si>
    <t>5D0F0B5C6D3904B6</t>
  </si>
  <si>
    <t>5D0FAFC92DC2326F</t>
  </si>
  <si>
    <t>5D10098169697C14</t>
  </si>
  <si>
    <t>5D1016CADDE3A723</t>
  </si>
  <si>
    <t>5D108472AB241749</t>
  </si>
  <si>
    <t>5D10F0A1716B9067</t>
  </si>
  <si>
    <t>5D118FDCD7C5F574</t>
  </si>
  <si>
    <t>5D11BF25D0D14EB1</t>
  </si>
  <si>
    <t>5D120A3D3830B55E</t>
  </si>
  <si>
    <t>5D125E27594B2696</t>
  </si>
  <si>
    <t>5D1288436F647B2B</t>
  </si>
  <si>
    <t>5D13819CF73AC5FB</t>
  </si>
  <si>
    <t>5D13890A9DFEB38D</t>
  </si>
  <si>
    <t>5D13A7F5B31745EA</t>
  </si>
  <si>
    <t>5D148C36AAAACF14</t>
  </si>
  <si>
    <t>5D1491A6BC034260</t>
  </si>
  <si>
    <t>5D14D99BE286A7D6</t>
  </si>
  <si>
    <t>5D16991DF3654E84</t>
  </si>
  <si>
    <t>5D172CD90BCF8410</t>
  </si>
  <si>
    <t>5D1733334246507B</t>
  </si>
  <si>
    <t>5D1859718A4C9C8B</t>
  </si>
  <si>
    <t>5D195B2B77CCA892</t>
  </si>
  <si>
    <t>5D19FB93D5BCFAFD</t>
  </si>
  <si>
    <t>5D1AAF774A7EDD2D</t>
  </si>
  <si>
    <t>5D1AFC3875602735</t>
  </si>
  <si>
    <t>5D1BC344D9D3A510</t>
  </si>
  <si>
    <t>5D1BE42193FE764D</t>
  </si>
  <si>
    <t>5D1C34F51767D5F3</t>
  </si>
  <si>
    <t>5D1CC51ACC6B3EB8</t>
  </si>
  <si>
    <t>5D1D3A3B694F2EC8</t>
  </si>
  <si>
    <t>5D1E344F4A0BAA68</t>
  </si>
  <si>
    <t>5D1E6A88E95C0643</t>
  </si>
  <si>
    <t>5D1F8C6B007BD0DE</t>
  </si>
  <si>
    <t>5D1FC0C77FC66C6C</t>
  </si>
  <si>
    <t>5D1FFB71854AE54F</t>
  </si>
  <si>
    <t>5D20C2457E974CD5</t>
  </si>
  <si>
    <t>5D213564EDCCF82B</t>
  </si>
  <si>
    <t>5D230E851F5DD17F</t>
  </si>
  <si>
    <t>5D244DE7D9DA277C</t>
  </si>
  <si>
    <t>5D24689875DC53F8</t>
  </si>
  <si>
    <t>5D24CA8061F19610</t>
  </si>
  <si>
    <t>5D251D48142AE967</t>
  </si>
  <si>
    <t>5D2545813C22532D</t>
  </si>
  <si>
    <t>5D259B167D19988B</t>
  </si>
  <si>
    <t>5D269BB73AF94652</t>
  </si>
  <si>
    <t>5D28266248F928B2</t>
  </si>
  <si>
    <t>5D28B7265D6752B1</t>
  </si>
  <si>
    <t>5D28D08CC7B62C5F</t>
  </si>
  <si>
    <t>5D2A34A673773051</t>
  </si>
  <si>
    <t>5D2AC4BEE9E4EDD7</t>
  </si>
  <si>
    <t>5D2AEDAE3CF17D97</t>
  </si>
  <si>
    <t>5D2C75F57A7A7524</t>
  </si>
  <si>
    <t>5D2D0273C3A2F57E</t>
  </si>
  <si>
    <t>5D2E2B7F511918E5</t>
  </si>
  <si>
    <t>5D2EAD91D7FC7E2F</t>
  </si>
  <si>
    <t>5D2F17DECCE394F5</t>
  </si>
  <si>
    <t>5D301DDBC546DA4F</t>
  </si>
  <si>
    <t>5D304B848F049932</t>
  </si>
  <si>
    <t>5D30594A93AB4A2E</t>
  </si>
  <si>
    <t>5D30D027A213EB58</t>
  </si>
  <si>
    <t>5D310E6038F695BE</t>
  </si>
  <si>
    <t>5D3207A8DC08F49A</t>
  </si>
  <si>
    <t>5D333A8E94E8BFD7</t>
  </si>
  <si>
    <t>5D336909CBF34FA2</t>
  </si>
  <si>
    <t>5D35418EF6B49695</t>
  </si>
  <si>
    <t>5D358C7EBFA37056</t>
  </si>
  <si>
    <t>5D35FF7A5FC7DB4B</t>
  </si>
  <si>
    <t>5D37082DEA8D5A5A</t>
  </si>
  <si>
    <t>5D37414602F4D21B</t>
  </si>
  <si>
    <t>5D3772E64D0132EB</t>
  </si>
  <si>
    <t>5D38237A0ED297B6</t>
  </si>
  <si>
    <t>5D38BA7F321FD844</t>
  </si>
  <si>
    <t>5D38F70D5F8D3E27</t>
  </si>
  <si>
    <t>5D3933F087E29D57</t>
  </si>
  <si>
    <t>5D3954168766AA96</t>
  </si>
  <si>
    <t>5D39769411AE1CD6</t>
  </si>
  <si>
    <t>5D39930D50FD13DE</t>
  </si>
  <si>
    <t>5D3A2773E35F3219</t>
  </si>
  <si>
    <t>5D3A6EA811519346</t>
  </si>
  <si>
    <t>5D3A86DB1C5FF466</t>
  </si>
  <si>
    <t>5D3ABD1ECBE3F4CF</t>
  </si>
  <si>
    <t>5D3B23654AF714ED</t>
  </si>
  <si>
    <t>5D3B89DB1C1EC0BD</t>
  </si>
  <si>
    <t>5D3D87F7A80F81ED</t>
  </si>
  <si>
    <t>5D3EB0A19E9B5421</t>
  </si>
  <si>
    <t>5D3F57F6129C8271</t>
  </si>
  <si>
    <t>5D40BEF19BFC5666</t>
  </si>
  <si>
    <t>5D4400CE3C43D0F9</t>
  </si>
  <si>
    <t>5D441FA89C880271</t>
  </si>
  <si>
    <t>5D4537B9AFDA6EF1</t>
  </si>
  <si>
    <t>5D453E8C03BE9054</t>
  </si>
  <si>
    <t>5D454E8DC7071A29</t>
  </si>
  <si>
    <t>5D457D55A464E249</t>
  </si>
  <si>
    <t>5D45916C44038253</t>
  </si>
  <si>
    <t>5D45C04064BC6446</t>
  </si>
  <si>
    <t>5D460F667D1E13FD</t>
  </si>
  <si>
    <t>5D4626B265D55D5E</t>
  </si>
  <si>
    <t>5D465028260060B7</t>
  </si>
  <si>
    <t>5D476533CA739D0B</t>
  </si>
  <si>
    <t>5D4925DBEA68C63B</t>
  </si>
  <si>
    <t>5D49355CADA23B8E</t>
  </si>
  <si>
    <t>5D495EBD29DDDF6E</t>
  </si>
  <si>
    <t>5D4B05706F1AB763</t>
  </si>
  <si>
    <t>5D4B335E164843BF</t>
  </si>
  <si>
    <t>5D4BEA785F2FAD61</t>
  </si>
  <si>
    <t>5D4C1E22676CADDF</t>
  </si>
  <si>
    <t>5D4C24EE01B89F05</t>
  </si>
  <si>
    <t>5D4E1C7E2535E276</t>
  </si>
  <si>
    <t>5D4F1DFF90D9921F</t>
  </si>
  <si>
    <t>5D500A8620395775</t>
  </si>
  <si>
    <t>5D5085204260B52D</t>
  </si>
  <si>
    <t>5D509E2545099561</t>
  </si>
  <si>
    <t>5D51164DBC65CC1B</t>
  </si>
  <si>
    <t>5D51C10D36CBBE5F</t>
  </si>
  <si>
    <t>5D52853A6FDC6741</t>
  </si>
  <si>
    <t>5D529689F5F3AA41</t>
  </si>
  <si>
    <t>5D52C55D60021EA7</t>
  </si>
  <si>
    <t>5D5421CDB9D53DC8</t>
  </si>
  <si>
    <t>5D554BADA0C2A61F</t>
  </si>
  <si>
    <t>5D555064082CA00E</t>
  </si>
  <si>
    <t>5D557FB24C1A15EA</t>
  </si>
  <si>
    <t>5D569273FDFAB48A</t>
  </si>
  <si>
    <t>5D575A9768383B98</t>
  </si>
  <si>
    <t>5D58742AD62CB42E</t>
  </si>
  <si>
    <t>5D59A2CC7546733C</t>
  </si>
  <si>
    <t>5D5BD0C4B13C36F7</t>
  </si>
  <si>
    <t>5D5C51995494B961</t>
  </si>
  <si>
    <t>5D5CACD11DBEBBA8</t>
  </si>
  <si>
    <t>5D5DCFE218CED06D</t>
  </si>
  <si>
    <t>5D5DF282ED7AC1C7</t>
  </si>
  <si>
    <t>5D5E8433D49F8935</t>
  </si>
  <si>
    <t>5D5EC9F4EDFE8A39</t>
  </si>
  <si>
    <t>5D5F2930A017AD0B</t>
  </si>
  <si>
    <t>5D5FF337398441C4</t>
  </si>
  <si>
    <t>5D601B60FDB40C44</t>
  </si>
  <si>
    <t>5D612560EA659D30</t>
  </si>
  <si>
    <t>5D614FEDCB87D0D7</t>
  </si>
  <si>
    <t>5D617930A3076190</t>
  </si>
  <si>
    <t>5D61D9CEAB5A9E7B</t>
  </si>
  <si>
    <t>5D61E78D33EE43FF</t>
  </si>
  <si>
    <t>5D621B53613A9E30</t>
  </si>
  <si>
    <t>5D622FD063B153E3</t>
  </si>
  <si>
    <t>5D6251C5D63C40CE</t>
  </si>
  <si>
    <t>5D6280E4828D630F</t>
  </si>
  <si>
    <t>5D62A029BAC59624</t>
  </si>
  <si>
    <t>5D6370BA169E3D5C</t>
  </si>
  <si>
    <t>5D63BA418D7AA325</t>
  </si>
  <si>
    <t>5D64CF9521C58F8A</t>
  </si>
  <si>
    <t>5D6558CCF3DFAD64</t>
  </si>
  <si>
    <t>5D66038DAC43B6A5</t>
  </si>
  <si>
    <t>5D6714AD78D7317D</t>
  </si>
  <si>
    <t>5D6758F09A3998B2</t>
  </si>
  <si>
    <t>5D683D5908A62309</t>
  </si>
  <si>
    <t>5D696A7DD74C1F5C</t>
  </si>
  <si>
    <t>5D69A66D76F646CD</t>
  </si>
  <si>
    <t>5D69E19C478F081C</t>
  </si>
  <si>
    <t>5D6A84394ABEDC01</t>
  </si>
  <si>
    <t>5D6A9ED748CDBCD1</t>
  </si>
  <si>
    <t>5D6C4B7A440965D2</t>
  </si>
  <si>
    <t>5D6D0E63B7834057</t>
  </si>
  <si>
    <t>5D6EDDC0A07E75DA</t>
  </si>
  <si>
    <t>5D6F659AE7C66D0E</t>
  </si>
  <si>
    <t>5D6FB727A17EA7D2</t>
  </si>
  <si>
    <t>5D6FFD46A8CFA81E</t>
  </si>
  <si>
    <t>5D706223C578A087</t>
  </si>
  <si>
    <t>5D70A0174129EE79</t>
  </si>
  <si>
    <t>5D70A65036B7122A</t>
  </si>
  <si>
    <t>5D7160686AC33BE2</t>
  </si>
  <si>
    <t>5D7176BDE44EF51D</t>
  </si>
  <si>
    <t>5D718650C84E933D</t>
  </si>
  <si>
    <t>5D71C295C0DEDE7E</t>
  </si>
  <si>
    <t>5D7271FAC5D9070B</t>
  </si>
  <si>
    <t>5D7294CA4B3183DC</t>
  </si>
  <si>
    <t>5D7386B2D98B3E06</t>
  </si>
  <si>
    <t>5D745B442187B99E</t>
  </si>
  <si>
    <t>5D750D8B46F02853</t>
  </si>
  <si>
    <t>5D7678F63F641E7A</t>
  </si>
  <si>
    <t>5D76D6AA6EDE85C3</t>
  </si>
  <si>
    <t>5D790FB7E4F29B93</t>
  </si>
  <si>
    <t>5D799B1693A1709C</t>
  </si>
  <si>
    <t>5D7A3F76E629501F</t>
  </si>
  <si>
    <t>5D7A8960B5CB3298</t>
  </si>
  <si>
    <t>5D7B0244BA107611</t>
  </si>
  <si>
    <t>5D7B3D04A34C3772</t>
  </si>
  <si>
    <t>5D7B838753476AF6</t>
  </si>
  <si>
    <t>5D7BCB1A11253530</t>
  </si>
  <si>
    <t>5D7BF4753DB7D3C8</t>
  </si>
  <si>
    <t>5D7BF848ADA288D2</t>
  </si>
  <si>
    <t>5D7C9714E6A825B9</t>
  </si>
  <si>
    <t>5D7D7A945DDEF2EE</t>
  </si>
  <si>
    <t>5D7DA9340C3B6051</t>
  </si>
  <si>
    <t>5D7DCA784D0759F4</t>
  </si>
  <si>
    <t>5D7E15FFAFF6B4F3</t>
  </si>
  <si>
    <t>5D7E651046AAB1BB</t>
  </si>
  <si>
    <t>5D7EA33B87F83F28</t>
  </si>
  <si>
    <t>5D7F79B439BCF4E9</t>
  </si>
  <si>
    <t>5D7F96C2AB7C6D77</t>
  </si>
  <si>
    <t>5D8042D712D46009</t>
  </si>
  <si>
    <t>5D80732683C7F35F</t>
  </si>
  <si>
    <t>5D8108A8B1263C06</t>
  </si>
  <si>
    <t>5D81535D79AE2C99</t>
  </si>
  <si>
    <t>5D81618AE8CE093F</t>
  </si>
  <si>
    <t>5D8167E610C5553F</t>
  </si>
  <si>
    <t>5D8172B6D5726085</t>
  </si>
  <si>
    <t>5D81A82085B3568F</t>
  </si>
  <si>
    <t>5D81D13D25378B3C</t>
  </si>
  <si>
    <t>5D81D7D457840F60</t>
  </si>
  <si>
    <t>5D822B9956812FF6</t>
  </si>
  <si>
    <t>5D824E599CE356C6</t>
  </si>
  <si>
    <t>5D8341B0ECA146E9</t>
  </si>
  <si>
    <t>5D83583CFC81F3FB</t>
  </si>
  <si>
    <t>5D836035222C00F5</t>
  </si>
  <si>
    <t>5D83AE08AB425544</t>
  </si>
  <si>
    <t>5D845343A1A24609</t>
  </si>
  <si>
    <t>5D84DDBB39FC7ADD</t>
  </si>
  <si>
    <t>5D8569D1D1D12990</t>
  </si>
  <si>
    <t>5D884184FF5A4210</t>
  </si>
  <si>
    <t>5D8878BFE13FBE03</t>
  </si>
  <si>
    <t>5D891B9AEE8F0893</t>
  </si>
  <si>
    <t>5D8924361B16EEF3</t>
  </si>
  <si>
    <t>5D892A8821C361E7</t>
  </si>
  <si>
    <t>5D897175A22A04D1</t>
  </si>
  <si>
    <t>5D89AFB646974405</t>
  </si>
  <si>
    <t>5D8A028A60D61C09</t>
  </si>
  <si>
    <t>5D8A278162DB1C13</t>
  </si>
  <si>
    <t>5D8A7C41C5087F55</t>
  </si>
  <si>
    <t>5D8B4FFAA3DACBE7</t>
  </si>
  <si>
    <t>5D8B7AF404DE9BA0</t>
  </si>
  <si>
    <t>5D8C3739D0B24E8D</t>
  </si>
  <si>
    <t>5D8C49CE550C75C3</t>
  </si>
  <si>
    <t>5D8F0DA050C35B5B</t>
  </si>
  <si>
    <t>5D8F504923ED9FFD</t>
  </si>
  <si>
    <t>5D8F7E144A0D3D9F</t>
  </si>
  <si>
    <t>5D8FC76394BFC59C</t>
  </si>
  <si>
    <t>5D9005BF1EEC841C</t>
  </si>
  <si>
    <t>5D9020BFDE66B436</t>
  </si>
  <si>
    <t>5D910F31CF53E05F</t>
  </si>
  <si>
    <t>5D942AE1C620FCA9</t>
  </si>
  <si>
    <t>5D95881BC2BD30B0</t>
  </si>
  <si>
    <t>5D95AA9DC3AAF2AB</t>
  </si>
  <si>
    <t>5D9603B6AB9AEB66</t>
  </si>
  <si>
    <t>5D966FE510765BE1</t>
  </si>
  <si>
    <t>5D96D677F713444D</t>
  </si>
  <si>
    <t>5D97401DDFD7376C</t>
  </si>
  <si>
    <t>5D978425703BCBC3</t>
  </si>
  <si>
    <t>5D979B8C5B0AC835</t>
  </si>
  <si>
    <t>5D97D467E2C289B4</t>
  </si>
  <si>
    <t>5D9939F7B1497C82</t>
  </si>
  <si>
    <t>5D9A814D478EF37B</t>
  </si>
  <si>
    <t>5D9ABBF34181F4F1</t>
  </si>
  <si>
    <t>5D9AD1CE16AC7C77</t>
  </si>
  <si>
    <t>5D9B0796B9E8378F</t>
  </si>
  <si>
    <t>5D9C4E427A7A2189</t>
  </si>
  <si>
    <t>5D9D3284011105AF</t>
  </si>
  <si>
    <t>5D9DB82D1E4A7797</t>
  </si>
  <si>
    <t>5D9E7426A5005AE7</t>
  </si>
  <si>
    <t>5DA07FD8F8E5ECC5</t>
  </si>
  <si>
    <t>5DA08D3ECA3E3BD8</t>
  </si>
  <si>
    <t>5DA1A59A8EA31C1F</t>
  </si>
  <si>
    <t>5DA1E561E332B6F3</t>
  </si>
  <si>
    <t>5DA219E7165D71B4</t>
  </si>
  <si>
    <t>5DA22794A7E8CEE2</t>
  </si>
  <si>
    <t>5DA2AC40B98E00C7</t>
  </si>
  <si>
    <t>5DA351CF78AA7D6E</t>
  </si>
  <si>
    <t>5DA452A16C18D7A8</t>
  </si>
  <si>
    <t>5DA4A91DA61352CA</t>
  </si>
  <si>
    <t>5DA510A78980BE61</t>
  </si>
  <si>
    <t>5DA810EA725CC66A</t>
  </si>
  <si>
    <t>5DA907B7288C189C</t>
  </si>
  <si>
    <t>5DAA3CC40E5D1232</t>
  </si>
  <si>
    <t>5DAAA367B414E909</t>
  </si>
  <si>
    <t>5DAAC540F1B610EF</t>
  </si>
  <si>
    <t>5DAB02CBCF1932F9</t>
  </si>
  <si>
    <t>5DAB0EA1E0A4954B</t>
  </si>
  <si>
    <t>5DAB4395F79691BD</t>
  </si>
  <si>
    <t>5DAB9F324B854702</t>
  </si>
  <si>
    <t>5DAC3A46D0A6FC8D</t>
  </si>
  <si>
    <t>5DAC81D76345636F</t>
  </si>
  <si>
    <t>5DADC13718E6BB69</t>
  </si>
  <si>
    <t>5DADE991450ED646</t>
  </si>
  <si>
    <t>5DAEFF87A0F423E0</t>
  </si>
  <si>
    <t>5DAFDD6B1ECD4C13</t>
  </si>
  <si>
    <t>5DB00C9541AD3426</t>
  </si>
  <si>
    <t>5DB066907560D58D</t>
  </si>
  <si>
    <t>5DB0D97ADA7F781C</t>
  </si>
  <si>
    <t>5DB17AB7AC27B4B5</t>
  </si>
  <si>
    <t>5DB295C9327722FF</t>
  </si>
  <si>
    <t>5DB328258B91772E</t>
  </si>
  <si>
    <t>5DB3968FEC56FCBC</t>
  </si>
  <si>
    <t>5DB43A492BEF7B46</t>
  </si>
  <si>
    <t>5DB46890DF7C788E</t>
  </si>
  <si>
    <t>5DB5786B42F50A93</t>
  </si>
  <si>
    <t>5DB57FB759DCFB6F</t>
  </si>
  <si>
    <t>5DB5949AFC013F0D</t>
  </si>
  <si>
    <t>5DB599505D82A855</t>
  </si>
  <si>
    <t>5DB7785073636052</t>
  </si>
  <si>
    <t>5DB804F2286201F2</t>
  </si>
  <si>
    <t>5DB84F18260299A2</t>
  </si>
  <si>
    <t>5DB8BA6731AA23B2</t>
  </si>
  <si>
    <t>5DB9BC5F2B93797D</t>
  </si>
  <si>
    <t>5DB9CAE061200410</t>
  </si>
  <si>
    <t>5DBA972BF9680ED7</t>
  </si>
  <si>
    <t>5DBAE88E86AA4ECC</t>
  </si>
  <si>
    <t>5DBB0DA9D7BE9397</t>
  </si>
  <si>
    <t>5DBBA540DE9AA8AC</t>
  </si>
  <si>
    <t>5DBC2A917C850F7D</t>
  </si>
  <si>
    <t>5DBC46FABA1B7AFC</t>
  </si>
  <si>
    <t>5DBDE959BAF052D3</t>
  </si>
  <si>
    <t>5DBDF2E5B61DFE56</t>
  </si>
  <si>
    <t>5DBFB19927929783</t>
  </si>
  <si>
    <t>5DBFBEB37C6F22EB</t>
  </si>
  <si>
    <t>5DBFE0D1EBD49D8C</t>
  </si>
  <si>
    <t>5DC0BD4210687ADE</t>
  </si>
  <si>
    <t>5DC1F5413CAA5958</t>
  </si>
  <si>
    <t>5DC227560B198B16</t>
  </si>
  <si>
    <t>5DC23FA4A2D2321B</t>
  </si>
  <si>
    <t>5DC2EC724F68D6E4</t>
  </si>
  <si>
    <t>5DC37FCBBBAB0D32</t>
  </si>
  <si>
    <t>5DC3E3BCD370A2B0</t>
  </si>
  <si>
    <t>5DC472D63B1F53A2</t>
  </si>
  <si>
    <t>5DC4D07EAFA85870</t>
  </si>
  <si>
    <t>5DC5308D32D4C792</t>
  </si>
  <si>
    <t>5DC5612677785A5E</t>
  </si>
  <si>
    <t>5DC793574DDB0F82</t>
  </si>
  <si>
    <t>5DC83FA5AF94E446</t>
  </si>
  <si>
    <t>5DC8B75146C3F8C3</t>
  </si>
  <si>
    <t>5DC9253E15A07CEC</t>
  </si>
  <si>
    <t>5DC9C42F3501D29E</t>
  </si>
  <si>
    <t>5DCA290E3651AC8A</t>
  </si>
  <si>
    <t>5DCAE188C1F90A34</t>
  </si>
  <si>
    <t>5DCB0686BCEFC181</t>
  </si>
  <si>
    <t>5DCB1B9B6AD83958</t>
  </si>
  <si>
    <t>5DCBBCA80A0D4F19</t>
  </si>
  <si>
    <t>5DCE061EF656905B</t>
  </si>
  <si>
    <t>5DCE47AD113C8136</t>
  </si>
  <si>
    <t>5DCF95A4627D0C8C</t>
  </si>
  <si>
    <t>5DD0CA010AE0F7ED</t>
  </si>
  <si>
    <t>5DD366A8D4C33C57</t>
  </si>
  <si>
    <t>5DD3B6081286FF5A</t>
  </si>
  <si>
    <t>5DD3B9F28DD2EF3C</t>
  </si>
  <si>
    <t>5DD47480774EE354</t>
  </si>
  <si>
    <t>5DD48E9CE37028E1</t>
  </si>
  <si>
    <t>5DD4EC8780F735D1</t>
  </si>
  <si>
    <t>5DD514A7F124E6EC</t>
  </si>
  <si>
    <t>5DD56E060ED18119</t>
  </si>
  <si>
    <t>5DD647B1063F1A3B</t>
  </si>
  <si>
    <t>5DD659F1813B5422</t>
  </si>
  <si>
    <t>5DD6CC75179409B2</t>
  </si>
  <si>
    <t>5DD6F566E33152C5</t>
  </si>
  <si>
    <t>5DD7522BFB6E934C</t>
  </si>
  <si>
    <t>5DD7B508EE0E761C</t>
  </si>
  <si>
    <t>5DD7C7A569E3E696</t>
  </si>
  <si>
    <t>5DD9849EB4B33167</t>
  </si>
  <si>
    <t>5DDA8D0839A6D12F</t>
  </si>
  <si>
    <t>5DDE2374788AFA43</t>
  </si>
  <si>
    <t>5DDEC0220B14885B</t>
  </si>
  <si>
    <t>5DDF603AB1B43156</t>
  </si>
  <si>
    <t>5DDFDFB752CD68D8</t>
  </si>
  <si>
    <t>5DE0848BA44F7DC7</t>
  </si>
  <si>
    <t>5DE0C982E7053E34</t>
  </si>
  <si>
    <t>5DE31C60799E0D9B</t>
  </si>
  <si>
    <t>5DE3755E40B96ADC</t>
  </si>
  <si>
    <t>5DE4466D0EA7D2D6</t>
  </si>
  <si>
    <t>5DE4630E0EF2080E</t>
  </si>
  <si>
    <t>5DE497262691AEE9</t>
  </si>
  <si>
    <t>5DE4A348647D4A0D</t>
  </si>
  <si>
    <t>5DE514B37C103BA2</t>
  </si>
  <si>
    <t>5DE5EFFF5947093F</t>
  </si>
  <si>
    <t>5DE6CA329EEFE087</t>
  </si>
  <si>
    <t>5DE7F3B23B7CC2E3</t>
  </si>
  <si>
    <t>5DE83BBCF049BE6B</t>
  </si>
  <si>
    <t>5DE86515BAD01BB8</t>
  </si>
  <si>
    <t>5DE8D083DC1A3FAF</t>
  </si>
  <si>
    <t>5DE8DCCB24687EFF</t>
  </si>
  <si>
    <t>5DE9485163C36AA7</t>
  </si>
  <si>
    <t>5DE95A94659D8993</t>
  </si>
  <si>
    <t>5DE95FFAAD7FF7C4</t>
  </si>
  <si>
    <t>5DE9BF58FD84DAED</t>
  </si>
  <si>
    <t>5DEA5126BDD5FD10</t>
  </si>
  <si>
    <t>5DEA56A135FB90F9</t>
  </si>
  <si>
    <t>5DEAB50D799D15E8</t>
  </si>
  <si>
    <t>5DEBE233131685F2</t>
  </si>
  <si>
    <t>5DEC584340BCA50A</t>
  </si>
  <si>
    <t>5DEC63AE32896503</t>
  </si>
  <si>
    <t>5DECF2F4F78C452B</t>
  </si>
  <si>
    <t>5DED547A2C0D6C52</t>
  </si>
  <si>
    <t>5DED89EB4C7F06B7</t>
  </si>
  <si>
    <t>5DEDCBE2E0E51DB1</t>
  </si>
  <si>
    <t>5DEE9592ACCE7C48</t>
  </si>
  <si>
    <t>5DEF71DBAEEB86D3</t>
  </si>
  <si>
    <t>5DEFD88FFBEDE1CA</t>
  </si>
  <si>
    <t>5DEFE8BD52716B68</t>
  </si>
  <si>
    <t>5DEFF6B13A41D5B5</t>
  </si>
  <si>
    <t>5DF033712FE132B6</t>
  </si>
  <si>
    <t>5DF0FADF67503FE1</t>
  </si>
  <si>
    <t>5DF110033508D889</t>
  </si>
  <si>
    <t>5DF11DA8C4210304</t>
  </si>
  <si>
    <t>5DF144DCD5BC9556</t>
  </si>
  <si>
    <t>5DF4E2A18495B422</t>
  </si>
  <si>
    <t>5DF6FD8793FF1443</t>
  </si>
  <si>
    <t>5DF7324EDC922743</t>
  </si>
  <si>
    <t>5DF78D7E88FA88FA</t>
  </si>
  <si>
    <t>5DF7EB49616A870C</t>
  </si>
  <si>
    <t>5DF8476B64DBCEBD</t>
  </si>
  <si>
    <t>5DF86F1A0CCABAF4</t>
  </si>
  <si>
    <t>5DF8E594DE00AF46</t>
  </si>
  <si>
    <t>5DF97D11DBD162C1</t>
  </si>
  <si>
    <t>5DF9959E89F66833</t>
  </si>
  <si>
    <t>5DFA2EB462674B7A</t>
  </si>
  <si>
    <t>5DFAAFD54CFDAD74</t>
  </si>
  <si>
    <t>5DFAF8992D687F6C</t>
  </si>
  <si>
    <t>5DFAFECBA1778D71</t>
  </si>
  <si>
    <t>5DFC3BA15E73223C</t>
  </si>
  <si>
    <t>5DFC52C47264D598</t>
  </si>
  <si>
    <t>5DFE9B06BCB82415</t>
  </si>
  <si>
    <t>5DFFA3F38D014A99</t>
  </si>
  <si>
    <t>5DFFEA666388DA0E</t>
  </si>
  <si>
    <t>5E004FE9017257F7</t>
  </si>
  <si>
    <t>5E00DDB2F7307261</t>
  </si>
  <si>
    <t>5E010B2776CC40C4</t>
  </si>
  <si>
    <t>5E02190F3994E27A</t>
  </si>
  <si>
    <t>5E024C809C8F8BB0</t>
  </si>
  <si>
    <t>5E02EC3A06937A1E</t>
  </si>
  <si>
    <t>5E03108E9471E712</t>
  </si>
  <si>
    <t>5E0338A7C256C071</t>
  </si>
  <si>
    <t>5E03EFA1C645DD36</t>
  </si>
  <si>
    <t>5E049FBE707898B3</t>
  </si>
  <si>
    <t>5E04E1AE90A6A5C7</t>
  </si>
  <si>
    <t>5E053DEF597B7829</t>
  </si>
  <si>
    <t>5E060C0E4DBC0F35</t>
  </si>
  <si>
    <t>5E06526BBD0FE28A</t>
  </si>
  <si>
    <t>5E06D35FB59D525C</t>
  </si>
  <si>
    <t>5E073F29FB925164</t>
  </si>
  <si>
    <t>5E08B6ADA543B12E</t>
  </si>
  <si>
    <t>5E08BE8A9222C600</t>
  </si>
  <si>
    <t>5E08DEDFB619C043</t>
  </si>
  <si>
    <t>5E09255F5035CA92</t>
  </si>
  <si>
    <t>5E0A0BFD71077A6D</t>
  </si>
  <si>
    <t>5E0A961697DC51C1</t>
  </si>
  <si>
    <t>5E0C8EE133F9D6F7</t>
  </si>
  <si>
    <t>5E0CFA5DB37251A0</t>
  </si>
  <si>
    <t>5E0D15533B59F3A9</t>
  </si>
  <si>
    <t>5E0D944C06A5CCDD</t>
  </si>
  <si>
    <t>5E0DE5617F9DC68A</t>
  </si>
  <si>
    <t>5E0F3853CBC4A650</t>
  </si>
  <si>
    <t>5E0F43412AB4221B</t>
  </si>
  <si>
    <t>5E0F567EE8E97FFA</t>
  </si>
  <si>
    <t>5E0F6AE978C3B6B1</t>
  </si>
  <si>
    <t>5E0F8A2CBF5D73C2</t>
  </si>
  <si>
    <t>5E108FD06440A26A</t>
  </si>
  <si>
    <t>5E10E847EE7C5A1B</t>
  </si>
  <si>
    <t>5E115C2101F3B078</t>
  </si>
  <si>
    <t>5E1235EC982679E4</t>
  </si>
  <si>
    <t>5E1393DF4BBB9745</t>
  </si>
  <si>
    <t>5E13997681316582</t>
  </si>
  <si>
    <t>5E140287B7943BEE</t>
  </si>
  <si>
    <t>5E1408FC5B19B287</t>
  </si>
  <si>
    <t>5E146937034AAE8D</t>
  </si>
  <si>
    <t>5E147485050904C8</t>
  </si>
  <si>
    <t>5E14BDCD3C05AD49</t>
  </si>
  <si>
    <t>5E14E559A34672E3</t>
  </si>
  <si>
    <t>5E155557E9BD5747</t>
  </si>
  <si>
    <t>5E15BFF6B1D1F09B</t>
  </si>
  <si>
    <t>5E15D393ECB5507A</t>
  </si>
  <si>
    <t>5E169E8B651B4B49</t>
  </si>
  <si>
    <t>5E174001C29BC205</t>
  </si>
  <si>
    <t>5E17F8467FD52188</t>
  </si>
  <si>
    <t>5E185B66827F4897</t>
  </si>
  <si>
    <t>5E1868B353108985</t>
  </si>
  <si>
    <t>5E18AC45AD04EB81</t>
  </si>
  <si>
    <t>5E197E800D4C3A40</t>
  </si>
  <si>
    <t>5E19F1E7028942E1</t>
  </si>
  <si>
    <t>5E1A58843BF6C66D</t>
  </si>
  <si>
    <t>5E1BC1FE71070B88</t>
  </si>
  <si>
    <t>5E1BE4708E9F3B69</t>
  </si>
  <si>
    <t>5E1BF12063697D8E</t>
  </si>
  <si>
    <t>5E1C1F76B7AC9FCD</t>
  </si>
  <si>
    <t>5E1D1BC5772AAD19</t>
  </si>
  <si>
    <t>5E1D209E2429F534</t>
  </si>
  <si>
    <t>5E1D386B6B9D0DB2</t>
  </si>
  <si>
    <t>5E1DCDDB4FE4FE7D</t>
  </si>
  <si>
    <t>5E1F92A4AD2BEFDC</t>
  </si>
  <si>
    <t>5E1FEE6D866DFDA4</t>
  </si>
  <si>
    <t>5E2067AF7A273BA9</t>
  </si>
  <si>
    <t>5E214A7EA3DE9FE7</t>
  </si>
  <si>
    <t>5E22E3ABCF9EAF1D</t>
  </si>
  <si>
    <t>5E2601223EDB3039</t>
  </si>
  <si>
    <t>5E26B6ECD014116C</t>
  </si>
  <si>
    <t>5E26E9E7BB117987</t>
  </si>
  <si>
    <t>5E2726B1B685D095</t>
  </si>
  <si>
    <t>5E274572AE4BED60</t>
  </si>
  <si>
    <t>5E27932C57D8323F</t>
  </si>
  <si>
    <t>5E27AD3D738895FE</t>
  </si>
  <si>
    <t>5E2939D9CC7D7BBC</t>
  </si>
  <si>
    <t>5E2A6A60A6FA8709</t>
  </si>
  <si>
    <t>5E2A972C13F51E25</t>
  </si>
  <si>
    <t>5E2AE0A91BEFE560</t>
  </si>
  <si>
    <t>5E2BA4B14640C33E</t>
  </si>
  <si>
    <t>5E2CE76EFC372684</t>
  </si>
  <si>
    <t>5E2CFF825985040B</t>
  </si>
  <si>
    <t>5E2D05F9A5330F17</t>
  </si>
  <si>
    <t>5E2D452792A7E1AD</t>
  </si>
  <si>
    <t>5E2D9C1A7E812B62</t>
  </si>
  <si>
    <t>5E2ED949F7A1275B</t>
  </si>
  <si>
    <t>5E2F0A7C5F7BC05C</t>
  </si>
  <si>
    <t>5E2F1E49D2AA1969</t>
  </si>
  <si>
    <t>5E2FB6D399D89149</t>
  </si>
  <si>
    <t>5E3000B216AACC8F</t>
  </si>
  <si>
    <t>5E317B26A9EBED26</t>
  </si>
  <si>
    <t>5E31EAF4507B9E2D</t>
  </si>
  <si>
    <t>5E32563448E1F1DF</t>
  </si>
  <si>
    <t>5E32FDEFC5318304</t>
  </si>
  <si>
    <t>5E33A8BDFFCE5902</t>
  </si>
  <si>
    <t>5E34634CC28FFADC</t>
  </si>
  <si>
    <t>5E35026A2D15E6B9</t>
  </si>
  <si>
    <t>5E3657E05BF8ACB0</t>
  </si>
  <si>
    <t>5E37B7D47670458C</t>
  </si>
  <si>
    <t>5E38D17ED4A0C118</t>
  </si>
  <si>
    <t>5E38EC5DC7FC3130</t>
  </si>
  <si>
    <t>5E39041ADF20778B</t>
  </si>
  <si>
    <t>5E391171994E3CFF</t>
  </si>
  <si>
    <t>5E3B70A4D90D6727</t>
  </si>
  <si>
    <t>5E3BF4D92DA42EE0</t>
  </si>
  <si>
    <t>5E3C0EAE56C5E9BD</t>
  </si>
  <si>
    <t>5E3C6135007996FD</t>
  </si>
  <si>
    <t>5E3C69A9CCC8DAE7</t>
  </si>
  <si>
    <t>5E3C90757E272174</t>
  </si>
  <si>
    <t>5E3D83639174C051</t>
  </si>
  <si>
    <t>5E3E22BC2E5B89E3</t>
  </si>
  <si>
    <t>5E3E744B34578B98</t>
  </si>
  <si>
    <t>5E3F3093444AC0ED</t>
  </si>
  <si>
    <t>5E3F3EEE919AC9D6</t>
  </si>
  <si>
    <t>5E40165A4D367CB6</t>
  </si>
  <si>
    <t>5E4079880C2714FD</t>
  </si>
  <si>
    <t>5E414E812FE39B7E</t>
  </si>
  <si>
    <t>5E41DCFBD8F3F800</t>
  </si>
  <si>
    <t>5E42300ABE76E385</t>
  </si>
  <si>
    <t>5E4303D7B4FC45F7</t>
  </si>
  <si>
    <t>5E4310DCA94B9A75</t>
  </si>
  <si>
    <t>5E434BA74976CD94</t>
  </si>
  <si>
    <t>5E43742622307DB4</t>
  </si>
  <si>
    <t>5E438E4140B2A19E</t>
  </si>
  <si>
    <t>5E43BDAE0A3AB97C</t>
  </si>
  <si>
    <t>5E43F6AEE8F7901C</t>
  </si>
  <si>
    <t>5E444076D0D2E437</t>
  </si>
  <si>
    <t>5E44A40DC2D1E488</t>
  </si>
  <si>
    <t>5E44C10D7C0EDC2C</t>
  </si>
  <si>
    <t>5E44FDDE036F538F</t>
  </si>
  <si>
    <t>5E45042ECCBF8AF4</t>
  </si>
  <si>
    <t>5E452ECFB5710A7A</t>
  </si>
  <si>
    <t>5E4593AC2B25316A</t>
  </si>
  <si>
    <t>5E4609789A2BFB59</t>
  </si>
  <si>
    <t>5E460F55897F0015</t>
  </si>
  <si>
    <t>5E4616D91CDED600</t>
  </si>
  <si>
    <t>5E463E9AC244BF0B</t>
  </si>
  <si>
    <t>5E464468CB50601B</t>
  </si>
  <si>
    <t>5E46764EF6151BE9</t>
  </si>
  <si>
    <t>5E46BAB94ACD5AF1</t>
  </si>
  <si>
    <t>5E46D2BFA9D63658</t>
  </si>
  <si>
    <t>5E473BCD3FCD9669</t>
  </si>
  <si>
    <t>5E47A74309432103</t>
  </si>
  <si>
    <t>5E47D11EB5535A1C</t>
  </si>
  <si>
    <t>5E4858203C39FE3A</t>
  </si>
  <si>
    <t>5E4881617E47109A</t>
  </si>
  <si>
    <t>5E48DFED0A5F6EDE</t>
  </si>
  <si>
    <t>5E4917218DB4B5D7</t>
  </si>
  <si>
    <t>5E4967FEC380AC67</t>
  </si>
  <si>
    <t>5E4A4DE06936F275</t>
  </si>
  <si>
    <t>5E4A817732E2F541</t>
  </si>
  <si>
    <t>5E4CFA4EE59D53FE</t>
  </si>
  <si>
    <t>5E4D255B5D5596DB</t>
  </si>
  <si>
    <t>5E4E56177E88F217</t>
  </si>
  <si>
    <t>5E4E9BE4EB3C044A</t>
  </si>
  <si>
    <t>5E4ECEC80E41AA93</t>
  </si>
  <si>
    <t>5E50233A78056CB2</t>
  </si>
  <si>
    <t>5E5053909562EEF6</t>
  </si>
  <si>
    <t>5E50A00823F65DB3</t>
  </si>
  <si>
    <t>5E50B7A2391053A6</t>
  </si>
  <si>
    <t>5E5190BA6FCEC84D</t>
  </si>
  <si>
    <t>5E53794A73BFA46F</t>
  </si>
  <si>
    <t>5E543C25B42B75BA</t>
  </si>
  <si>
    <t>5E55230821BA4197</t>
  </si>
  <si>
    <t>5E56765457C0BA59</t>
  </si>
  <si>
    <t>5E56C06DAE8A24F7</t>
  </si>
  <si>
    <t>5E56F4DD5604E136</t>
  </si>
  <si>
    <t>5E576EF6752979B2</t>
  </si>
  <si>
    <t>5E57E1BDED4B5046</t>
  </si>
  <si>
    <t>5E5A0C4B48838B1B</t>
  </si>
  <si>
    <t>5E5A69B36414189E</t>
  </si>
  <si>
    <t>5E5A884836F4E151</t>
  </si>
  <si>
    <t>5E5A943773C5FDB6</t>
  </si>
  <si>
    <t>5E5B33F3A983F489</t>
  </si>
  <si>
    <t>5E5C96049AFDE81F</t>
  </si>
  <si>
    <t>5E5D5239C3D95B0D</t>
  </si>
  <si>
    <t>5E5D97E0BC9BA72F</t>
  </si>
  <si>
    <t>5E5E6043E386E554</t>
  </si>
  <si>
    <t>5E5F8EB99C37E90A</t>
  </si>
  <si>
    <t>5E5FE98EF592D204</t>
  </si>
  <si>
    <t>5E5FF3FD9158C785</t>
  </si>
  <si>
    <t>5E60C21C0B921662</t>
  </si>
  <si>
    <t>5E60CA6F4E6E8E4E</t>
  </si>
  <si>
    <t>5E619D11B41F9780</t>
  </si>
  <si>
    <t>5E62258205B6C2C8</t>
  </si>
  <si>
    <t>5E622C609B8B7C06</t>
  </si>
  <si>
    <t>5E6306E6A922367F</t>
  </si>
  <si>
    <t>5E63D7BC424A0C61</t>
  </si>
  <si>
    <t>5E64234BF8B97A4F</t>
  </si>
  <si>
    <t>5E64879CA58C5DE0</t>
  </si>
  <si>
    <t>5E64D21E4F98B550</t>
  </si>
  <si>
    <t>5E650921FFF27B01</t>
  </si>
  <si>
    <t>5E659EC69E4C60DF</t>
  </si>
  <si>
    <t>5E65A7414553FD09</t>
  </si>
  <si>
    <t>5E65D2426FA399F8</t>
  </si>
  <si>
    <t>5E65DD424A07647D</t>
  </si>
  <si>
    <t>5E6614EBA08017E8</t>
  </si>
  <si>
    <t>5E66285BC5E289EC</t>
  </si>
  <si>
    <t>5E66C66ED9116A6F</t>
  </si>
  <si>
    <t>5E67257E6884A627</t>
  </si>
  <si>
    <t>5E6A769E81972C58</t>
  </si>
  <si>
    <t>5E6B99C32C07294D</t>
  </si>
  <si>
    <t>5E6D079C22A402B9</t>
  </si>
  <si>
    <t>5E6D7A271A6D7B02</t>
  </si>
  <si>
    <t>5E6D8FC84516740F</t>
  </si>
  <si>
    <t>5E6DE16AC172DC44</t>
  </si>
  <si>
    <t>5E6E56E4CACCDEE6</t>
  </si>
  <si>
    <t>5E6EF8EE6DFB5924</t>
  </si>
  <si>
    <t>5E6FA85E98E33401</t>
  </si>
  <si>
    <t>5E6FFF563D593310</t>
  </si>
  <si>
    <t>5E709562307D36E9</t>
  </si>
  <si>
    <t>5E71D829180B6D2C</t>
  </si>
  <si>
    <t>5E7203C43C6B01F4</t>
  </si>
  <si>
    <t>5E7380A86B4CA00E</t>
  </si>
  <si>
    <t>5E73B5A98528639B</t>
  </si>
  <si>
    <t>5E73FCF706FCCC6A</t>
  </si>
  <si>
    <t>5E7449C280FEA2C8</t>
  </si>
  <si>
    <t>5E74BE13F806244B</t>
  </si>
  <si>
    <t>5E754C5C709A1F9F</t>
  </si>
  <si>
    <t>5E78298E6C11B983</t>
  </si>
  <si>
    <t>5E786E073B981B5F</t>
  </si>
  <si>
    <t>5E79125CF31C24F9</t>
  </si>
  <si>
    <t>5E79656E72D388CD</t>
  </si>
  <si>
    <t>5E7AA61BA96DF802</t>
  </si>
  <si>
    <t>5E7AED1911805CE3</t>
  </si>
  <si>
    <t>5E7B08E7EE92D594</t>
  </si>
  <si>
    <t>5E7B5710D6C1018C</t>
  </si>
  <si>
    <t>5E7C1FB4F4C961B9</t>
  </si>
  <si>
    <t>5E7D0EA9CCD15572</t>
  </si>
  <si>
    <t>5E7D3F75E357028C</t>
  </si>
  <si>
    <t>5E7E4D1411E79E53</t>
  </si>
  <si>
    <t>5E7EA99867C6A42E</t>
  </si>
  <si>
    <t>5E7F02E19B734121</t>
  </si>
  <si>
    <t>5E806583328A42B3</t>
  </si>
  <si>
    <t>5E80D286C90E2BA9</t>
  </si>
  <si>
    <t>5E80FD6A411F1B68</t>
  </si>
  <si>
    <t>5E82346863283B04</t>
  </si>
  <si>
    <t>5E82398E51776C59</t>
  </si>
  <si>
    <t>5E83E4F78DB46DFC</t>
  </si>
  <si>
    <t>5E8444012A4E11DA</t>
  </si>
  <si>
    <t>5E84704E6BDAD72A</t>
  </si>
  <si>
    <t>5E85362CFBFB2AAA</t>
  </si>
  <si>
    <t>5E866B54525343CD</t>
  </si>
  <si>
    <t>5E86732F6C6E6ACB</t>
  </si>
  <si>
    <t>5E86BC8F818DA07A</t>
  </si>
  <si>
    <t>5E86CC0B841DC322</t>
  </si>
  <si>
    <t>5E872BC8AE77BC45</t>
  </si>
  <si>
    <t>5E87538069DA8EEB</t>
  </si>
  <si>
    <t>5E8792D160BE88BB</t>
  </si>
  <si>
    <t>5E87EF6B549C6258</t>
  </si>
  <si>
    <t>5E882A5E7FC3236C</t>
  </si>
  <si>
    <t>5E88573CAE4B9DD3</t>
  </si>
  <si>
    <t>5E88B50C2806E958</t>
  </si>
  <si>
    <t>5E89033AC858C183</t>
  </si>
  <si>
    <t>5E89CC245A774F18</t>
  </si>
  <si>
    <t>5E8A4DC947DDB078</t>
  </si>
  <si>
    <t>5E8A9D10569864D6</t>
  </si>
  <si>
    <t>5E8ABD97E0BC74FF</t>
  </si>
  <si>
    <t>5E8AD7A613F7AD5A</t>
  </si>
  <si>
    <t>5E8AEF132C9E3476</t>
  </si>
  <si>
    <t>5E8B29C078EFEF4C</t>
  </si>
  <si>
    <t>5E8BEE2B6878CCD6</t>
  </si>
  <si>
    <t>5E8C03CCDA980A61</t>
  </si>
  <si>
    <t>5E8C546F1A095DB8</t>
  </si>
  <si>
    <t>5E8D73C7B4543E9B</t>
  </si>
  <si>
    <t>5E8E51EA721B1E55</t>
  </si>
  <si>
    <t>5E8EE3A116605643</t>
  </si>
  <si>
    <t>5E8F09D632489476</t>
  </si>
  <si>
    <t>5E90B24C1E47532F</t>
  </si>
  <si>
    <t>5E90FA266AB67DB1</t>
  </si>
  <si>
    <t>5E91EAF45F412031</t>
  </si>
  <si>
    <t>5E92549253D918BC</t>
  </si>
  <si>
    <t>5E92C72960B3BCFE</t>
  </si>
  <si>
    <t>5E92CCA4170C8CC9</t>
  </si>
  <si>
    <t>5E93B01DEC62253C</t>
  </si>
  <si>
    <t>5E94A4EFB337E789</t>
  </si>
  <si>
    <t>5E953FEE4C5EE265</t>
  </si>
  <si>
    <t>5E95B762AB535784</t>
  </si>
  <si>
    <t>5E95C26A80981ACB</t>
  </si>
  <si>
    <t>5E9669C1EF75D636</t>
  </si>
  <si>
    <t>5E96DC5BEAEE8D96</t>
  </si>
  <si>
    <t>5E97C7C04A4C9167</t>
  </si>
  <si>
    <t>5E97E6964B616EA3</t>
  </si>
  <si>
    <t>5E9932ABF14995DB</t>
  </si>
  <si>
    <t>5E9956342A6310DF</t>
  </si>
  <si>
    <t>5E9A13A2025B937D</t>
  </si>
  <si>
    <t>5E9A193960CC7E15</t>
  </si>
  <si>
    <t>5E9D87CDD7DBB0D4</t>
  </si>
  <si>
    <t>5E9DFA034F375E3E</t>
  </si>
  <si>
    <t>5E9EBDCFE19943BC</t>
  </si>
  <si>
    <t>5E9F27668DCAD3DB</t>
  </si>
  <si>
    <t>5E9F30322EFFABFA</t>
  </si>
  <si>
    <t>5E9F79C18F617ABD</t>
  </si>
  <si>
    <t>5EA05AC42A382EED</t>
  </si>
  <si>
    <t>5EA18F00CCEE6016</t>
  </si>
  <si>
    <t>5EA27FECEBCC5350</t>
  </si>
  <si>
    <t>5EA3A6281BB09BB2</t>
  </si>
  <si>
    <t>5EA3ADC99F1B7AED</t>
  </si>
  <si>
    <t>5EA4756E0C5297FD</t>
  </si>
  <si>
    <t>5EA55A3ED3FC309A</t>
  </si>
  <si>
    <t>5EA582DD40961985</t>
  </si>
  <si>
    <t>5EA59D3522277D88</t>
  </si>
  <si>
    <t>5EA5F0CE8E450C52</t>
  </si>
  <si>
    <t>5EA722AD677C8792</t>
  </si>
  <si>
    <t>5EA77431FB4EB4F2</t>
  </si>
  <si>
    <t>5EA7955D9B6A9D55</t>
  </si>
  <si>
    <t>5EA80DB65C2C25EA</t>
  </si>
  <si>
    <t>5EA8D555B682EAF4</t>
  </si>
  <si>
    <t>5EA9643A3C328286</t>
  </si>
  <si>
    <t>5EA973001259B447</t>
  </si>
  <si>
    <t>5EA9CC3D7D4BF1A5</t>
  </si>
  <si>
    <t>5EA9D86A235AD04E</t>
  </si>
  <si>
    <t>5EAAAF42033CF95D</t>
  </si>
  <si>
    <t>5EABEF6C8D0B695B</t>
  </si>
  <si>
    <t>5EAC510F251F7F9C</t>
  </si>
  <si>
    <t>5EAC92FEA7D0D975</t>
  </si>
  <si>
    <t>5EAD51A5AECB062B</t>
  </si>
  <si>
    <t>5EADACE612D848E7</t>
  </si>
  <si>
    <t>5EAF4EADEEBE02DA</t>
  </si>
  <si>
    <t>5EAFA0A92D343A9E</t>
  </si>
  <si>
    <t>5EB0D86023DDBCAE</t>
  </si>
  <si>
    <t>5EB11B91B56930FB</t>
  </si>
  <si>
    <t>5EB139D5E73CC174</t>
  </si>
  <si>
    <t>5EB1BD48E4AA02D4</t>
  </si>
  <si>
    <t>5EB315F8F4081729</t>
  </si>
  <si>
    <t>5EB378FEF796072F</t>
  </si>
  <si>
    <t>5EB3A63ED51F14E4</t>
  </si>
  <si>
    <t>5EB505DBE99043F7</t>
  </si>
  <si>
    <t>5EB67AC2DBF789C2</t>
  </si>
  <si>
    <t>5EB69473DBE69B76</t>
  </si>
  <si>
    <t>5EB81EA3225FFE66</t>
  </si>
  <si>
    <t>5EB9214FC1579978</t>
  </si>
  <si>
    <t>5EB93EB2658705B0</t>
  </si>
  <si>
    <t>5EB95B2E282A3B91</t>
  </si>
  <si>
    <t>5EB9ED6C2F9E051C</t>
  </si>
  <si>
    <t>5EBA10C07EB9D0D3</t>
  </si>
  <si>
    <t>5EBA8C340637CDF0</t>
  </si>
  <si>
    <t>5EBAA0F5780352F1</t>
  </si>
  <si>
    <t>5EBAF4DC78B3C56A</t>
  </si>
  <si>
    <t>5EBC4A1A80BB021D</t>
  </si>
  <si>
    <t>5EBC9949AF38BDC0</t>
  </si>
  <si>
    <t>5EBD7E1F53D8C6B1</t>
  </si>
  <si>
    <t>5EBD8AEEE6133FA7</t>
  </si>
  <si>
    <t>5EBDF2DA87DBD45F</t>
  </si>
  <si>
    <t>5EBE2B6885DB3C03</t>
  </si>
  <si>
    <t>5EC03588B39702BE</t>
  </si>
  <si>
    <t>5EC0DCDFA60936F7</t>
  </si>
  <si>
    <t>5EC12DBC8F801200</t>
  </si>
  <si>
    <t>5EC157CFEDA9CF8B</t>
  </si>
  <si>
    <t>5EC186182388DC8D</t>
  </si>
  <si>
    <t>5EC1E72E1AE23397</t>
  </si>
  <si>
    <t>5EC3246C12F78A8C</t>
  </si>
  <si>
    <t>5EC3F65A4FD6A538</t>
  </si>
  <si>
    <t>5EC4765E615B4D0D</t>
  </si>
  <si>
    <t>5EC4D147D12155AB</t>
  </si>
  <si>
    <t>5EC5807063456B84</t>
  </si>
  <si>
    <t>5EC6069B4C8A08C0</t>
  </si>
  <si>
    <t>5EC61DE061312BE9</t>
  </si>
  <si>
    <t>5EC6A11D33877C16</t>
  </si>
  <si>
    <t>5EC8000B7A3F57DA</t>
  </si>
  <si>
    <t>5EC903A4DFE354A8</t>
  </si>
  <si>
    <t>5EC950E4C10C8E4E</t>
  </si>
  <si>
    <t>5EC9FAA51D74C5F2</t>
  </si>
  <si>
    <t>5ECB0A34FFA121AD</t>
  </si>
  <si>
    <t>5ECB72C8A008AA01</t>
  </si>
  <si>
    <t>5ECC2824F60A8651</t>
  </si>
  <si>
    <t>5ECCDE8A294B2769</t>
  </si>
  <si>
    <t>5ECE2C16F154698B</t>
  </si>
  <si>
    <t>5ECE792EBC34F175</t>
  </si>
  <si>
    <t>5ECE94B0927DDD6C</t>
  </si>
  <si>
    <t>5ECEB8296861CF24</t>
  </si>
  <si>
    <t>5ECF26DE78A099FC</t>
  </si>
  <si>
    <t>5ECFC5599C077AFC</t>
  </si>
  <si>
    <t>5ECFE2316AF46BCB</t>
  </si>
  <si>
    <t>5ED0639CB1B2F499</t>
  </si>
  <si>
    <t>5ED09F5D9890F5F6</t>
  </si>
  <si>
    <t>5ED0A31EED3D0D37</t>
  </si>
  <si>
    <t>5ED0B315B8757D73</t>
  </si>
  <si>
    <t>5ED12FBE6439FE0C</t>
  </si>
  <si>
    <t>5ED167D4D91429E8</t>
  </si>
  <si>
    <t>5ED1B1DE50D5A45F</t>
  </si>
  <si>
    <t>5ED2097F1D716695</t>
  </si>
  <si>
    <t>5ED243EF48BAA844</t>
  </si>
  <si>
    <t>5ED265CE6EE343FE</t>
  </si>
  <si>
    <t>5ED278AD2F3AF3EC</t>
  </si>
  <si>
    <t>5ED2A408D66672ED</t>
  </si>
  <si>
    <t>5ED2D748D299FD5B</t>
  </si>
  <si>
    <t>5ED31C2F2E9272D7</t>
  </si>
  <si>
    <t>5ED3788F71CB5D83</t>
  </si>
  <si>
    <t>5ED388762A23DF7B</t>
  </si>
  <si>
    <t>5ED3959D35B4BFCF</t>
  </si>
  <si>
    <t>5ED39AD1D95FCC60</t>
  </si>
  <si>
    <t>5ED4A1FD3291BE62</t>
  </si>
  <si>
    <t>5ED573EF9409C01F</t>
  </si>
  <si>
    <t>5ED62BD595D9276D</t>
  </si>
  <si>
    <t>5ED65358C79EB3D9</t>
  </si>
  <si>
    <t>5ED6D1BE44C1DBC5</t>
  </si>
  <si>
    <t>5ED6EB3572025BAA</t>
  </si>
  <si>
    <t>5ED75FC05AA44741</t>
  </si>
  <si>
    <t>5ED794B0CE699680</t>
  </si>
  <si>
    <t>5ED7BFDDC2133BA6</t>
  </si>
  <si>
    <t>5ED7D525030B2186</t>
  </si>
  <si>
    <t>5ED804122D801059</t>
  </si>
  <si>
    <t>5ED80B2AB6AFCD93</t>
  </si>
  <si>
    <t>5ED8D87668880ECE</t>
  </si>
  <si>
    <t>5ED9582056356451</t>
  </si>
  <si>
    <t>5EDA0352D97CDF1A</t>
  </si>
  <si>
    <t>5EDA33B8CB86427D</t>
  </si>
  <si>
    <t>5EDAA5456AC45109</t>
  </si>
  <si>
    <t>5EDAB1673B0C6149</t>
  </si>
  <si>
    <t>5EDAEA722FBB1ACA</t>
  </si>
  <si>
    <t>5EDBD70F2638D549</t>
  </si>
  <si>
    <t>5EDC564B4F5618CE</t>
  </si>
  <si>
    <t>5EDC68844DFCD015</t>
  </si>
  <si>
    <t>5EDCBA5F9621FD03</t>
  </si>
  <si>
    <t>5EDCEC5D2667996E</t>
  </si>
  <si>
    <t>5EDE1AF4E58B51CC</t>
  </si>
  <si>
    <t>5EDE36770062911E</t>
  </si>
  <si>
    <t>5EDE5727D2563BA0</t>
  </si>
  <si>
    <t>5EDF0D09FCE30654</t>
  </si>
  <si>
    <t>5EDFE4DEB7E68862</t>
  </si>
  <si>
    <t>5EE0E50A9FE44EEB</t>
  </si>
  <si>
    <t>5EE1091A73AD69DB</t>
  </si>
  <si>
    <t>5EE143F4CF025A20</t>
  </si>
  <si>
    <t>5EE1FD205D4104C0</t>
  </si>
  <si>
    <t>5EE267B4E55EA445</t>
  </si>
  <si>
    <t>5EE298C3CE8B340B</t>
  </si>
  <si>
    <t>5EE2D235DB07F8EC</t>
  </si>
  <si>
    <t>5EE47662731B4ED6</t>
  </si>
  <si>
    <t>5EE4DB8B004EF5FF</t>
  </si>
  <si>
    <t>5EE5600F2E0FA525</t>
  </si>
  <si>
    <t>5EE74D780479F2A5</t>
  </si>
  <si>
    <t>5EE7BC562596CBC4</t>
  </si>
  <si>
    <t>5EE8E06C17A55B9C</t>
  </si>
  <si>
    <t>5EE8F9C1B1958E97</t>
  </si>
  <si>
    <t>5EE979F8562AD0FC</t>
  </si>
  <si>
    <t>5EE9A2EA8AEE07C9</t>
  </si>
  <si>
    <t>5EE9DFB57EB88772</t>
  </si>
  <si>
    <t>5EEAD2ED3FEC46DA</t>
  </si>
  <si>
    <t>5EEB4FA5D227E209</t>
  </si>
  <si>
    <t>5EEB63AD75C4F90E</t>
  </si>
  <si>
    <t>5EEB9BB86EEAD88F</t>
  </si>
  <si>
    <t>5EEC9C516C98A467</t>
  </si>
  <si>
    <t>5EED5D6B267EBA48</t>
  </si>
  <si>
    <t>5EEED7B80F4391EC</t>
  </si>
  <si>
    <t>5EEF209A52294DAD</t>
  </si>
  <si>
    <t>5EEFC847B4424C94</t>
  </si>
  <si>
    <t>5EF147A4A339D4F6</t>
  </si>
  <si>
    <t>5EF210E59E997D0F</t>
  </si>
  <si>
    <t>5EF21E0C2A988C78</t>
  </si>
  <si>
    <t>5EF32C7AD2365111</t>
  </si>
  <si>
    <t>5EF43C738F57C77F</t>
  </si>
  <si>
    <t>5EF59FEA95143202</t>
  </si>
  <si>
    <t>5EF6385FADB2D3D5</t>
  </si>
  <si>
    <t>5EF703738F3CFE17</t>
  </si>
  <si>
    <t>5EF70E90C7B416D6</t>
  </si>
  <si>
    <t>5EF78EE3E40F3B35</t>
  </si>
  <si>
    <t>5EF7C49E18358CB2</t>
  </si>
  <si>
    <t>5EF885DA96B1B0FB</t>
  </si>
  <si>
    <t>5EF8B579BD061339</t>
  </si>
  <si>
    <t>5EF9BC9DDE26FF38</t>
  </si>
  <si>
    <t>5EF9C2967AB2644D</t>
  </si>
  <si>
    <t>5EF9CA508C113CA0</t>
  </si>
  <si>
    <t>5EFA7DDE875C62AB</t>
  </si>
  <si>
    <t>5EFB2053FAA94DA5</t>
  </si>
  <si>
    <t>5EFB5C473B38F547</t>
  </si>
  <si>
    <t>5EFBADBE6DCA6E16</t>
  </si>
  <si>
    <t>5EFC6526DF785944</t>
  </si>
  <si>
    <t>5EFCC8E2D25DFD9D</t>
  </si>
  <si>
    <t>5EFCD0F82BC6D393</t>
  </si>
  <si>
    <t>5EFD605236655AD7</t>
  </si>
  <si>
    <t>5EFDC45CAC9603D2</t>
  </si>
  <si>
    <t>5EFF18DD43808556</t>
  </si>
  <si>
    <t>5EFFE7B4600E0821</t>
  </si>
  <si>
    <t>5F0021E80F8E1C0D</t>
  </si>
  <si>
    <t>5F00AF56896FDD8A</t>
  </si>
  <si>
    <t>5F011527EE8065FF</t>
  </si>
  <si>
    <t>5F01E306A4FEBA29</t>
  </si>
  <si>
    <t>5F021936034DD5F6</t>
  </si>
  <si>
    <t>5F02287D0BB9C475</t>
  </si>
  <si>
    <t>5F023533E8A11E15</t>
  </si>
  <si>
    <t>5F04126D54B69408</t>
  </si>
  <si>
    <t>5F0630A9E42EC236</t>
  </si>
  <si>
    <t>5F07370C65CA9758</t>
  </si>
  <si>
    <t>5F0932FD3F071C71</t>
  </si>
  <si>
    <t>5F0A0C081540D198</t>
  </si>
  <si>
    <t>5F0AF10760A6C4C6</t>
  </si>
  <si>
    <t>5F0B6367D0D70411</t>
  </si>
  <si>
    <t>5F0B88F37A35A8C1</t>
  </si>
  <si>
    <t>5F0B9C7EB7B18520</t>
  </si>
  <si>
    <t>5F0BC651E6E7BFE5</t>
  </si>
  <si>
    <t>5F0BF34F67D0ABEB</t>
  </si>
  <si>
    <t>5F0C6817E2F44415</t>
  </si>
  <si>
    <t>5F0C80EA0340C14A</t>
  </si>
  <si>
    <t>5F0C9ACF8B2370A6</t>
  </si>
  <si>
    <t>5F0CC9887BC5B80C</t>
  </si>
  <si>
    <t>5F0D2B3D0A2F5B3B</t>
  </si>
  <si>
    <t>5F0D38E704ABD86A</t>
  </si>
  <si>
    <t>5F0D7BE1B73F2FE3</t>
  </si>
  <si>
    <t>5F0D82CEE22A7A50</t>
  </si>
  <si>
    <t>5F0DA29B059C0043</t>
  </si>
  <si>
    <t>5F0E9F0A6B8B423C</t>
  </si>
  <si>
    <t>5F10F977D4C7703D</t>
  </si>
  <si>
    <t>5F1102D6E32E0802</t>
  </si>
  <si>
    <t>5F11528FF19329CB</t>
  </si>
  <si>
    <t>5F1159FB0AF9B9E6</t>
  </si>
  <si>
    <t>5F125DF71E8796DC</t>
  </si>
  <si>
    <t>5F126E5601AFA002</t>
  </si>
  <si>
    <t>5F137291D5EBB72A</t>
  </si>
  <si>
    <t>5F137954ED236614</t>
  </si>
  <si>
    <t>5F13B6C7BD111302</t>
  </si>
  <si>
    <t>5F1446A7AC1F3538</t>
  </si>
  <si>
    <t>5F144D3AB96605B9</t>
  </si>
  <si>
    <t>5F14A6026564B224</t>
  </si>
  <si>
    <t>5F153852C02C8E6B</t>
  </si>
  <si>
    <t>5F15DFFE44ACFFF9</t>
  </si>
  <si>
    <t>5F1610F278F5F928</t>
  </si>
  <si>
    <t>5F16C5D59E611D37</t>
  </si>
  <si>
    <t>5F177885B5DC5386</t>
  </si>
  <si>
    <t>5F17CBB800C81A58</t>
  </si>
  <si>
    <t>5F180F7E04D1289C</t>
  </si>
  <si>
    <t>5F18161FB800BA94</t>
  </si>
  <si>
    <t>5F18383683934788</t>
  </si>
  <si>
    <t>5F18490BA83FED02</t>
  </si>
  <si>
    <t>5F187C685AAEAAF3</t>
  </si>
  <si>
    <t>5F1942EDDA42B3C9</t>
  </si>
  <si>
    <t>5F199E53AF4027E4</t>
  </si>
  <si>
    <t>5F19D2CFC6D323C7</t>
  </si>
  <si>
    <t>5F1A161E40725A92</t>
  </si>
  <si>
    <t>5F1A2C19324F4C4C</t>
  </si>
  <si>
    <t>5F1AA0442F9062F9</t>
  </si>
  <si>
    <t>5F1B02B4AB9E0D76</t>
  </si>
  <si>
    <t>5F1B1F9DB3D0DCBF</t>
  </si>
  <si>
    <t>5F1BB68FBEB75EF4</t>
  </si>
  <si>
    <t>5F1C938000B7447B</t>
  </si>
  <si>
    <t>5F1EBD4F9D425404</t>
  </si>
  <si>
    <t>5F2048C377924411</t>
  </si>
  <si>
    <t>5F21610E0A817C6B</t>
  </si>
  <si>
    <t>5F2168E2E30618A5</t>
  </si>
  <si>
    <t>5F2291109CC87398</t>
  </si>
  <si>
    <t>5F22C3DE0BE37D1A</t>
  </si>
  <si>
    <t>5F22EF73A6B62911</t>
  </si>
  <si>
    <t>5F2344E4D8EC03D9</t>
  </si>
  <si>
    <t>5F244D271FEF2D87</t>
  </si>
  <si>
    <t>5F24F17DF358AF1E</t>
  </si>
  <si>
    <t>5F253F77471BEB5E</t>
  </si>
  <si>
    <t>5F25EB8B12C841C4</t>
  </si>
  <si>
    <t>5F274756DD315169</t>
  </si>
  <si>
    <t>5F28076CB5D49F85</t>
  </si>
  <si>
    <t>5F287CCCA7DFF7C4</t>
  </si>
  <si>
    <t>5F2958A84D277910</t>
  </si>
  <si>
    <t>5F2A6865307F123F</t>
  </si>
  <si>
    <t>5F2AA1BE8EA5502D</t>
  </si>
  <si>
    <t>5F2AE6155B3D573D</t>
  </si>
  <si>
    <t>5F2D5D31DA5E35E8</t>
  </si>
  <si>
    <t>5F2D9FE111B48F46</t>
  </si>
  <si>
    <t>5F2DAAF28C98BE9A</t>
  </si>
  <si>
    <t>5F2DF8941BC7BFC3</t>
  </si>
  <si>
    <t>5F2E067962791005</t>
  </si>
  <si>
    <t>5F2E2A7BA489D093</t>
  </si>
  <si>
    <t>5F2E7BB515BBE406</t>
  </si>
  <si>
    <t>5F2EA2F0799D6DF9</t>
  </si>
  <si>
    <t>5F2F50540261AE56</t>
  </si>
  <si>
    <t>5F30C7D89398E75E</t>
  </si>
  <si>
    <t>5F315C7B0D187FC1</t>
  </si>
  <si>
    <t>5F31AC578359DC86</t>
  </si>
  <si>
    <t>5F324B8447EBEC94</t>
  </si>
  <si>
    <t>5F3373CFD124BF94</t>
  </si>
  <si>
    <t>5F3389104626AF05</t>
  </si>
  <si>
    <t>5F33DF7EEB8308D8</t>
  </si>
  <si>
    <t>5F348347DF9DE601</t>
  </si>
  <si>
    <t>5F355FC9638F3636</t>
  </si>
  <si>
    <t>5F358CBB46B28EC3</t>
  </si>
  <si>
    <t>5F3692B62F94DC18</t>
  </si>
  <si>
    <t>5F371D3445059805</t>
  </si>
  <si>
    <t>5F37B768A94D0501</t>
  </si>
  <si>
    <t>5F37DEF00EABFAA6</t>
  </si>
  <si>
    <t>5F3A1A019EB42CDD</t>
  </si>
  <si>
    <t>5F3A423E317468EF</t>
  </si>
  <si>
    <t>5F3A89CD64A04E02</t>
  </si>
  <si>
    <t>5F3B3DB30C70847F</t>
  </si>
  <si>
    <t>5F3C1E5E96017E54</t>
  </si>
  <si>
    <t>5F3CAB4A8C4F955C</t>
  </si>
  <si>
    <t>5F3D15A1FD833CC1</t>
  </si>
  <si>
    <t>5F3F0000D21E0399</t>
  </si>
  <si>
    <t>5F3F33BB0950AA79</t>
  </si>
  <si>
    <t>5F3F59AB11E099CB</t>
  </si>
  <si>
    <t>5F3F951BEBEDFBDD</t>
  </si>
  <si>
    <t>5F40C9DCCB175403</t>
  </si>
  <si>
    <t>5F40EF3B2196F0BF</t>
  </si>
  <si>
    <t>5F40F396F50D63F3</t>
  </si>
  <si>
    <t>5F41A67D01781239</t>
  </si>
  <si>
    <t>5F4220B054549AA4</t>
  </si>
  <si>
    <t>5F42B73CB81517AA</t>
  </si>
  <si>
    <t>5F42C2363684D73A</t>
  </si>
  <si>
    <t>5F42F5282255648A</t>
  </si>
  <si>
    <t>5F432CA0BCB12947</t>
  </si>
  <si>
    <t>5F4352B8B134507D</t>
  </si>
  <si>
    <t>5F43629357AFE3BF</t>
  </si>
  <si>
    <t>5F437C97202FAD65</t>
  </si>
  <si>
    <t>5F43AB3CCEB04974</t>
  </si>
  <si>
    <t>5F443726E2D36768</t>
  </si>
  <si>
    <t>5F444C852E5313B4</t>
  </si>
  <si>
    <t>5F44921F84D3474B</t>
  </si>
  <si>
    <t>5F4587C50D39B260</t>
  </si>
  <si>
    <t>5F46E8CFDD791B98</t>
  </si>
  <si>
    <t>5F46F0AC0DE0B223</t>
  </si>
  <si>
    <t>5F47F95EB61B4AFB</t>
  </si>
  <si>
    <t>5F484F650A1E2407</t>
  </si>
  <si>
    <t>5F49B18EE0AEF93B</t>
  </si>
  <si>
    <t>5F49C15314E93D8A</t>
  </si>
  <si>
    <t>5F4A3B2C0339ABE5</t>
  </si>
  <si>
    <t>5F4B38E4CF20D243</t>
  </si>
  <si>
    <t>5F4B5BAFBEB52454</t>
  </si>
  <si>
    <t>5F4BA51F8495641E</t>
  </si>
  <si>
    <t>5F4C14045692E2AC</t>
  </si>
  <si>
    <t>5F4CD709C25A2690</t>
  </si>
  <si>
    <t>5F4D1FB018E01335</t>
  </si>
  <si>
    <t>5F4EE4DFCCD35C1E</t>
  </si>
  <si>
    <t>5F4F62CD87AE1D8F</t>
  </si>
  <si>
    <t>5F4FECDF9227A9FE</t>
  </si>
  <si>
    <t>5F5012E9BEFA291D</t>
  </si>
  <si>
    <t>5F5098B4D7EBF634</t>
  </si>
  <si>
    <t>5F51E931B796F712</t>
  </si>
  <si>
    <t>5F52012FAA4ACDAD</t>
  </si>
  <si>
    <t>5F53037838C8E118</t>
  </si>
  <si>
    <t>5F5477F36CC26363</t>
  </si>
  <si>
    <t>5F54AC4B864E834A</t>
  </si>
  <si>
    <t>5F54E6DB98B49AD3</t>
  </si>
  <si>
    <t>5F5557C69A981F52</t>
  </si>
  <si>
    <t>5F55B872E5A1F551</t>
  </si>
  <si>
    <t>5F57E3543C25DC21</t>
  </si>
  <si>
    <t>5F58BCE3085B98CE</t>
  </si>
  <si>
    <t>5F591032C75C8EA9</t>
  </si>
  <si>
    <t>5F59CA00AE338A3B</t>
  </si>
  <si>
    <t>5F5A55EBBE819886</t>
  </si>
  <si>
    <t>5F5AF25F14901F13</t>
  </si>
  <si>
    <t>5F5B9BA076442D45</t>
  </si>
  <si>
    <t>5F5C45095BA70D62</t>
  </si>
  <si>
    <t>5F5C4E16151645FD</t>
  </si>
  <si>
    <t>5F5DE3E0B018C614</t>
  </si>
  <si>
    <t>5F5F39F69D87BE0C</t>
  </si>
  <si>
    <t>5F6044568CF28549</t>
  </si>
  <si>
    <t>5F60679CEEBA7EC6</t>
  </si>
  <si>
    <t>5F606D9C14EA4308</t>
  </si>
  <si>
    <t>5F61965F64517E9C</t>
  </si>
  <si>
    <t>5F61D3360211F72A</t>
  </si>
  <si>
    <t>5F624FB8A3B7C613</t>
  </si>
  <si>
    <t>5F629A471C733B3D</t>
  </si>
  <si>
    <t>5F63AF0650DBB9CE</t>
  </si>
  <si>
    <t>5F6434B629665718</t>
  </si>
  <si>
    <t>5F64A70B2C45831F</t>
  </si>
  <si>
    <t>5F6550431986A2FB</t>
  </si>
  <si>
    <t>5F65D7E96D265154</t>
  </si>
  <si>
    <t>5F66E784F36C00D5</t>
  </si>
  <si>
    <t>5F672E9D98531FE1</t>
  </si>
  <si>
    <t>5F67C954215901D7</t>
  </si>
  <si>
    <t>5F68B0094D0B0B02</t>
  </si>
  <si>
    <t>5F6919B5DB8DC078</t>
  </si>
  <si>
    <t>5F69EA6AC1EF6B4F</t>
  </si>
  <si>
    <t>5F6A8E7F2DC0D2CF</t>
  </si>
  <si>
    <t>5F6AE56D03FD52BA</t>
  </si>
  <si>
    <t>5F6CF5F674A6B20B</t>
  </si>
  <si>
    <t>5F6E2897D35A6F6C</t>
  </si>
  <si>
    <t>5F6E9BA7C463E194</t>
  </si>
  <si>
    <t>5F6EA39248509ED4</t>
  </si>
  <si>
    <t>5F6EFD49AEAD942A</t>
  </si>
  <si>
    <t>5F6F2E353A0E80DA</t>
  </si>
  <si>
    <t>5F6F67CAF6755A57</t>
  </si>
  <si>
    <t>5F701F8A2BDE269A</t>
  </si>
  <si>
    <t>5F706E54FBEEB571</t>
  </si>
  <si>
    <t>5F71D8158DCAE4F5</t>
  </si>
  <si>
    <t>5F722920C8B3D5D6</t>
  </si>
  <si>
    <t>5F7261CCEC8A015F</t>
  </si>
  <si>
    <t>5F72E116D161DD1D</t>
  </si>
  <si>
    <t>5F7344D0DBB47307</t>
  </si>
  <si>
    <t>5F7548346F1F8228</t>
  </si>
  <si>
    <t>5F76F74B0C922BAC</t>
  </si>
  <si>
    <t>5F77D4D1B3074155</t>
  </si>
  <si>
    <t>5F780C1F7C48D0B0</t>
  </si>
  <si>
    <t>5F782FA52D98E12B</t>
  </si>
  <si>
    <t>5F78C7A26EF57FA1</t>
  </si>
  <si>
    <t>5F78F6475D792D12</t>
  </si>
  <si>
    <t>5F7971E8C520386F</t>
  </si>
  <si>
    <t>5F7B2B50D8F1DF69</t>
  </si>
  <si>
    <t>5F7B8E24FBBA6110</t>
  </si>
  <si>
    <t>5F7C1462C8AB1C3F</t>
  </si>
  <si>
    <t>5F7E6C3814C08B74</t>
  </si>
  <si>
    <t>5F7E981A6A0C02FD</t>
  </si>
  <si>
    <t>5F7F8F47787BEDCE</t>
  </si>
  <si>
    <t>5F80C215B300A575</t>
  </si>
  <si>
    <t>5F80D038CBE0ECEB</t>
  </si>
  <si>
    <t>5F816762E78BD87A</t>
  </si>
  <si>
    <t>5F8202ABEBE41326</t>
  </si>
  <si>
    <t>5F82BDBB76B85C5E</t>
  </si>
  <si>
    <t>5F84B28109FA21A8</t>
  </si>
  <si>
    <t>5F84DD013FEECBBD</t>
  </si>
  <si>
    <t>5F854A6E3F8B3269</t>
  </si>
  <si>
    <t>5F855E3847875464</t>
  </si>
  <si>
    <t>5F8573C7523E8F45</t>
  </si>
  <si>
    <t>5F8580ABECEE3FA6</t>
  </si>
  <si>
    <t>5F869C8531E81E5E</t>
  </si>
  <si>
    <t>5F86C57089658712</t>
  </si>
  <si>
    <t>5F8773BAEB3590AB</t>
  </si>
  <si>
    <t>5F882E488381C45A</t>
  </si>
  <si>
    <t>5F88490027D4AEC3</t>
  </si>
  <si>
    <t>5F887EF4E34C2A45</t>
  </si>
  <si>
    <t>5F89ACA2A8AACBC7</t>
  </si>
  <si>
    <t>5F8A305D10C2E0B6</t>
  </si>
  <si>
    <t>5F8A7A3948129077</t>
  </si>
  <si>
    <t>5F8AFDCA922312C4</t>
  </si>
  <si>
    <t>5F8B03141E9732ED</t>
  </si>
  <si>
    <t>5F8B252EC70D448C</t>
  </si>
  <si>
    <t>5F8B8EAE30A7C3BA</t>
  </si>
  <si>
    <t>5F8D753B140192E3</t>
  </si>
  <si>
    <t>5F8E1AD90060BA36</t>
  </si>
  <si>
    <t>5F8E2F9EAC0C4D24</t>
  </si>
  <si>
    <t>5F8E3AADE835D03E</t>
  </si>
  <si>
    <t>5F8E7C2E14385A39</t>
  </si>
  <si>
    <t>5F8F639F344AF9A6</t>
  </si>
  <si>
    <t>5F8F752F2E501B03</t>
  </si>
  <si>
    <t>5F8F7BD1D0DDA4C8</t>
  </si>
  <si>
    <t>5F9086A71D95DAD1</t>
  </si>
  <si>
    <t>5F90B6E77C9494C1</t>
  </si>
  <si>
    <t>5F915D5EB81C27D2</t>
  </si>
  <si>
    <t>5F917E72BDA47C07</t>
  </si>
  <si>
    <t>5F920F5D5E8A2730</t>
  </si>
  <si>
    <t>5F92823FB3848C02</t>
  </si>
  <si>
    <t>5F92D5E44573B8BC</t>
  </si>
  <si>
    <t>5F93125EA3BA6B8B</t>
  </si>
  <si>
    <t>5F9363E502407C12</t>
  </si>
  <si>
    <t>5F943E7E3223101A</t>
  </si>
  <si>
    <t>5F94EBA54BB74876</t>
  </si>
  <si>
    <t>5F95FFCA4E414571</t>
  </si>
  <si>
    <t>5F96D8EA3C883391</t>
  </si>
  <si>
    <t>5F973D13F82357E8</t>
  </si>
  <si>
    <t>5F974F59761EEBC2</t>
  </si>
  <si>
    <t>5F9777FE78BD6339</t>
  </si>
  <si>
    <t>5F980A85B825C49B</t>
  </si>
  <si>
    <t>5F987A7FEF2D459C</t>
  </si>
  <si>
    <t>5F9A87B858A5F252</t>
  </si>
  <si>
    <t>5F9AA17D97D7C668</t>
  </si>
  <si>
    <t>5F9AF74CBC0D1845</t>
  </si>
  <si>
    <t>5F9B8A2033AC4CD9</t>
  </si>
  <si>
    <t>5F9BA849E25B9341</t>
  </si>
  <si>
    <t>5F9C00A43FEB551D</t>
  </si>
  <si>
    <t>5F9CB619C1489836</t>
  </si>
  <si>
    <t>5F9CCD424C90F1BD</t>
  </si>
  <si>
    <t>5F9D6B2DE2545494</t>
  </si>
  <si>
    <t>5FA0857576075DD2</t>
  </si>
  <si>
    <t>5FA12CCED4E8A037</t>
  </si>
  <si>
    <t>5FA14B9144B0C2B7</t>
  </si>
  <si>
    <t>5FA1F173CE57CFD1</t>
  </si>
  <si>
    <t>5FA2FB73822F174C</t>
  </si>
  <si>
    <t>5FA4612CF096BCAE</t>
  </si>
  <si>
    <t>5FA52BFB54CE1955</t>
  </si>
  <si>
    <t>5FA5E93841192D18</t>
  </si>
  <si>
    <t>5FA754E62AFFFFE8</t>
  </si>
  <si>
    <t>5FA8623834E2ABEF</t>
  </si>
  <si>
    <t>5FA9DBEDEB04566F</t>
  </si>
  <si>
    <t>5FAAE24593D80BB0</t>
  </si>
  <si>
    <t>5FAB45E8879B85E2</t>
  </si>
  <si>
    <t>5FABBE8335FD4CBB</t>
  </si>
  <si>
    <t>5FABE76E0448D6E3</t>
  </si>
  <si>
    <t>5FADC522AFB9BF49</t>
  </si>
  <si>
    <t>5FAECA8851FDB895</t>
  </si>
  <si>
    <t>5FB008876767450B</t>
  </si>
  <si>
    <t>5FB16EA079A306AC</t>
  </si>
  <si>
    <t>5FB211450D5E08C5</t>
  </si>
  <si>
    <t>5FB219BA3452AB8C</t>
  </si>
  <si>
    <t>5FB2448D22BE21EA</t>
  </si>
  <si>
    <t>5FB256A8CD24CE48</t>
  </si>
  <si>
    <t>5FB2C0E179E887EC</t>
  </si>
  <si>
    <t>5FB2FD935FA671B9</t>
  </si>
  <si>
    <t>5FB40491ADC5A3D9</t>
  </si>
  <si>
    <t>5FB5103F3C99330A</t>
  </si>
  <si>
    <t>5FB516ED15611FFA</t>
  </si>
  <si>
    <t>5FB57A5B08264B4D</t>
  </si>
  <si>
    <t>5FB5E11A8AC6BF4A</t>
  </si>
  <si>
    <t>5FB660335FE02A48</t>
  </si>
  <si>
    <t>5FB68DC0A9E0DC7F</t>
  </si>
  <si>
    <t>5FB73A3E04E4FB14</t>
  </si>
  <si>
    <t>5FB766EC88B524B1</t>
  </si>
  <si>
    <t>5FB7A4165286ADEC</t>
  </si>
  <si>
    <t>5FB8596AC020E13F</t>
  </si>
  <si>
    <t>5FB8BA9DB868A420</t>
  </si>
  <si>
    <t>5FB9416B0400A781</t>
  </si>
  <si>
    <t>5FB9CDF43F8C268A</t>
  </si>
  <si>
    <t>5FBA87056266FD0F</t>
  </si>
  <si>
    <t>5FBAC44C6C88FB6F</t>
  </si>
  <si>
    <t>5FBB0532BB234C62</t>
  </si>
  <si>
    <t>5FBB859D3A294103</t>
  </si>
  <si>
    <t>5FBC33C804BFF7C8</t>
  </si>
  <si>
    <t>5FBD933F753BC66A</t>
  </si>
  <si>
    <t>5FBDA1664920ADCD</t>
  </si>
  <si>
    <t>5FBEB69F4FC1B17C</t>
  </si>
  <si>
    <t>5FC0DA15C5228249</t>
  </si>
  <si>
    <t>5FC2624B1A3211CF</t>
  </si>
  <si>
    <t>5FC293095EE72D4C</t>
  </si>
  <si>
    <t>5FC3D790F92504E2</t>
  </si>
  <si>
    <t>5FC4083D6E29C017</t>
  </si>
  <si>
    <t>5FC44F926FCE2A5A</t>
  </si>
  <si>
    <t>5FC46E317B81A740</t>
  </si>
  <si>
    <t>5FC587F2641053F4</t>
  </si>
  <si>
    <t>5FC5C4E242FB6D8F</t>
  </si>
  <si>
    <t>5FC61D8FCCE5165F</t>
  </si>
  <si>
    <t>5FC6BDB64A3717BF</t>
  </si>
  <si>
    <t>5FC74C2CA0BDC99C</t>
  </si>
  <si>
    <t>5FC7ACC5ADD4B3C4</t>
  </si>
  <si>
    <t>5FC7C54617E6D429</t>
  </si>
  <si>
    <t>5FC80375119C0D71</t>
  </si>
  <si>
    <t>5FC89A07960485FC</t>
  </si>
  <si>
    <t>5FC8A060751EAC7B</t>
  </si>
  <si>
    <t>5FCB91DCDFF6E249</t>
  </si>
  <si>
    <t>5FCBC40A40505636</t>
  </si>
  <si>
    <t>5FCBCE8F95673388</t>
  </si>
  <si>
    <t>5FCC60B5EAAAED85</t>
  </si>
  <si>
    <t>5FCD91EBE32A9384</t>
  </si>
  <si>
    <t>5FCDE0FA511DF240</t>
  </si>
  <si>
    <t>5FCE1798FC6C3C02</t>
  </si>
  <si>
    <t>5FCE5BAF3EFEF564</t>
  </si>
  <si>
    <t>5FCF8EF3CBCDA13A</t>
  </si>
  <si>
    <t>5FD05930C4F5B628</t>
  </si>
  <si>
    <t>5FD0B666C8125B94</t>
  </si>
  <si>
    <t>5FD13517BE1F5B26</t>
  </si>
  <si>
    <t>5FD19BE2F0F36622</t>
  </si>
  <si>
    <t>5FD1C3C9BE6B06F6</t>
  </si>
  <si>
    <t>5FD1E86052CA0C9D</t>
  </si>
  <si>
    <t>5FD2F9E3F0635E30</t>
  </si>
  <si>
    <t>5FD3DB2B7EDB3DD9</t>
  </si>
  <si>
    <t>5FD3EF1210D1B93E</t>
  </si>
  <si>
    <t>5FD427E0C934EABA</t>
  </si>
  <si>
    <t>5FD43E4C6646000A</t>
  </si>
  <si>
    <t>5FD516C535E4FF76</t>
  </si>
  <si>
    <t>5FD5ABE58161A156</t>
  </si>
  <si>
    <t>5FD5D7DCA3FBC48F</t>
  </si>
  <si>
    <t>5FD670DCDCDC2A27</t>
  </si>
  <si>
    <t>5FD6947D2E23A7FC</t>
  </si>
  <si>
    <t>5FD7DB498D2C372C</t>
  </si>
  <si>
    <t>5FD89C76CC150D4F</t>
  </si>
  <si>
    <t>5FD8E0E3934BB614</t>
  </si>
  <si>
    <t>5FD94F11D002F357</t>
  </si>
  <si>
    <t>5FD95C1422390050</t>
  </si>
  <si>
    <t>5FD9C1851D34DCD1</t>
  </si>
  <si>
    <t>5FD9EE1004470A26</t>
  </si>
  <si>
    <t>5FDA3BBBD9682C8C</t>
  </si>
  <si>
    <t>5FDA8646FC6A54F9</t>
  </si>
  <si>
    <t>5FDB493EF83FEA7F</t>
  </si>
  <si>
    <t>5FDB695207DDCA3F</t>
  </si>
  <si>
    <t>5FDC27327AA55DFB</t>
  </si>
  <si>
    <t>5FDC3CE9D7550459</t>
  </si>
  <si>
    <t>5FDC6A9D7F9D0E96</t>
  </si>
  <si>
    <t>5FDC79A6505B787F</t>
  </si>
  <si>
    <t>5FDC950D80D11706</t>
  </si>
  <si>
    <t>5FDCB526E2A52B12</t>
  </si>
  <si>
    <t>5FDD31CACB1984AD</t>
  </si>
  <si>
    <t>5FDD4ED6FBD58188</t>
  </si>
  <si>
    <t>5FDE6F86049A569E</t>
  </si>
  <si>
    <t>5FDEAFFD7E9B8FCB</t>
  </si>
  <si>
    <t>5FDF37F6B5A6F2D2</t>
  </si>
  <si>
    <t>5FDF54B18E5C724B</t>
  </si>
  <si>
    <t>5FE0058F9B5A8262</t>
  </si>
  <si>
    <t>5FE05247D1979C25</t>
  </si>
  <si>
    <t>5FE1D5C1AA65E9D8</t>
  </si>
  <si>
    <t>5FE235FB6E17A36F</t>
  </si>
  <si>
    <t>5FE292366F237DE2</t>
  </si>
  <si>
    <t>5FE2BB46B387F69D</t>
  </si>
  <si>
    <t>5FE2F90470D9C706</t>
  </si>
  <si>
    <t>5FE3979AC6C31751</t>
  </si>
  <si>
    <t>5FE3DE5E152A88A9</t>
  </si>
  <si>
    <t>5FE51B79A22F9ABE</t>
  </si>
  <si>
    <t>5FE5AB547AC450D6</t>
  </si>
  <si>
    <t>5FE5E6C959F4E5C2</t>
  </si>
  <si>
    <t>5FE68FB585BBC73E</t>
  </si>
  <si>
    <t>5FE797C8768C29A1</t>
  </si>
  <si>
    <t>5FE7B24809DFB829</t>
  </si>
  <si>
    <t>5FE7F7BA3B56BD5E</t>
  </si>
  <si>
    <t>5FEAF012FFFB4D92</t>
  </si>
  <si>
    <t>5FEBB57E09352067</t>
  </si>
  <si>
    <t>5FEC4B67B6CB5A34</t>
  </si>
  <si>
    <t>5FECD5E9FFE50034</t>
  </si>
  <si>
    <t>5FECE68CD028022A</t>
  </si>
  <si>
    <t>5FEE1D2100323413</t>
  </si>
  <si>
    <t>5FEF2A8082849A2A</t>
  </si>
  <si>
    <t>5FF18C978969AE57</t>
  </si>
  <si>
    <t>5FF22722129BD6D4</t>
  </si>
  <si>
    <t>5FF26F50A4C76E09</t>
  </si>
  <si>
    <t>5FF2F6AF6ED1447B</t>
  </si>
  <si>
    <t>5FF4F7962D9EC3FC</t>
  </si>
  <si>
    <t>5FF6F65162A667D4</t>
  </si>
  <si>
    <t>5FF7F807776B3E4F</t>
  </si>
  <si>
    <t>5FF852AFE192E1C0</t>
  </si>
  <si>
    <t>5FF8A7CC7E2A8D84</t>
  </si>
  <si>
    <t>5FF8AF0B5F6FAE16</t>
  </si>
  <si>
    <t>5FF9323B029DA7CC</t>
  </si>
  <si>
    <t>5FF94800789D16C2</t>
  </si>
  <si>
    <t>5FF94C792D4FF529</t>
  </si>
  <si>
    <t>5FFA874F1721FC8E</t>
  </si>
  <si>
    <t>5FFB1C668E45BF0A</t>
  </si>
  <si>
    <t>5FFB8D7881CE64C4</t>
  </si>
  <si>
    <t>5FFC6FEB2676BDEE</t>
  </si>
  <si>
    <t>5FFC8A014FAEFF4B</t>
  </si>
  <si>
    <t>5FFCBDE5D45A5063</t>
  </si>
  <si>
    <t>5FFF19E551CD6828</t>
  </si>
  <si>
    <t>5FFFDB60B5CC9F23</t>
  </si>
  <si>
    <t>5FFFF6D42DE0D17F</t>
  </si>
  <si>
    <t>60009A3ECD5FB79A</t>
  </si>
  <si>
    <t>60010577E4626CAF</t>
  </si>
  <si>
    <t>60010E487685077D</t>
  </si>
  <si>
    <t>60016D014EA433D5</t>
  </si>
  <si>
    <t>60018433FF21C38A</t>
  </si>
  <si>
    <t>6001BBE9D0C7FC30</t>
  </si>
  <si>
    <t>60021E39A5B0713F</t>
  </si>
  <si>
    <t>60022BF3F775A1EE</t>
  </si>
  <si>
    <t>6002F2FB7E5E8F97</t>
  </si>
  <si>
    <t>6002F9049447099A</t>
  </si>
  <si>
    <t>6003B06BF4461D14</t>
  </si>
  <si>
    <t>600428D8D0B1963E</t>
  </si>
  <si>
    <t>600447D1937DB04A</t>
  </si>
  <si>
    <t>60045CDAED1C0CF5</t>
  </si>
  <si>
    <t>600484DEEC313AD2</t>
  </si>
  <si>
    <t>60049C9BDE28E8B1</t>
  </si>
  <si>
    <t>6004AD2FE58259F2</t>
  </si>
  <si>
    <t>60059CBADF6A73AA</t>
  </si>
  <si>
    <t>6006EEEE1429321C</t>
  </si>
  <si>
    <t>60075393F56AE30A</t>
  </si>
  <si>
    <t>6007903A3CA8AF50</t>
  </si>
  <si>
    <t>60083EF197424418</t>
  </si>
  <si>
    <t>600A185D343FB1FE</t>
  </si>
  <si>
    <t>600A7C521E94FF5A</t>
  </si>
  <si>
    <t>600BAB3EDBAA79F7</t>
  </si>
  <si>
    <t>600C1C8DE81D7673</t>
  </si>
  <si>
    <t>600D3D7643A6F9D5</t>
  </si>
  <si>
    <t>600DB14A5FC8FA6B</t>
  </si>
  <si>
    <t>600EF0F5E57A7ABE</t>
  </si>
  <si>
    <t>601085571D512A34</t>
  </si>
  <si>
    <t>601108FB10FCA677</t>
  </si>
  <si>
    <t>6012A5CAF8D311EA</t>
  </si>
  <si>
    <t>6012CF6D6B7F3B00</t>
  </si>
  <si>
    <t>6012E5816A7F069F</t>
  </si>
  <si>
    <t>60142BA548277541</t>
  </si>
  <si>
    <t>60151DC8C7CAF4FF</t>
  </si>
  <si>
    <t>6015B150DC2FDE43</t>
  </si>
  <si>
    <t>6015E796F38237EA</t>
  </si>
  <si>
    <t>6016DB70890DD441</t>
  </si>
  <si>
    <t>6018EEA014FE21F6</t>
  </si>
  <si>
    <t>6019F15F30C83CA3</t>
  </si>
  <si>
    <t>601A22DDAFA48A7E</t>
  </si>
  <si>
    <t>601A8BB20321B7CE</t>
  </si>
  <si>
    <t>601A98268E476574</t>
  </si>
  <si>
    <t>601AA5FE7AE0F9AA</t>
  </si>
  <si>
    <t>601B1EEC4CC7FE36</t>
  </si>
  <si>
    <t>601BE3A0DD1C1B2B</t>
  </si>
  <si>
    <t>601CBB993EC236D3</t>
  </si>
  <si>
    <t>601CE05B4AB57A0C</t>
  </si>
  <si>
    <t>601DAF1BB77F8745</t>
  </si>
  <si>
    <t>601DEE91F096910F</t>
  </si>
  <si>
    <t>601E3D85BDBEB295</t>
  </si>
  <si>
    <t>601EEF8A687EFE18</t>
  </si>
  <si>
    <t>601F1060C1C1E9B7</t>
  </si>
  <si>
    <t>601F4AF07EEB78EC</t>
  </si>
  <si>
    <t>601F50DAEF96D84A</t>
  </si>
  <si>
    <t>601F958BB2E8D987</t>
  </si>
  <si>
    <t>601FBF81C78DD83E</t>
  </si>
  <si>
    <t>601FCE17F34C5257</t>
  </si>
  <si>
    <t>6020AE60580C0612</t>
  </si>
  <si>
    <t>6020B34917575153</t>
  </si>
  <si>
    <t>6020B906CB54FD7C</t>
  </si>
  <si>
    <t>60217ACE2A26FF96</t>
  </si>
  <si>
    <t>602187809A44D0E0</t>
  </si>
  <si>
    <t>6021F386573284AD</t>
  </si>
  <si>
    <t>6022E0A3FB55DF90</t>
  </si>
  <si>
    <t>602363BCDDD54E9E</t>
  </si>
  <si>
    <t>60243A53266E7F7E</t>
  </si>
  <si>
    <t>60244983FC384551</t>
  </si>
  <si>
    <t>602456E0E3BBF5E4</t>
  </si>
  <si>
    <t>602574A313098DD6</t>
  </si>
  <si>
    <t>602604DC7B359A74</t>
  </si>
  <si>
    <t>60266CEBE0CCB653</t>
  </si>
  <si>
    <t>6026813442ED8416</t>
  </si>
  <si>
    <t>6026BF121BEDD8CA</t>
  </si>
  <si>
    <t>6027FF731E660B59</t>
  </si>
  <si>
    <t>6029785B7707D2AE</t>
  </si>
  <si>
    <t>602A1D1F1B39A53F</t>
  </si>
  <si>
    <t>602A4C1670C28E8E</t>
  </si>
  <si>
    <t>602BA34FFD647D47</t>
  </si>
  <si>
    <t>602C10A2187B1F17</t>
  </si>
  <si>
    <t>602C21B459A47CA9</t>
  </si>
  <si>
    <t>602C633D50FA6898</t>
  </si>
  <si>
    <t>602CC6AEBB32222E</t>
  </si>
  <si>
    <t>602DFC18D339CC61</t>
  </si>
  <si>
    <t>602E051D9B639AF4</t>
  </si>
  <si>
    <t>602EADF977EB71EB</t>
  </si>
  <si>
    <t>602FD6413E6B5065</t>
  </si>
  <si>
    <t>6030588AE69E616E</t>
  </si>
  <si>
    <t>603142A217356175</t>
  </si>
  <si>
    <t>60326DF853B89C5E</t>
  </si>
  <si>
    <t>60328F4006F0FE12</t>
  </si>
  <si>
    <t>6032EA8CAC6BAD92</t>
  </si>
  <si>
    <t>60345587D3906E25</t>
  </si>
  <si>
    <t>6036149D110A5FFC</t>
  </si>
  <si>
    <t>60361B5360876096</t>
  </si>
  <si>
    <t>603673C219B46328</t>
  </si>
  <si>
    <t>60370691EA25D95D</t>
  </si>
  <si>
    <t>603727760A829383</t>
  </si>
  <si>
    <t>6037EF81730F54CB</t>
  </si>
  <si>
    <t>6038936F29B16C5A</t>
  </si>
  <si>
    <t>6039787CAC926F42</t>
  </si>
  <si>
    <t>60397ECE3C26C7A7</t>
  </si>
  <si>
    <t>603AD7B75A1636AC</t>
  </si>
  <si>
    <t>603AE6C0AF5B4824</t>
  </si>
  <si>
    <t>603CA6F51997D1F0</t>
  </si>
  <si>
    <t>603CEB6F4BC6C821</t>
  </si>
  <si>
    <t>603D08EDA0B35D85</t>
  </si>
  <si>
    <t>603D3D2BD5FBB9FF</t>
  </si>
  <si>
    <t>603D554128891587</t>
  </si>
  <si>
    <t>603D74533D85DA9A</t>
  </si>
  <si>
    <t>603EB00F0EF2C33A</t>
  </si>
  <si>
    <t>603ECAD3F9F9591C</t>
  </si>
  <si>
    <t>603F3653D75EDDD8</t>
  </si>
  <si>
    <t>60401CCF47BD29F1</t>
  </si>
  <si>
    <t>604080862AF12803</t>
  </si>
  <si>
    <t>60428879A0D639F1</t>
  </si>
  <si>
    <t>6042F8C6076C4F04</t>
  </si>
  <si>
    <t>604361DA609F0A64</t>
  </si>
  <si>
    <t>6043A8667AE7D053</t>
  </si>
  <si>
    <t>60443057DF77DA69</t>
  </si>
  <si>
    <t>604461EE3651BDEA</t>
  </si>
  <si>
    <t>60451BD4987A8F8F</t>
  </si>
  <si>
    <t>6045D4B5D3D4F50A</t>
  </si>
  <si>
    <t>60466EBDA9839A68</t>
  </si>
  <si>
    <t>60472D140CFE1067</t>
  </si>
  <si>
    <t>6047A74DE5B4EFB7</t>
  </si>
  <si>
    <t>60485AC7930E1E35</t>
  </si>
  <si>
    <t>6048855FC2A2B1D0</t>
  </si>
  <si>
    <t>6048CBDA3E5E2FE3</t>
  </si>
  <si>
    <t>6048F21414140317</t>
  </si>
  <si>
    <t>604A5942F5824971</t>
  </si>
  <si>
    <t>604A722A21EB09D7</t>
  </si>
  <si>
    <t>604AE516A107155C</t>
  </si>
  <si>
    <t>604CB40701B58FFD</t>
  </si>
  <si>
    <t>604CBD32BBC73590</t>
  </si>
  <si>
    <t>604CC5977E4C88DF</t>
  </si>
  <si>
    <t>604D0D891F6C3C48</t>
  </si>
  <si>
    <t>604DCC17472C1E03</t>
  </si>
  <si>
    <t>604E30D3E497FF60</t>
  </si>
  <si>
    <t>604ED7B4276B3703</t>
  </si>
  <si>
    <t>604F0D679377DD21</t>
  </si>
  <si>
    <t>604F515EE07AD91A</t>
  </si>
  <si>
    <t>604FFB5FAA57455D</t>
  </si>
  <si>
    <t>60511F59EBB2CA15</t>
  </si>
  <si>
    <t>60515984EB77A785</t>
  </si>
  <si>
    <t>605180DD88762FB0</t>
  </si>
  <si>
    <t>6051886FD022A975</t>
  </si>
  <si>
    <t>60525D55560A1016</t>
  </si>
  <si>
    <t>6052760A5F7303A8</t>
  </si>
  <si>
    <t>6052A8D7EE1F2DD2</t>
  </si>
  <si>
    <t>6052D6886CC249D2</t>
  </si>
  <si>
    <t>6052F0853627B428</t>
  </si>
  <si>
    <t>605303AA931E44DA</t>
  </si>
  <si>
    <t>6053C1E180564D1D</t>
  </si>
  <si>
    <t>6054ABE4ED98C5D1</t>
  </si>
  <si>
    <t>60563C323B5F9842</t>
  </si>
  <si>
    <t>60569D39DCEB953D</t>
  </si>
  <si>
    <t>605724FB0C612361</t>
  </si>
  <si>
    <t>60577527065078E7</t>
  </si>
  <si>
    <t>605845EFC5ACDC9A</t>
  </si>
  <si>
    <t>60589A28CEBE8D9C</t>
  </si>
  <si>
    <t>60592E6BF9A7D211</t>
  </si>
  <si>
    <t>605AB1AA075511EE</t>
  </si>
  <si>
    <t>605B4B9312621019</t>
  </si>
  <si>
    <t>605BCFF75FB2E9DA</t>
  </si>
  <si>
    <t>605C2E90B4741016</t>
  </si>
  <si>
    <t>605CFE183A172DE2</t>
  </si>
  <si>
    <t>605D5EEEED58DD2D</t>
  </si>
  <si>
    <t>605E142F7E2E40A0</t>
  </si>
  <si>
    <t>605E714B95B5A846</t>
  </si>
  <si>
    <t>605F26E940A77449</t>
  </si>
  <si>
    <t>605F93434AFA7D0B</t>
  </si>
  <si>
    <t>605FEBD0236A828D</t>
  </si>
  <si>
    <t>60607D7192BD9117</t>
  </si>
  <si>
    <t>6060F52D29408515</t>
  </si>
  <si>
    <t>606168A8BD4E90F4</t>
  </si>
  <si>
    <t>6062FB3847ADE388</t>
  </si>
  <si>
    <t>60637D63B4741C02</t>
  </si>
  <si>
    <t>6063A6CE07ABCE7C</t>
  </si>
  <si>
    <t>6063CF75AA3B7E68</t>
  </si>
  <si>
    <t>606423464431BC39</t>
  </si>
  <si>
    <t>60649E006C3CD40B</t>
  </si>
  <si>
    <t>6065330AA7E993F5</t>
  </si>
  <si>
    <t>606592211A0C9996</t>
  </si>
  <si>
    <t>6065D81B07F3A5C1</t>
  </si>
  <si>
    <t>606607BB4AFD1283</t>
  </si>
  <si>
    <t>606628FE1A349329</t>
  </si>
  <si>
    <t>606718BA2DED272B</t>
  </si>
  <si>
    <t>60676573257AE8F8</t>
  </si>
  <si>
    <t>60680727D95F4BF9</t>
  </si>
  <si>
    <t>60687903213879F9</t>
  </si>
  <si>
    <t>60697FC4E77B6581</t>
  </si>
  <si>
    <t>6069997E97058A78</t>
  </si>
  <si>
    <t>6069DF717C99DAD3</t>
  </si>
  <si>
    <t>606A0B5937729ACE</t>
  </si>
  <si>
    <t>606A5D1CE6932212</t>
  </si>
  <si>
    <t>606B74B187FDF31A</t>
  </si>
  <si>
    <t>606C321598D2580C</t>
  </si>
  <si>
    <t>606C88EE355038C6</t>
  </si>
  <si>
    <t>606ED0B6F5310F33</t>
  </si>
  <si>
    <t>606FDBA3C51D945A</t>
  </si>
  <si>
    <t>60706320B94FE265</t>
  </si>
  <si>
    <t>60714D55554B3EE4</t>
  </si>
  <si>
    <t>607154A4A5D440E0</t>
  </si>
  <si>
    <t>6071A08BA2CA3F72</t>
  </si>
  <si>
    <t>60732B88F38100BA</t>
  </si>
  <si>
    <t>60753D67D9940FF0</t>
  </si>
  <si>
    <t>6075F705D137E7A3</t>
  </si>
  <si>
    <t>6076B790EF6677BD</t>
  </si>
  <si>
    <t>6076CF3A724AAA46</t>
  </si>
  <si>
    <t>6076DF88DF4A4C87</t>
  </si>
  <si>
    <t>6077569C86C2DEF5</t>
  </si>
  <si>
    <t>607799170EB358A8</t>
  </si>
  <si>
    <t>60782C01BF40AF04</t>
  </si>
  <si>
    <t>6078688B97167296</t>
  </si>
  <si>
    <t>60786EA1A3DAF161</t>
  </si>
  <si>
    <t>6078A789C87168A0</t>
  </si>
  <si>
    <t>6078ED74139D4337</t>
  </si>
  <si>
    <t>6078FF9E4CFD3F78</t>
  </si>
  <si>
    <t>60798A462BE55DCD</t>
  </si>
  <si>
    <t>6079D4AFF15C4303</t>
  </si>
  <si>
    <t>607A52E4146130C6</t>
  </si>
  <si>
    <t>607A653F91B364AE</t>
  </si>
  <si>
    <t>607A6B3DC5689819</t>
  </si>
  <si>
    <t>607A90AFEC1BBD8E</t>
  </si>
  <si>
    <t>607BB4060A875DC1</t>
  </si>
  <si>
    <t>607BC463AC050B53</t>
  </si>
  <si>
    <t>607C492932967A6F</t>
  </si>
  <si>
    <t>607C8FE305D672F9</t>
  </si>
  <si>
    <t>607C97B005F4F61C</t>
  </si>
  <si>
    <t>607CF8F4044A44D0</t>
  </si>
  <si>
    <t>607DF0E9F3CDDF43</t>
  </si>
  <si>
    <t>607DF99A32E4C8AD</t>
  </si>
  <si>
    <t>607E1C7199E9F30C</t>
  </si>
  <si>
    <t>607EBE65101EAF26</t>
  </si>
  <si>
    <t>607F8477E8FC8A18</t>
  </si>
  <si>
    <t>607FF12117B10336</t>
  </si>
  <si>
    <t>6080C41671E80B05</t>
  </si>
  <si>
    <t>60818CC62EB5ED9D</t>
  </si>
  <si>
    <t>6081C84ADC4AFDF1</t>
  </si>
  <si>
    <t>6081D3110DE39883</t>
  </si>
  <si>
    <t>60821EBDA59B7BA1</t>
  </si>
  <si>
    <t>6082B174FD0B4246</t>
  </si>
  <si>
    <t>60836A5E3708A96C</t>
  </si>
  <si>
    <t>608390844AE6C3FD</t>
  </si>
  <si>
    <t>6083E0AC9E4F5ED0</t>
  </si>
  <si>
    <t>60847213F717E773</t>
  </si>
  <si>
    <t>6084E646FA53769F</t>
  </si>
  <si>
    <t>608516A6DEFACB22</t>
  </si>
  <si>
    <t>6086A50D2A81466E</t>
  </si>
  <si>
    <t>6087A0D76E90451F</t>
  </si>
  <si>
    <t>6088A82F20FFDF96</t>
  </si>
  <si>
    <t>6088E2E182AEAFBC</t>
  </si>
  <si>
    <t>60897718FFAB838E</t>
  </si>
  <si>
    <t>608AB05C589E1D72</t>
  </si>
  <si>
    <t>608B3468BD9C9446</t>
  </si>
  <si>
    <t>608C207DE7DEB5C4</t>
  </si>
  <si>
    <t>608C26D9D1AF1694</t>
  </si>
  <si>
    <t>608C7B6ACB441812</t>
  </si>
  <si>
    <t>608C8777183E2348</t>
  </si>
  <si>
    <t>608D4831D151C2A9</t>
  </si>
  <si>
    <t>608F1D8FBAD7D86B</t>
  </si>
  <si>
    <t>608FFBCFDF783BD5</t>
  </si>
  <si>
    <t>60909837BF2D3A16</t>
  </si>
  <si>
    <t>6091001631DA78A7</t>
  </si>
  <si>
    <t>60913303587A3E19</t>
  </si>
  <si>
    <t>6091769C5FF0011B</t>
  </si>
  <si>
    <t>6091C114C70A96C5</t>
  </si>
  <si>
    <t>6091DAB0DAE044CD</t>
  </si>
  <si>
    <t>6091E380603F654E</t>
  </si>
  <si>
    <t>609274974658F620</t>
  </si>
  <si>
    <t>609281AD9BC7DE7C</t>
  </si>
  <si>
    <t>60928DDA3FD0B3B5</t>
  </si>
  <si>
    <t>6092ACCEC94E35FF</t>
  </si>
  <si>
    <t>6092D2B1A478A8A5</t>
  </si>
  <si>
    <t>609338B967797BB1</t>
  </si>
  <si>
    <t>60947F13357A2A54</t>
  </si>
  <si>
    <t>6096319A3E99D2AD</t>
  </si>
  <si>
    <t>60964A2E4E5E9DB5</t>
  </si>
  <si>
    <t>60974DBE5F8EDA1C</t>
  </si>
  <si>
    <t>609782A36F42BEE2</t>
  </si>
  <si>
    <t>60987DAB81CE4445</t>
  </si>
  <si>
    <t>6098C7C3BF92C698</t>
  </si>
  <si>
    <t>6098E10FB4B8F57C</t>
  </si>
  <si>
    <t>609A1F9D12F4BB1A</t>
  </si>
  <si>
    <t>609A9CA14C3CAAF7</t>
  </si>
  <si>
    <t>609B8BB16C95A6CD</t>
  </si>
  <si>
    <t>609BC3451E59791E</t>
  </si>
  <si>
    <t>609C185FCAACC989</t>
  </si>
  <si>
    <t>609F4E4C56FBBEF2</t>
  </si>
  <si>
    <t>60A06CC8310EE456</t>
  </si>
  <si>
    <t>60A25AF9E275E107</t>
  </si>
  <si>
    <t>60A335B325C7E039</t>
  </si>
  <si>
    <t>60A3F6E150E4DACD</t>
  </si>
  <si>
    <t>60A4762EBC21F949</t>
  </si>
  <si>
    <t>60A4AC88D5FF275E</t>
  </si>
  <si>
    <t>60A76BCB58989D35</t>
  </si>
  <si>
    <t>60A77527ED1A9A1C</t>
  </si>
  <si>
    <t>60A7DB46459D2096</t>
  </si>
  <si>
    <t>60A8BDF077170162</t>
  </si>
  <si>
    <t>60A91C913FC9D917</t>
  </si>
  <si>
    <t>60A95CCA220FD030</t>
  </si>
  <si>
    <t>60A99EE837B4C3F9</t>
  </si>
  <si>
    <t>60A9F6F08433E589</t>
  </si>
  <si>
    <t>60AA1FE548BE1446</t>
  </si>
  <si>
    <t>60AA915598A04FBC</t>
  </si>
  <si>
    <t>60AA98A945190F8E</t>
  </si>
  <si>
    <t>60AC394A0F9AFE0D</t>
  </si>
  <si>
    <t>60ACB5859D2B5AAB</t>
  </si>
  <si>
    <t>60ACBBDE97B4BCE4</t>
  </si>
  <si>
    <t>60ACC252DDFA2606</t>
  </si>
  <si>
    <t>60ACF617B99D2BDA</t>
  </si>
  <si>
    <t>60AD547F7BA8136D</t>
  </si>
  <si>
    <t>60AE4BEFD4A94FCA</t>
  </si>
  <si>
    <t>60AE522B8ECC15F4</t>
  </si>
  <si>
    <t>60AE7F3F3A04F6A4</t>
  </si>
  <si>
    <t>60AEFFBBE8ACE6AD</t>
  </si>
  <si>
    <t>60AF804833C05E45</t>
  </si>
  <si>
    <t>60B02CB42C49F705</t>
  </si>
  <si>
    <t>60B066340A12C1BC</t>
  </si>
  <si>
    <t>60B13D06CB39171D</t>
  </si>
  <si>
    <t>60B1878DB1DDA186</t>
  </si>
  <si>
    <t>60B1A8F78D2870A3</t>
  </si>
  <si>
    <t>60B1E67E1BAAA5E3</t>
  </si>
  <si>
    <t>60B1EBC2FD386633</t>
  </si>
  <si>
    <t>60B2D9417C8689E4</t>
  </si>
  <si>
    <t>60B3E6D00DFA72B4</t>
  </si>
  <si>
    <t>60B5C569DEF9BBA7</t>
  </si>
  <si>
    <t>60B62AB9EA9F6D90</t>
  </si>
  <si>
    <t>60B72A15C323021C</t>
  </si>
  <si>
    <t>60B7608BF394395B</t>
  </si>
  <si>
    <t>60B8FD5F6FF257F6</t>
  </si>
  <si>
    <t>60B99A96C95EA32D</t>
  </si>
  <si>
    <t>60BA025DAC242FF0</t>
  </si>
  <si>
    <t>60BAA87DA7D05C95</t>
  </si>
  <si>
    <t>60BB1862D8D8D65F</t>
  </si>
  <si>
    <t>60BB7EF1C0A3247A</t>
  </si>
  <si>
    <t>60BB8F428E17DE7E</t>
  </si>
  <si>
    <t>60BC0F2D059988E1</t>
  </si>
  <si>
    <t>60BC3F4CCBF9FBAC</t>
  </si>
  <si>
    <t>60BCF9B167CED08B</t>
  </si>
  <si>
    <t>60BDBAE97FDCE772</t>
  </si>
  <si>
    <t>60BDEE6588FDE50C</t>
  </si>
  <si>
    <t>60BE5C3FF4EE5BEF</t>
  </si>
  <si>
    <t>60BE984AFD56C6A0</t>
  </si>
  <si>
    <t>60BEB6731EA2718F</t>
  </si>
  <si>
    <t>60BFA39639154FC2</t>
  </si>
  <si>
    <t>60BFE16CC1D0A234</t>
  </si>
  <si>
    <t>60C172E943BB626E</t>
  </si>
  <si>
    <t>60C1BFE3B2B6A2A8</t>
  </si>
  <si>
    <t>60C2C00CC216E58F</t>
  </si>
  <si>
    <t>60C2DCCC7350B4F0</t>
  </si>
  <si>
    <t>60C2FAC628D13AC3</t>
  </si>
  <si>
    <t>60C30B59B43CC603</t>
  </si>
  <si>
    <t>60C32DD14418A7F7</t>
  </si>
  <si>
    <t>60C38587E9F9AD26</t>
  </si>
  <si>
    <t>60C3C70D3095BCAC</t>
  </si>
  <si>
    <t>60C533B1D3CF600B</t>
  </si>
  <si>
    <t>60C7F42F7508FA8E</t>
  </si>
  <si>
    <t>60C8479CFD312C98</t>
  </si>
  <si>
    <t>60C87A4AD3F6E694</t>
  </si>
  <si>
    <t>60C896C47CDEFBCC</t>
  </si>
  <si>
    <t>60C911BCB440FEAE</t>
  </si>
  <si>
    <t>60C95EB3B731B986</t>
  </si>
  <si>
    <t>60CAA053BE8E2339</t>
  </si>
  <si>
    <t>60CAD214F09D2C45</t>
  </si>
  <si>
    <t>60CB6CE4CB0F58F2</t>
  </si>
  <si>
    <t>60CC424370D51179</t>
  </si>
  <si>
    <t>60CD298DA62491AA</t>
  </si>
  <si>
    <t>60CD40E285111BD7</t>
  </si>
  <si>
    <t>60CE54F794C77F46</t>
  </si>
  <si>
    <t>60CEB90326C93BE6</t>
  </si>
  <si>
    <t>60D00AF54EABDE7C</t>
  </si>
  <si>
    <t>60D0166BDC933337</t>
  </si>
  <si>
    <t>60D07C54F58C7C6D</t>
  </si>
  <si>
    <t>60D0E44FC557557A</t>
  </si>
  <si>
    <t>60D1661C3EF9042A</t>
  </si>
  <si>
    <t>60D37F978EDF6E40</t>
  </si>
  <si>
    <t>60D3D2A1FDB8D744</t>
  </si>
  <si>
    <t>60D3E3AC07EA5B03</t>
  </si>
  <si>
    <t>60D400CBF27C5995</t>
  </si>
  <si>
    <t>60D41512069712DA</t>
  </si>
  <si>
    <t>60D4AA085D2F5AA2</t>
  </si>
  <si>
    <t>60D4ECA25FAF8BEB</t>
  </si>
  <si>
    <t>60D4FA323B7F99BF</t>
  </si>
  <si>
    <t>60D5215730BDF45E</t>
  </si>
  <si>
    <t>60D5DED8BEF4DD63</t>
  </si>
  <si>
    <t>60D6570150E2FF34</t>
  </si>
  <si>
    <t>60D6DFF957C1C10A</t>
  </si>
  <si>
    <t>60D77DAEF14A4952</t>
  </si>
  <si>
    <t>60D793F0C0261121</t>
  </si>
  <si>
    <t>60D9ADCA25FC61B5</t>
  </si>
  <si>
    <t>60D9B5B516F8A5AA</t>
  </si>
  <si>
    <t>60DAA5B2BFB65A65</t>
  </si>
  <si>
    <t>60DB18700BC49CD2</t>
  </si>
  <si>
    <t>60DCB543725E34A8</t>
  </si>
  <si>
    <t>60DDA4079076EF1C</t>
  </si>
  <si>
    <t>60DF4DF2AB357341</t>
  </si>
  <si>
    <t>60DF865CED88E7D8</t>
  </si>
  <si>
    <t>60DF8BABA40D60BF</t>
  </si>
  <si>
    <t>60E0433CE63E9348</t>
  </si>
  <si>
    <t>60E221896FA6ACE3</t>
  </si>
  <si>
    <t>60E3A5F905710A62</t>
  </si>
  <si>
    <t>60E3DB3A5DABFE48</t>
  </si>
  <si>
    <t>60E44139A9331217</t>
  </si>
  <si>
    <t>60E5A6591FFD87D4</t>
  </si>
  <si>
    <t>60E68D4217F6BB74</t>
  </si>
  <si>
    <t>60E76F0CF6CE75C4</t>
  </si>
  <si>
    <t>60E78867E5508EBB</t>
  </si>
  <si>
    <t>60E8B0C7E2E58351</t>
  </si>
  <si>
    <t>60E96F064D8CACCA</t>
  </si>
  <si>
    <t>60E9A76547B0270A</t>
  </si>
  <si>
    <t>60EAC6BD17B69526</t>
  </si>
  <si>
    <t>60EB0442816067F3</t>
  </si>
  <si>
    <t>60EB315341689DFA</t>
  </si>
  <si>
    <t>60EB36D9D0CB38B4</t>
  </si>
  <si>
    <t>60EBA797A16C8EC1</t>
  </si>
  <si>
    <t>60ECDEE7110C6F6D</t>
  </si>
  <si>
    <t>60EDE09B64608F74</t>
  </si>
  <si>
    <t>60EE930AE5801EC7</t>
  </si>
  <si>
    <t>60F05CC14EEDDF6A</t>
  </si>
  <si>
    <t>60F0C654098E7E00</t>
  </si>
  <si>
    <t>60F0E74DADEDA066</t>
  </si>
  <si>
    <t>60F1350323CAC72F</t>
  </si>
  <si>
    <t>60F19E06665DC8B7</t>
  </si>
  <si>
    <t>60F1DEFA24753FD9</t>
  </si>
  <si>
    <t>60F200D433D4E3DA</t>
  </si>
  <si>
    <t>60F2065639F351B7</t>
  </si>
  <si>
    <t>60F2426CBFE2AD7B</t>
  </si>
  <si>
    <t>60F2D652A93E265A</t>
  </si>
  <si>
    <t>60F3EEA69A807BB3</t>
  </si>
  <si>
    <t>60F62601D60D2316</t>
  </si>
  <si>
    <t>60F6891394AF22B2</t>
  </si>
  <si>
    <t>60F6A756C3E9114F</t>
  </si>
  <si>
    <t>60F6D504C2D8C1E9</t>
  </si>
  <si>
    <t>60F7F14890C519F3</t>
  </si>
  <si>
    <t>60F86CD141F190A0</t>
  </si>
  <si>
    <t>60F96E3A7CA4362F</t>
  </si>
  <si>
    <t>60FA0DB60178383E</t>
  </si>
  <si>
    <t>60FA8533BEBBEFD0</t>
  </si>
  <si>
    <t>60FA9745E184E62C</t>
  </si>
  <si>
    <t>60FB33AAA2028D5B</t>
  </si>
  <si>
    <t>60FB5E2E00BB4EEC</t>
  </si>
  <si>
    <t>60FB99E90AE927AD</t>
  </si>
  <si>
    <t>60FC4403A0AD76BA</t>
  </si>
  <si>
    <t>60FCDFCBAE8C112C</t>
  </si>
  <si>
    <t>60FE4350CDBE467F</t>
  </si>
  <si>
    <t>60FEC00B5994CAA2</t>
  </si>
  <si>
    <t>60FF8D5BE317D601</t>
  </si>
  <si>
    <t>6100104888EE5AE5</t>
  </si>
  <si>
    <t>610093B0ACE325A9</t>
  </si>
  <si>
    <t>61018EED30402812</t>
  </si>
  <si>
    <t>610227AB2876D0CA</t>
  </si>
  <si>
    <t>6103B51F3694D0AB</t>
  </si>
  <si>
    <t>6104002F3F86135A</t>
  </si>
  <si>
    <t>61040D6FE35D4B56</t>
  </si>
  <si>
    <t>6104AD909F4F5164</t>
  </si>
  <si>
    <t>6105378DBF65E4F7</t>
  </si>
  <si>
    <t>6105D7ECADF76A63</t>
  </si>
  <si>
    <t>6106A99862425BF5</t>
  </si>
  <si>
    <t>61077FDA8F4C6B7A</t>
  </si>
  <si>
    <t>6107AAB3F7375C6C</t>
  </si>
  <si>
    <t>61082C788A7E295C</t>
  </si>
  <si>
    <t>6108C83BBCF6B111</t>
  </si>
  <si>
    <t>6108F00E5BA8BD46</t>
  </si>
  <si>
    <t>610A4146A3A70A5F</t>
  </si>
  <si>
    <t>610BD4FB92026307</t>
  </si>
  <si>
    <t>610BF92E3016B7BE</t>
  </si>
  <si>
    <t>610C6D5601774D06</t>
  </si>
  <si>
    <t>610D23BC3853AC7B</t>
  </si>
  <si>
    <t>610D41EA145FA552</t>
  </si>
  <si>
    <t>610D7943CECF9E03</t>
  </si>
  <si>
    <t>610E7734EFA8C428</t>
  </si>
  <si>
    <t>610F799B9F59D857</t>
  </si>
  <si>
    <t>610F8C5EFB94C1AF</t>
  </si>
  <si>
    <t>610FBA49ABFBE194</t>
  </si>
  <si>
    <t>611190CAEA48FD90</t>
  </si>
  <si>
    <t>6111C676F196A425</t>
  </si>
  <si>
    <t>6112FBFD07294865</t>
  </si>
  <si>
    <t>6113720173B5D3FB</t>
  </si>
  <si>
    <t>61151AA2233A9073</t>
  </si>
  <si>
    <t>611536238B8909A6</t>
  </si>
  <si>
    <t>6115723C901E3BF4</t>
  </si>
  <si>
    <t>611611DCDED1EADA</t>
  </si>
  <si>
    <t>6116619F7E9AF82A</t>
  </si>
  <si>
    <t>61167DD22E2B2273</t>
  </si>
  <si>
    <t>61168CDB401072A2</t>
  </si>
  <si>
    <t>6118CC0F6CF5C06F</t>
  </si>
  <si>
    <t>611A5C0E03496D60</t>
  </si>
  <si>
    <t>611B37F492843297</t>
  </si>
  <si>
    <t>611B640E7BD8963F</t>
  </si>
  <si>
    <t>611BF1EE5BCFCEA2</t>
  </si>
  <si>
    <t>611D1A8E312D6D46</t>
  </si>
  <si>
    <t>611EA6E2367A4055</t>
  </si>
  <si>
    <t>611EED6FBB2AC263</t>
  </si>
  <si>
    <t>611F6774560CF005</t>
  </si>
  <si>
    <t>61201052CAFD6D4D</t>
  </si>
  <si>
    <t>61203D7C4769E8DF</t>
  </si>
  <si>
    <t>61208375BC80FDAB</t>
  </si>
  <si>
    <t>61214CD010C9C7D1</t>
  </si>
  <si>
    <t>612218652DC0F5CB</t>
  </si>
  <si>
    <t>6122A4550B878B5F</t>
  </si>
  <si>
    <t>61233AD7C42CD221</t>
  </si>
  <si>
    <t>6123A5E38F02D230</t>
  </si>
  <si>
    <t>6124F99C107FB342</t>
  </si>
  <si>
    <t>612558CD2F0149C4</t>
  </si>
  <si>
    <t>6125C6DE7229F768</t>
  </si>
  <si>
    <t>61261F642894ECB0</t>
  </si>
  <si>
    <t>6126C6D24FCB30DD</t>
  </si>
  <si>
    <t>612768C799C85CB5</t>
  </si>
  <si>
    <t>61280BCA51162093</t>
  </si>
  <si>
    <t>61283D044ED4A6D0</t>
  </si>
  <si>
    <t>6128C9B60074C03F</t>
  </si>
  <si>
    <t>612BD002C416D18D</t>
  </si>
  <si>
    <t>612D91508BB1B632</t>
  </si>
  <si>
    <t>612D959BC4D1D1F4</t>
  </si>
  <si>
    <t>612EB8B6451805F2</t>
  </si>
  <si>
    <t>612F3D197984787D</t>
  </si>
  <si>
    <t>612F47EEEE97AE39</t>
  </si>
  <si>
    <t>612FFC229D9401AE</t>
  </si>
  <si>
    <t>61305A14C2FDEEFC</t>
  </si>
  <si>
    <t>61309059D40094A7</t>
  </si>
  <si>
    <t>6130C09A86A25116</t>
  </si>
  <si>
    <t>613133D83BDC9FDE</t>
  </si>
  <si>
    <t>61321357DF9E4932</t>
  </si>
  <si>
    <t>61323B6C21FA0D5B</t>
  </si>
  <si>
    <t>61326FAC5F69F8CA</t>
  </si>
  <si>
    <t>6133305E08580236</t>
  </si>
  <si>
    <t>613385A897E9BFE1</t>
  </si>
  <si>
    <t>6133A775765592D2</t>
  </si>
  <si>
    <t>61341C27FCA446B3</t>
  </si>
  <si>
    <t>6134307BDB7C1228</t>
  </si>
  <si>
    <t>613518170AF5D19B</t>
  </si>
  <si>
    <t>6135707323D1FB02</t>
  </si>
  <si>
    <t>6136655F35520290</t>
  </si>
  <si>
    <t>6136A8A16FE24943</t>
  </si>
  <si>
    <t>6136B849999FEC9D</t>
  </si>
  <si>
    <t>61397B305596CFB3</t>
  </si>
  <si>
    <t>613A915DEC6A2582</t>
  </si>
  <si>
    <t>613A9AF728AAF994</t>
  </si>
  <si>
    <t>613AE5AF726BCD24</t>
  </si>
  <si>
    <t>613AEDB61EC49D62</t>
  </si>
  <si>
    <t>613B1066C289FD4A</t>
  </si>
  <si>
    <t>613BBB12472D1551</t>
  </si>
  <si>
    <t>613BC49AF09EBEC3</t>
  </si>
  <si>
    <t>613C26077E191565</t>
  </si>
  <si>
    <t>613C7DB4E1033855</t>
  </si>
  <si>
    <t>613CF0E57235229F</t>
  </si>
  <si>
    <t>613D427713BB49E3</t>
  </si>
  <si>
    <t>613D49016B98745E</t>
  </si>
  <si>
    <t>613E156B2B96245E</t>
  </si>
  <si>
    <t>613E45A8C53BC9B8</t>
  </si>
  <si>
    <t>613E76D7B4252B49</t>
  </si>
  <si>
    <t>613EAC2923A5515C</t>
  </si>
  <si>
    <t>613F07383F546614</t>
  </si>
  <si>
    <t>613F6862B9BF4AC8</t>
  </si>
  <si>
    <t>613FE33D87C1941C</t>
  </si>
  <si>
    <t>61401ABC6A559590</t>
  </si>
  <si>
    <t>61407733050FDE53</t>
  </si>
  <si>
    <t>61418E61416A6DF6</t>
  </si>
  <si>
    <t>6141D15BF9447A46</t>
  </si>
  <si>
    <t>61422ADA9A2E5CE0</t>
  </si>
  <si>
    <t>61429613CB312F3B</t>
  </si>
  <si>
    <t>6142D771C422130D</t>
  </si>
  <si>
    <t>614307B249A45BD1</t>
  </si>
  <si>
    <t>6144722A5BD0FF3D</t>
  </si>
  <si>
    <t>6144F3D7B62DEAA0</t>
  </si>
  <si>
    <t>6145714C8792AD4A</t>
  </si>
  <si>
    <t>6146480A101A3EC9</t>
  </si>
  <si>
    <t>6146697E9ACBC61D</t>
  </si>
  <si>
    <t>614845CA4D5E3574</t>
  </si>
  <si>
    <t>6148C8FB9688EFEB</t>
  </si>
  <si>
    <t>6149AEBF621EBEC0</t>
  </si>
  <si>
    <t>6149FE10A0EBFCDE</t>
  </si>
  <si>
    <t>614A0568021D943B</t>
  </si>
  <si>
    <t>614ACBCCA66830FD</t>
  </si>
  <si>
    <t>614B9C0DC035E9E0</t>
  </si>
  <si>
    <t>614BBFECC2B219C9</t>
  </si>
  <si>
    <t>614EFE8DE5231714</t>
  </si>
  <si>
    <t>614F1F0EC791B2C5</t>
  </si>
  <si>
    <t>614F8D2D6DE9FB8E</t>
  </si>
  <si>
    <t>6150649581F24AD3</t>
  </si>
  <si>
    <t>615069262D13AB07</t>
  </si>
  <si>
    <t>61507901C2B21167</t>
  </si>
  <si>
    <t>6152D218BA383D1F</t>
  </si>
  <si>
    <t>6153120395195BF6</t>
  </si>
  <si>
    <t>6153C6A75F960E56</t>
  </si>
  <si>
    <t>615483E2CBD9A5D3</t>
  </si>
  <si>
    <t>6154A98B0C1C8963</t>
  </si>
  <si>
    <t>6154DED320D6C50C</t>
  </si>
  <si>
    <t>61569CE90E56BBDF</t>
  </si>
  <si>
    <t>6158F311D9341607</t>
  </si>
  <si>
    <t>615954902D01B61F</t>
  </si>
  <si>
    <t>6159A7C8A69E9CB2</t>
  </si>
  <si>
    <t>615A8D7A23ABF2D1</t>
  </si>
  <si>
    <t>615C063468942867</t>
  </si>
  <si>
    <t>615CE4577BCDE5E6</t>
  </si>
  <si>
    <t>615D3F70ABB91D40</t>
  </si>
  <si>
    <t>615DBE966448E553</t>
  </si>
  <si>
    <t>615E1A855146EFF6</t>
  </si>
  <si>
    <t>615E6157BA3A185F</t>
  </si>
  <si>
    <t>615ED42E66D68CEB</t>
  </si>
  <si>
    <t>616105DC4B0E9959</t>
  </si>
  <si>
    <t>6161590EC7B4F1DD</t>
  </si>
  <si>
    <t>616219897E0CA14A</t>
  </si>
  <si>
    <t>61639CF782A1EBE9</t>
  </si>
  <si>
    <t>616417094C897450</t>
  </si>
  <si>
    <t>616422B74E4CEB9A</t>
  </si>
  <si>
    <t>6164762FC4BD5DF6</t>
  </si>
  <si>
    <t>61647DA924734D9F</t>
  </si>
  <si>
    <t>6165A6BFA86647F7</t>
  </si>
  <si>
    <t>6165D544D1359A1E</t>
  </si>
  <si>
    <t>616623BB050BEEA4</t>
  </si>
  <si>
    <t>61662AC0CBDC986F</t>
  </si>
  <si>
    <t>6166485C49B944A4</t>
  </si>
  <si>
    <t>6166B4F8C38B8D8A</t>
  </si>
  <si>
    <t>6166E87E92345C27</t>
  </si>
  <si>
    <t>61672620E699EC8C</t>
  </si>
  <si>
    <t>61673B9DBE79D0EE</t>
  </si>
  <si>
    <t>61684250EA50184E</t>
  </si>
  <si>
    <t>61684DEFD1E19BCA</t>
  </si>
  <si>
    <t>6168C411442275AE</t>
  </si>
  <si>
    <t>6169156EBA8E748F</t>
  </si>
  <si>
    <t>61699AB98ED5D50C</t>
  </si>
  <si>
    <t>6169A1B5AA15C51A</t>
  </si>
  <si>
    <t>616CAB53A9FBDEC0</t>
  </si>
  <si>
    <t>616D2EE302449B74</t>
  </si>
  <si>
    <t>616F505E37048379</t>
  </si>
  <si>
    <t>616F5C93E0FD017F</t>
  </si>
  <si>
    <t>61706FC293BF0316</t>
  </si>
  <si>
    <t>61712FB0863710A8</t>
  </si>
  <si>
    <t>6171D3361836509A</t>
  </si>
  <si>
    <t>61726D7F3729570A</t>
  </si>
  <si>
    <t>617280251F4B01F9</t>
  </si>
  <si>
    <t>6172BA3BA4031B3A</t>
  </si>
  <si>
    <t>61733051FF6B9317</t>
  </si>
  <si>
    <t>6173752DDF5ADE0C</t>
  </si>
  <si>
    <t>61748D59F16B5E58</t>
  </si>
  <si>
    <t>6174EB26A352D604</t>
  </si>
  <si>
    <t>6175CA43C49D7F30</t>
  </si>
  <si>
    <t>61762D9A8D1DD3CD</t>
  </si>
  <si>
    <t>6176FB12D9A9452F</t>
  </si>
  <si>
    <t>6177420DF5A1A761</t>
  </si>
  <si>
    <t>617A72756118F9C3</t>
  </si>
  <si>
    <t>617B122F11198E79</t>
  </si>
  <si>
    <t>617B69BA50F86ADA</t>
  </si>
  <si>
    <t>617BDCCFC09DAF76</t>
  </si>
  <si>
    <t>617C048A442A375C</t>
  </si>
  <si>
    <t>617E44E858255F8B</t>
  </si>
  <si>
    <t>617E6680EFB8A784</t>
  </si>
  <si>
    <t>617F8F0301EA03AB</t>
  </si>
  <si>
    <t>61802824B48A84A5</t>
  </si>
  <si>
    <t>618177D15F66625D</t>
  </si>
  <si>
    <t>6181E6C58507721A</t>
  </si>
  <si>
    <t>6181F546E624780D</t>
  </si>
  <si>
    <t>618244494536C707</t>
  </si>
  <si>
    <t>61833BFAFFCC2A64</t>
  </si>
  <si>
    <t>6183665BC434D355</t>
  </si>
  <si>
    <t>618370D5111C4114</t>
  </si>
  <si>
    <t>6185F742BBA9F560</t>
  </si>
  <si>
    <t>618717B5D265920F</t>
  </si>
  <si>
    <t>61873D2D3FE8AB74</t>
  </si>
  <si>
    <t>61877E80D058CF33</t>
  </si>
  <si>
    <t>6187E2A7E53EB155</t>
  </si>
  <si>
    <t>6188C0AE02BA3CE2</t>
  </si>
  <si>
    <t>61891906178BD246</t>
  </si>
  <si>
    <t>618959F677709EA1</t>
  </si>
  <si>
    <t>6189C5D9323CE34D</t>
  </si>
  <si>
    <t>618B8DAA65E9AD8F</t>
  </si>
  <si>
    <t>618BA43FA2B49720</t>
  </si>
  <si>
    <t>618CFA5ED8DF0D6E</t>
  </si>
  <si>
    <t>618D0EA9416B9077</t>
  </si>
  <si>
    <t>618D32D96443FDBE</t>
  </si>
  <si>
    <t>618E0ABFE19C68A8</t>
  </si>
  <si>
    <t>618E39061203EF5D</t>
  </si>
  <si>
    <t>618E735E97D84C20</t>
  </si>
  <si>
    <t>618EBB9F369F8D7B</t>
  </si>
  <si>
    <t>618F5C0A9EBF894F</t>
  </si>
  <si>
    <t>618F6311B0F08BA3</t>
  </si>
  <si>
    <t>61903B8747129FBA</t>
  </si>
  <si>
    <t>6190F19CFA713B6A</t>
  </si>
  <si>
    <t>61913EEB9DA67FC6</t>
  </si>
  <si>
    <t>61914745382DCED7</t>
  </si>
  <si>
    <t>6191B2D6FD928A62</t>
  </si>
  <si>
    <t>6192240BDF9E1496</t>
  </si>
  <si>
    <t>61926B2FA73DE312</t>
  </si>
  <si>
    <t>61927983BF1C32FA</t>
  </si>
  <si>
    <t>6192CF9C2AD54141</t>
  </si>
  <si>
    <t>6192D7ADC3D9B11B</t>
  </si>
  <si>
    <t>6193DA254266C2E1</t>
  </si>
  <si>
    <t>6193E3918F01B5FE</t>
  </si>
  <si>
    <t>6194070717D989BD</t>
  </si>
  <si>
    <t>61944ED4227DE21A</t>
  </si>
  <si>
    <t>6194B5F85B599D8A</t>
  </si>
  <si>
    <t>61957BC6B72ED80D</t>
  </si>
  <si>
    <t>619599E188575FFC</t>
  </si>
  <si>
    <t>6195BAC8119B7922</t>
  </si>
  <si>
    <t>61963F74BADE9C3C</t>
  </si>
  <si>
    <t>6197743ADB61AC02</t>
  </si>
  <si>
    <t>6197893AFADAE575</t>
  </si>
  <si>
    <t>6197973FD234A525</t>
  </si>
  <si>
    <t>6197FB1DC4F96815</t>
  </si>
  <si>
    <t>61984FCB77162B4F</t>
  </si>
  <si>
    <t>619918F5855BDAAD</t>
  </si>
  <si>
    <t>61997C6F4CA20B30</t>
  </si>
  <si>
    <t>619A86E0FC3BA3BA</t>
  </si>
  <si>
    <t>619AA6A2D11C1F68</t>
  </si>
  <si>
    <t>619B8432DE9B2792</t>
  </si>
  <si>
    <t>619BE6BB51075920</t>
  </si>
  <si>
    <t>619C0DC089CA6EE8</t>
  </si>
  <si>
    <t>619C45EC364F3E2A</t>
  </si>
  <si>
    <t>619C53375AEDA5B7</t>
  </si>
  <si>
    <t>619D3C8BCF7D8D87</t>
  </si>
  <si>
    <t>619D5008F48526BC</t>
  </si>
  <si>
    <t>619E4BA8A9FB2845</t>
  </si>
  <si>
    <t>619F38607A2033A6</t>
  </si>
  <si>
    <t>619F69661B5B77A2</t>
  </si>
  <si>
    <t>619F9C753050B014</t>
  </si>
  <si>
    <t>61A0556178028874</t>
  </si>
  <si>
    <t>61A10E422D558218</t>
  </si>
  <si>
    <t>61A1A436BB0283B4</t>
  </si>
  <si>
    <t>61A1D1E325FE6763</t>
  </si>
  <si>
    <t>61A1E26247C6FD9C</t>
  </si>
  <si>
    <t>61A22BC2B3959AD2</t>
  </si>
  <si>
    <t>61A2A4C9EBE2CE5D</t>
  </si>
  <si>
    <t>61A363FE03B9CC20</t>
  </si>
  <si>
    <t>61A3DD2645A705C2</t>
  </si>
  <si>
    <t>61A3ED56DFE62C2D</t>
  </si>
  <si>
    <t>61A4047822A81804</t>
  </si>
  <si>
    <t>61A474B5542BFE0E</t>
  </si>
  <si>
    <t>61A4B16045647A7E</t>
  </si>
  <si>
    <t>61A5EDD80AC45822</t>
  </si>
  <si>
    <t>61A5F5B1C59CA88A</t>
  </si>
  <si>
    <t>61A649D6A099DF97</t>
  </si>
  <si>
    <t>61A65B3D85612DCF</t>
  </si>
  <si>
    <t>61A6600D470FE666</t>
  </si>
  <si>
    <t>61A6F95099861DDB</t>
  </si>
  <si>
    <t>61A7199EA1BA36F1</t>
  </si>
  <si>
    <t>61A76BE243D0C916</t>
  </si>
  <si>
    <t>61A783A2F20C43FE</t>
  </si>
  <si>
    <t>61A796B2D6B23284</t>
  </si>
  <si>
    <t>61A7A43F7C7134A3</t>
  </si>
  <si>
    <t>61A823F182F1A6E4</t>
  </si>
  <si>
    <t>61A83B671EC4E681</t>
  </si>
  <si>
    <t>61A8F3DB08F1CDC5</t>
  </si>
  <si>
    <t>61A906084BF3293D</t>
  </si>
  <si>
    <t>61A90F2DC8531D16</t>
  </si>
  <si>
    <t>61A96D9F26749AE1</t>
  </si>
  <si>
    <t>61A9B2EB4A81CE61</t>
  </si>
  <si>
    <t>61A9D02BD9C248A0</t>
  </si>
  <si>
    <t>61AA4A3972EE59E9</t>
  </si>
  <si>
    <t>61AC5766835D9665</t>
  </si>
  <si>
    <t>61ACB5FD27E5945A</t>
  </si>
  <si>
    <t>61AD1510574DB283</t>
  </si>
  <si>
    <t>61AD514DC2CB5C53</t>
  </si>
  <si>
    <t>61ADB9104B319BC7</t>
  </si>
  <si>
    <t>61ADCBB6461BC281</t>
  </si>
  <si>
    <t>61AE416388C10EA1</t>
  </si>
  <si>
    <t>61AF54395DA80B06</t>
  </si>
  <si>
    <t>61AF7AF0427468B1</t>
  </si>
  <si>
    <t>61AF9C29F76538BC</t>
  </si>
  <si>
    <t>61AFFB66BE5D7CE2</t>
  </si>
  <si>
    <t>61B006C1885642C5</t>
  </si>
  <si>
    <t>61B02676FD2CA657</t>
  </si>
  <si>
    <t>61B0D646F409E6B2</t>
  </si>
  <si>
    <t>61B112B53FDC20A8</t>
  </si>
  <si>
    <t>61B1E7C4E1305C10</t>
  </si>
  <si>
    <t>61B233CD59682EA5</t>
  </si>
  <si>
    <t>61B2BE4A95C225F8</t>
  </si>
  <si>
    <t>61B307CAAB690059</t>
  </si>
  <si>
    <t>61B3B49AD2A0A0CC</t>
  </si>
  <si>
    <t>61B3EDA626DE29DC</t>
  </si>
  <si>
    <t>61B44EB4096C7205</t>
  </si>
  <si>
    <t>61B45CBA284BD64D</t>
  </si>
  <si>
    <t>61B4B5E0C9E3D245</t>
  </si>
  <si>
    <t>61B4D1E057B3F0C7</t>
  </si>
  <si>
    <t>61B5042E6321D27D</t>
  </si>
  <si>
    <t>61B5A80568ABB8D8</t>
  </si>
  <si>
    <t>61B73832CC6EFBC8</t>
  </si>
  <si>
    <t>61B76A50FDB02B1A</t>
  </si>
  <si>
    <t>61B82C7816D19843</t>
  </si>
  <si>
    <t>61B93B339A029D48</t>
  </si>
  <si>
    <t>61BAA7C0F8C56592</t>
  </si>
  <si>
    <t>61BAAE142CF5BA09</t>
  </si>
  <si>
    <t>61BAC240DBA793A1</t>
  </si>
  <si>
    <t>61BBC4B82A1B0FBE</t>
  </si>
  <si>
    <t>61BBC88217144B2D</t>
  </si>
  <si>
    <t>61BC96F0309E1DC9</t>
  </si>
  <si>
    <t>61BDFBE909299C13</t>
  </si>
  <si>
    <t>61BE4354F3F17832</t>
  </si>
  <si>
    <t>61BF6DE5D73E643A</t>
  </si>
  <si>
    <t>61BFD45D04779014</t>
  </si>
  <si>
    <t>61C0E31C33D18665</t>
  </si>
  <si>
    <t>61C13BA0F75E4D3F</t>
  </si>
  <si>
    <t>61C19ECA7D7944EB</t>
  </si>
  <si>
    <t>61C22CD56387E1D3</t>
  </si>
  <si>
    <t>61C2DD43D00CDBD8</t>
  </si>
  <si>
    <t>61C2E4A4C625E600</t>
  </si>
  <si>
    <t>61C330ABC0F3346D</t>
  </si>
  <si>
    <t>61C41432FDF899F8</t>
  </si>
  <si>
    <t>61C45C1065CABDFE</t>
  </si>
  <si>
    <t>61C4C0B5EDAE3A60</t>
  </si>
  <si>
    <t>61C53602F45918BB</t>
  </si>
  <si>
    <t>61C63CBE5F477AB8</t>
  </si>
  <si>
    <t>61C6536634A2933E</t>
  </si>
  <si>
    <t>61C8081931A655AA</t>
  </si>
  <si>
    <t>61C8F6F362C44EF0</t>
  </si>
  <si>
    <t>61CA997EEF1A184B</t>
  </si>
  <si>
    <t>61CACB28FAA82AD4</t>
  </si>
  <si>
    <t>61CAF9FA0521C9B0</t>
  </si>
  <si>
    <t>61CB7C403004D3FF</t>
  </si>
  <si>
    <t>61CBA4F1E0EC8A2A</t>
  </si>
  <si>
    <t>61CBB889903A4E5F</t>
  </si>
  <si>
    <t>61CC2B2A04BF816B</t>
  </si>
  <si>
    <t>61CCA1D6C7CF2F65</t>
  </si>
  <si>
    <t>61CF662A1171536D</t>
  </si>
  <si>
    <t>61D0847229EFC5E2</t>
  </si>
  <si>
    <t>61D08B2B7F3F1AD0</t>
  </si>
  <si>
    <t>61D0C3DBDB8C7B61</t>
  </si>
  <si>
    <t>61D0FA18795262CC</t>
  </si>
  <si>
    <t>61D23C54D3079F14</t>
  </si>
  <si>
    <t>61D24A083EC20D4F</t>
  </si>
  <si>
    <t>61D2BC2A27770289</t>
  </si>
  <si>
    <t>61D3E3E996A977F0</t>
  </si>
  <si>
    <t>61D4702E7FE763BF</t>
  </si>
  <si>
    <t>61D48DE630555E4B</t>
  </si>
  <si>
    <t>61D4931908687777</t>
  </si>
  <si>
    <t>61D511D64D84EBF2</t>
  </si>
  <si>
    <t>61D58381D16AA1E6</t>
  </si>
  <si>
    <t>61D59BDAB6320516</t>
  </si>
  <si>
    <t>61D7457EA0094C11</t>
  </si>
  <si>
    <t>61D7C9E9D6E5E119</t>
  </si>
  <si>
    <t>61D7DD793922CB24</t>
  </si>
  <si>
    <t>61D841AE1DD697B2</t>
  </si>
  <si>
    <t>61D8730C4A14766E</t>
  </si>
  <si>
    <t>61D935FD58FA5566</t>
  </si>
  <si>
    <t>61D94EAE48E83F40</t>
  </si>
  <si>
    <t>61DA13FA2821B086</t>
  </si>
  <si>
    <t>61DA4F5CD2404F3D</t>
  </si>
  <si>
    <t>61DADF7C29F38AA8</t>
  </si>
  <si>
    <t>61DB8347A3C541F2</t>
  </si>
  <si>
    <t>61DC7D32B3EB88CC</t>
  </si>
  <si>
    <t>61DDD81F88ED1155</t>
  </si>
  <si>
    <t>61DE2FED1B4A4C25</t>
  </si>
  <si>
    <t>61DE7A6B8B9FFE12</t>
  </si>
  <si>
    <t>61DEDBB437854FE3</t>
  </si>
  <si>
    <t>61DF6D3719AD223D</t>
  </si>
  <si>
    <t>61DF97B1770E6566</t>
  </si>
  <si>
    <t>61DFBFA25D6073CC</t>
  </si>
  <si>
    <t>61E002EFA7476116</t>
  </si>
  <si>
    <t>61E0B5291411B37C</t>
  </si>
  <si>
    <t>61E0D1096C41C434</t>
  </si>
  <si>
    <t>61E107B4E3E1EC42</t>
  </si>
  <si>
    <t>61E18A19EDDB612E</t>
  </si>
  <si>
    <t>61E1B49FB154F19E</t>
  </si>
  <si>
    <t>61E27617813746B0</t>
  </si>
  <si>
    <t>61E27E132D85F80E</t>
  </si>
  <si>
    <t>61E2DE99C1A48314</t>
  </si>
  <si>
    <t>61E33A2F759903B0</t>
  </si>
  <si>
    <t>61E3AD91B546CD9D</t>
  </si>
  <si>
    <t>61E437E8CA00966E</t>
  </si>
  <si>
    <t>61E47EF57112E753</t>
  </si>
  <si>
    <t>61E4C3BFC8916636</t>
  </si>
  <si>
    <t>61E5746144BC1B2A</t>
  </si>
  <si>
    <t>61E5E4E3C3310881</t>
  </si>
  <si>
    <t>61E61DAB9DDAC4C2</t>
  </si>
  <si>
    <t>61E641B261533E6F</t>
  </si>
  <si>
    <t>61E6A24E9BDD90D6</t>
  </si>
  <si>
    <t>61E6B4E12B38E25A</t>
  </si>
  <si>
    <t>61E6C3F56159E6F8</t>
  </si>
  <si>
    <t>61E7F9F370F6734F</t>
  </si>
  <si>
    <t>61E83B5B0485D905</t>
  </si>
  <si>
    <t>61E84825821CD9BF</t>
  </si>
  <si>
    <t>61E8AC2C4D5CE23B</t>
  </si>
  <si>
    <t>61E95678B922302F</t>
  </si>
  <si>
    <t>61E966709E572EDC</t>
  </si>
  <si>
    <t>61EB72DC4B43DF9C</t>
  </si>
  <si>
    <t>61EB7C4E55094E6C</t>
  </si>
  <si>
    <t>61EBB01439AFCBC0</t>
  </si>
  <si>
    <t>61EBDE3A29C3B03E</t>
  </si>
  <si>
    <t>61EC5D344791E4FC</t>
  </si>
  <si>
    <t>61EC63515289D503</t>
  </si>
  <si>
    <t>61ED91525597C004</t>
  </si>
  <si>
    <t>61EE09062FB9E4D4</t>
  </si>
  <si>
    <t>61EE22A1265AD052</t>
  </si>
  <si>
    <t>61EE3D8C42D94BA9</t>
  </si>
  <si>
    <t>61EEC7096F6C3FC5</t>
  </si>
  <si>
    <t>61EF870709B1B587</t>
  </si>
  <si>
    <t>61EFCF595824591C</t>
  </si>
  <si>
    <t>61F012A22CC780F2</t>
  </si>
  <si>
    <t>61F02818BF26E5CC</t>
  </si>
  <si>
    <t>61F1154F7593C500</t>
  </si>
  <si>
    <t>61F2B65F064297E8</t>
  </si>
  <si>
    <t>61F40D84BA0D0B50</t>
  </si>
  <si>
    <t>61F484AD42C6C576</t>
  </si>
  <si>
    <t>61F5512BF0866E26</t>
  </si>
  <si>
    <t>61F5720B7E1C8363</t>
  </si>
  <si>
    <t>61F5F65DACCD88A9</t>
  </si>
  <si>
    <t>61F64DBF4EFEA228</t>
  </si>
  <si>
    <t>61F661FA23504A30</t>
  </si>
  <si>
    <t>61F747AA538737BC</t>
  </si>
  <si>
    <t>61F7D228346B4E81</t>
  </si>
  <si>
    <t>61F83FBD433D4EF3</t>
  </si>
  <si>
    <t>61F96FE905E515D7</t>
  </si>
  <si>
    <t>61F9B13D0A1DD807</t>
  </si>
  <si>
    <t>61FA99B823497578</t>
  </si>
  <si>
    <t>61FBADCEEB011CD3</t>
  </si>
  <si>
    <t>61FBDBB7EBB71B57</t>
  </si>
  <si>
    <t>61FD832CFA7636A0</t>
  </si>
  <si>
    <t>61FDB3BAC576EFC5</t>
  </si>
  <si>
    <t>61FE813EAD0B084A</t>
  </si>
  <si>
    <t>61FF3EBCA86342A4</t>
  </si>
  <si>
    <t>61FFA7DF357849B3</t>
  </si>
  <si>
    <t>61FFC53B3D3DA6DC</t>
  </si>
  <si>
    <t>61FFD7D6BD781367</t>
  </si>
  <si>
    <t>6200183A8A042FB9</t>
  </si>
  <si>
    <t>6200335603B86532</t>
  </si>
  <si>
    <t>6200BABD2B49E130</t>
  </si>
  <si>
    <t>62010582697D15C9</t>
  </si>
  <si>
    <t>62010B098441BAE5</t>
  </si>
  <si>
    <t>6201112FD9F088F7</t>
  </si>
  <si>
    <t>62015DB1C58C9326</t>
  </si>
  <si>
    <t>6201800D4E8C6F69</t>
  </si>
  <si>
    <t>62034EB26742CEB1</t>
  </si>
  <si>
    <t>62040782E9A15D5E</t>
  </si>
  <si>
    <t>62046A64673287B3</t>
  </si>
  <si>
    <t>620497FCA95CC78A</t>
  </si>
  <si>
    <t>6205F6AED36501C3</t>
  </si>
  <si>
    <t>620683EE236CA79C</t>
  </si>
  <si>
    <t>62069C49F3566589</t>
  </si>
  <si>
    <t>6206D11E5056DA80</t>
  </si>
  <si>
    <t>62078ED2FECB5819</t>
  </si>
  <si>
    <t>6208105AF8113D53</t>
  </si>
  <si>
    <t>620892C6DC3F51C6</t>
  </si>
  <si>
    <t>620964FACDDEF5D2</t>
  </si>
  <si>
    <t>620A15114D426205</t>
  </si>
  <si>
    <t>620A78733BF25609</t>
  </si>
  <si>
    <t>620A863BC2929E2E</t>
  </si>
  <si>
    <t>620B3923DADE7D56</t>
  </si>
  <si>
    <t>620B60D133D81A68</t>
  </si>
  <si>
    <t>620C65391E1DBDCF</t>
  </si>
  <si>
    <t>620CC35591EA7B64</t>
  </si>
  <si>
    <t>620DF5ADBFF11F5D</t>
  </si>
  <si>
    <t>620FDDE14882E2BE</t>
  </si>
  <si>
    <t>62108432450B276E</t>
  </si>
  <si>
    <t>62111AEC9DD3B622</t>
  </si>
  <si>
    <t>6213222BC4E74507</t>
  </si>
  <si>
    <t>62137556F5BF00C6</t>
  </si>
  <si>
    <t>6213EFD53DFE4AD2</t>
  </si>
  <si>
    <t>62148761CD378D87</t>
  </si>
  <si>
    <t>6214F6E53903C6EE</t>
  </si>
  <si>
    <t>6215771AFC4BBE27</t>
  </si>
  <si>
    <t>6215EDE59578F361</t>
  </si>
  <si>
    <t>62169F249F5DCBC4</t>
  </si>
  <si>
    <t>62172DEC7F6559E2</t>
  </si>
  <si>
    <t>621741138DB7024E</t>
  </si>
  <si>
    <t>6217655A81ADE45E</t>
  </si>
  <si>
    <t>62184AB69B200E16</t>
  </si>
  <si>
    <t>621869DC0B59E4EC</t>
  </si>
  <si>
    <t>621964B5A24BD12F</t>
  </si>
  <si>
    <t>62196EE5B75997F0</t>
  </si>
  <si>
    <t>621A20644ADFC638</t>
  </si>
  <si>
    <t>621B16D47A49B13A</t>
  </si>
  <si>
    <t>621BDE575459C5F7</t>
  </si>
  <si>
    <t>621C3C94280B4297</t>
  </si>
  <si>
    <t>621C9743A2E1C9A0</t>
  </si>
  <si>
    <t>621FF2E25C94EE83</t>
  </si>
  <si>
    <t>6220615B442240D0</t>
  </si>
  <si>
    <t>6221C07BC8ED82C2</t>
  </si>
  <si>
    <t>622293F8709A999C</t>
  </si>
  <si>
    <t>62237EDCB2DCA5AD</t>
  </si>
  <si>
    <t>622385218BE24758</t>
  </si>
  <si>
    <t>6223D623869F4657</t>
  </si>
  <si>
    <t>62249FB5C8DCE66B</t>
  </si>
  <si>
    <t>62250387BDF05049</t>
  </si>
  <si>
    <t>62250C51B0C31A3B</t>
  </si>
  <si>
    <t>62252E16B6F5E1E2</t>
  </si>
  <si>
    <t>6225893ACA98AAF8</t>
  </si>
  <si>
    <t>62260A83B37D53AC</t>
  </si>
  <si>
    <t>6226BB629A7D9A7A</t>
  </si>
  <si>
    <t>622767F55AAF98C3</t>
  </si>
  <si>
    <t>6227D0553730A07D</t>
  </si>
  <si>
    <t>622820345C4E1D11</t>
  </si>
  <si>
    <t>6228577CB42A8A8F</t>
  </si>
  <si>
    <t>6228AB19600FC048</t>
  </si>
  <si>
    <t>6228C3106E4AD86F</t>
  </si>
  <si>
    <t>62290872D3A75365</t>
  </si>
  <si>
    <t>6229BFEE1EA05A3D</t>
  </si>
  <si>
    <t>622A551B812D28C7</t>
  </si>
  <si>
    <t>622AD6A3F6FBE3E4</t>
  </si>
  <si>
    <t>622B20B64A779D01</t>
  </si>
  <si>
    <t>622BDF10155A955C</t>
  </si>
  <si>
    <t>622BE6CD6717DF50</t>
  </si>
  <si>
    <t>622C09B961B36C5B</t>
  </si>
  <si>
    <t>622C16A05B04574D</t>
  </si>
  <si>
    <t>622C28FA1E014409</t>
  </si>
  <si>
    <t>622CC8491BC41CF9</t>
  </si>
  <si>
    <t>622D06A337AFBD71</t>
  </si>
  <si>
    <t>622EDB9F5E123ACF</t>
  </si>
  <si>
    <t>622FC8FCBBA05E98</t>
  </si>
  <si>
    <t>6230DEF8595E98A8</t>
  </si>
  <si>
    <t>6230ED4CDC293013</t>
  </si>
  <si>
    <t>62311A23443EC67E</t>
  </si>
  <si>
    <t>6232DF0146B00E55</t>
  </si>
  <si>
    <t>623300F971C85418</t>
  </si>
  <si>
    <t>623344636A028746</t>
  </si>
  <si>
    <t>623457E159C4BC75</t>
  </si>
  <si>
    <t>6235F89CB296EB4A</t>
  </si>
  <si>
    <t>623617C100006728</t>
  </si>
  <si>
    <t>62363E65DD2337A1</t>
  </si>
  <si>
    <t>6238DCBD457CC2DA</t>
  </si>
  <si>
    <t>62391946E099D7AB</t>
  </si>
  <si>
    <t>6239399BC56DD4A1</t>
  </si>
  <si>
    <t>623A6C6ED4D07867</t>
  </si>
  <si>
    <t>623A9A06C443FDDA</t>
  </si>
  <si>
    <t>623CBDD3D9F1B2A1</t>
  </si>
  <si>
    <t>623E4F0A8173FC31</t>
  </si>
  <si>
    <t>623E9EC8806E12A2</t>
  </si>
  <si>
    <t>623EB393A0ED2879</t>
  </si>
  <si>
    <t>623EC6CEFA4805AB</t>
  </si>
  <si>
    <t>623F540F09A155B5</t>
  </si>
  <si>
    <t>624189074BCEF64F</t>
  </si>
  <si>
    <t>624362BE680BE91F</t>
  </si>
  <si>
    <t>6243D78D2DE3FDBF</t>
  </si>
  <si>
    <t>624466478B6C2C9C</t>
  </si>
  <si>
    <t>62447067C50B5220</t>
  </si>
  <si>
    <t>6245D54032C11A01</t>
  </si>
  <si>
    <t>6246641BD93FA62D</t>
  </si>
  <si>
    <t>6246A09A90B2EDA9</t>
  </si>
  <si>
    <t>6246E1E91EFDDC3E</t>
  </si>
  <si>
    <t>624863BBEF78B43F</t>
  </si>
  <si>
    <t>62492A5D42667BBF</t>
  </si>
  <si>
    <t>6249AA7C83F30AB3</t>
  </si>
  <si>
    <t>6249F5B4C14560E3</t>
  </si>
  <si>
    <t>624A3D4BF7930FCC</t>
  </si>
  <si>
    <t>624B3A2E7A08FE6C</t>
  </si>
  <si>
    <t>624C0DB3468E1DB8</t>
  </si>
  <si>
    <t>624CEF3AD46B8B90</t>
  </si>
  <si>
    <t>624D5981C53CA57B</t>
  </si>
  <si>
    <t>624E7C4929F0D22A</t>
  </si>
  <si>
    <t>624F131A575D334C</t>
  </si>
  <si>
    <t>624F92F5DD16A11A</t>
  </si>
  <si>
    <t>624FACD20BCED70C</t>
  </si>
  <si>
    <t>6250C6F5BD43A1DD</t>
  </si>
  <si>
    <t>62522857FF4FEF40</t>
  </si>
  <si>
    <t>62523E853832564B</t>
  </si>
  <si>
    <t>62524D92F556BF4B</t>
  </si>
  <si>
    <t>6252F50A643CA64F</t>
  </si>
  <si>
    <t>6252F98C2473538A</t>
  </si>
  <si>
    <t>62542C4B49D551CC</t>
  </si>
  <si>
    <t>6254A82F806FC41C</t>
  </si>
  <si>
    <t>6254D55ABCACF142</t>
  </si>
  <si>
    <t>62562ADD55017776</t>
  </si>
  <si>
    <t>625647944AA6702E</t>
  </si>
  <si>
    <t>62573967C96717F2</t>
  </si>
  <si>
    <t>6257B7907D165F46</t>
  </si>
  <si>
    <t>62596EF82D7AA19F</t>
  </si>
  <si>
    <t>62599F7F9C9153BD</t>
  </si>
  <si>
    <t>625A55CE983B748E</t>
  </si>
  <si>
    <t>625A79C8D4176827</t>
  </si>
  <si>
    <t>625ADD02EC042334</t>
  </si>
  <si>
    <t>625BFFEFCF28F15C</t>
  </si>
  <si>
    <t>625C69045A117FED</t>
  </si>
  <si>
    <t>625CAD16CFD4F5F4</t>
  </si>
  <si>
    <t>625CB298FA73ED79</t>
  </si>
  <si>
    <t>625DE6CCB5BE1CA3</t>
  </si>
  <si>
    <t>625DFC1276982224</t>
  </si>
  <si>
    <t>625E98CDE9FF3B05</t>
  </si>
  <si>
    <t>625EBA8EEA3A7AC6</t>
  </si>
  <si>
    <t>625F89C76F9F7EC6</t>
  </si>
  <si>
    <t>626014B0D06D51AD</t>
  </si>
  <si>
    <t>62602E5DAEBE3495</t>
  </si>
  <si>
    <t>6261034D99006C1C</t>
  </si>
  <si>
    <t>62616AC03D1B74B3</t>
  </si>
  <si>
    <t>626214297743E34C</t>
  </si>
  <si>
    <t>626268798D400719</t>
  </si>
  <si>
    <t>62635A2F8A345207</t>
  </si>
  <si>
    <t>626377976950F3B4</t>
  </si>
  <si>
    <t>6263AA0A32501ECE</t>
  </si>
  <si>
    <t>6263C03334DFE09A</t>
  </si>
  <si>
    <t>626415AA3C1C81A9</t>
  </si>
  <si>
    <t>626420269446D408</t>
  </si>
  <si>
    <t>62645037A488E895</t>
  </si>
  <si>
    <t>62651C93D46858D5</t>
  </si>
  <si>
    <t>6265552B61441066</t>
  </si>
  <si>
    <t>626632422F4641A2</t>
  </si>
  <si>
    <t>6266486BF9E145A2</t>
  </si>
  <si>
    <t>626686216A7968AE</t>
  </si>
  <si>
    <t>6266B5A36AE8D8E0</t>
  </si>
  <si>
    <t>62680C521CF888CB</t>
  </si>
  <si>
    <t>62681A76F359C54B</t>
  </si>
  <si>
    <t>6268A20C8893EF4A</t>
  </si>
  <si>
    <t>62694C80BBDFF9BD</t>
  </si>
  <si>
    <t>6269B1C7678E7870</t>
  </si>
  <si>
    <t>626A59CCDB82D4B6</t>
  </si>
  <si>
    <t>626B5EA438794A6D</t>
  </si>
  <si>
    <t>626CA9497A4D1328</t>
  </si>
  <si>
    <t>626CF1A51BDF6BB8</t>
  </si>
  <si>
    <t>626D0460C944FE94</t>
  </si>
  <si>
    <t>626D2F67B571C57F</t>
  </si>
  <si>
    <t>626DAE0CBE9B0348</t>
  </si>
  <si>
    <t>626EB03001F03AD4</t>
  </si>
  <si>
    <t>626F29567A26F39D</t>
  </si>
  <si>
    <t>626F83157DB3D062</t>
  </si>
  <si>
    <t>626FA4F07F11C0E0</t>
  </si>
  <si>
    <t>6270591B5D27269D</t>
  </si>
  <si>
    <t>627103B25EAE860F</t>
  </si>
  <si>
    <t>6271223846CDA6BC</t>
  </si>
  <si>
    <t>6271ED5B18254180</t>
  </si>
  <si>
    <t>6272B1248CF8A762</t>
  </si>
  <si>
    <t>6273C53857E972BC</t>
  </si>
  <si>
    <t>6274332941DC2CE8</t>
  </si>
  <si>
    <t>627457654F547B59</t>
  </si>
  <si>
    <t>62747AAB852A7B9B</t>
  </si>
  <si>
    <t>6275DFDB8DC8F56C</t>
  </si>
  <si>
    <t>627672BC29B4C26D</t>
  </si>
  <si>
    <t>62768144E7071B2D</t>
  </si>
  <si>
    <t>6276954C8EF7F179</t>
  </si>
  <si>
    <t>6277F9CB35FC2C5A</t>
  </si>
  <si>
    <t>627852EB77B7B355</t>
  </si>
  <si>
    <t>62790BAC92D7E632</t>
  </si>
  <si>
    <t>6279DEB17EDEA846</t>
  </si>
  <si>
    <t>627A30349D219029</t>
  </si>
  <si>
    <t>627A8C3E3F172A2B</t>
  </si>
  <si>
    <t>627AC69381D172B6</t>
  </si>
  <si>
    <t>627B5AE58B464A17</t>
  </si>
  <si>
    <t>627B801E02D77763</t>
  </si>
  <si>
    <t>627CAD2F4B5DA922</t>
  </si>
  <si>
    <t>627D2904C1D6957F</t>
  </si>
  <si>
    <t>627D3F3E042B33DD</t>
  </si>
  <si>
    <t>627E8AFB394EDB82</t>
  </si>
  <si>
    <t>627ED83652DE1A4B</t>
  </si>
  <si>
    <t>627F4C90E20A369C</t>
  </si>
  <si>
    <t>627F535984FA8827</t>
  </si>
  <si>
    <t>627F8DBA8634D917</t>
  </si>
  <si>
    <t>62802A5E4F1483A1</t>
  </si>
  <si>
    <t>6280BF7B47CEF19A</t>
  </si>
  <si>
    <t>628145648B1DA4FE</t>
  </si>
  <si>
    <t>6281909B16BEA37C</t>
  </si>
  <si>
    <t>6281DBC7800C2DD3</t>
  </si>
  <si>
    <t>628248E49C2F22BC</t>
  </si>
  <si>
    <t>62835BBBC44E5E29</t>
  </si>
  <si>
    <t>62842B1580BC456B</t>
  </si>
  <si>
    <t>6284434F80C4B6AB</t>
  </si>
  <si>
    <t>6284ACE95EB2AAAF</t>
  </si>
  <si>
    <t>62857A1FE09F26C5</t>
  </si>
  <si>
    <t>628718116868B0CC</t>
  </si>
  <si>
    <t>6287CC15B2F20E28</t>
  </si>
  <si>
    <t>6287D1E3A214FA55</t>
  </si>
  <si>
    <t>6287E49E7114445C</t>
  </si>
  <si>
    <t>62880B7EEF9F2043</t>
  </si>
  <si>
    <t>6288ED0AA96BBEF2</t>
  </si>
  <si>
    <t>62896C8DE5A085F0</t>
  </si>
  <si>
    <t>628971F5AA21CAFA</t>
  </si>
  <si>
    <t>628993CC2E144ABC</t>
  </si>
  <si>
    <t>6289F1401C2A4DC7</t>
  </si>
  <si>
    <t>628A486154EC3FCD</t>
  </si>
  <si>
    <t>628A7206184EDBAF</t>
  </si>
  <si>
    <t>628D55A808B6CBFD</t>
  </si>
  <si>
    <t>628D5DC11A58C78E</t>
  </si>
  <si>
    <t>628DAD4AC2C5CAAF</t>
  </si>
  <si>
    <t>628DBBE2F606AC65</t>
  </si>
  <si>
    <t>628E1DCD6B702B00</t>
  </si>
  <si>
    <t>628E9BC640D216DE</t>
  </si>
  <si>
    <t>628EA3CDE2645CA8</t>
  </si>
  <si>
    <t>628F2B016DC3DC36</t>
  </si>
  <si>
    <t>628FABC2F134FD74</t>
  </si>
  <si>
    <t>6290230156C9292B</t>
  </si>
  <si>
    <t>62920D3989A15201</t>
  </si>
  <si>
    <t>629280EDC669618B</t>
  </si>
  <si>
    <t>6293678241E94104</t>
  </si>
  <si>
    <t>62978135EDD67035</t>
  </si>
  <si>
    <t>6297D874654A440F</t>
  </si>
  <si>
    <t>62981B189C5DA7E1</t>
  </si>
  <si>
    <t>629886D7546CD9A9</t>
  </si>
  <si>
    <t>629951F47A5414C6</t>
  </si>
  <si>
    <t>62996C4F4F109D11</t>
  </si>
  <si>
    <t>629A0AAA192487C4</t>
  </si>
  <si>
    <t>629A200F063ACA2D</t>
  </si>
  <si>
    <t>629A274B07F2D6A5</t>
  </si>
  <si>
    <t>629A2E17BE4087F1</t>
  </si>
  <si>
    <t>629C0DDC43E6FBF0</t>
  </si>
  <si>
    <t>629C18E6F9EEBDA7</t>
  </si>
  <si>
    <t>629C2E001FF94081</t>
  </si>
  <si>
    <t>629D141C400BE2DD</t>
  </si>
  <si>
    <t>629D575F869DAFAD</t>
  </si>
  <si>
    <t>629D99E7AC9BA0AE</t>
  </si>
  <si>
    <t>629E1D430043F98A</t>
  </si>
  <si>
    <t>629E567E617DEC29</t>
  </si>
  <si>
    <t>62A009394F3E05BA</t>
  </si>
  <si>
    <t>62A0DCB2879BA3C7</t>
  </si>
  <si>
    <t>62A0E28DA124F613</t>
  </si>
  <si>
    <t>62A18D67BB505D1C</t>
  </si>
  <si>
    <t>62A20AA23F1437E2</t>
  </si>
  <si>
    <t>62A226B7176EC4DD</t>
  </si>
  <si>
    <t>62A2F75585A887AD</t>
  </si>
  <si>
    <t>62A3D2C7F9051D93</t>
  </si>
  <si>
    <t>62A4B625A61FF287</t>
  </si>
  <si>
    <t>62A4BABDA8497A68</t>
  </si>
  <si>
    <t>62A537506B4424CE</t>
  </si>
  <si>
    <t>62A59E2229D2F0FA</t>
  </si>
  <si>
    <t>62A7A666F20FCC38</t>
  </si>
  <si>
    <t>62A7D6C82990D24D</t>
  </si>
  <si>
    <t>62A84C867282AE57</t>
  </si>
  <si>
    <t>62A8D993A64ED8F0</t>
  </si>
  <si>
    <t>62A95EB7A20EFE3F</t>
  </si>
  <si>
    <t>62A9A002654B0D4D</t>
  </si>
  <si>
    <t>62AADA5409277E6D</t>
  </si>
  <si>
    <t>62AC33AAD262AA65</t>
  </si>
  <si>
    <t>62AC6EF99321A7A4</t>
  </si>
  <si>
    <t>62AD168B18135DA8</t>
  </si>
  <si>
    <t>62AD5D9C4D3FE7FE</t>
  </si>
  <si>
    <t>62AE18A1B773D3EC</t>
  </si>
  <si>
    <t>62AE6EAB84B12BAA</t>
  </si>
  <si>
    <t>62AEAD8153167DB2</t>
  </si>
  <si>
    <t>62AED09B7F6AC8E1</t>
  </si>
  <si>
    <t>62AEF9797467C44D</t>
  </si>
  <si>
    <t>62AF862D7D6FCE67</t>
  </si>
  <si>
    <t>62B2300EA4F83A53</t>
  </si>
  <si>
    <t>62B338718C89303C</t>
  </si>
  <si>
    <t>62B3AC5E9995F6E6</t>
  </si>
  <si>
    <t>62B4B3B16C26AB81</t>
  </si>
  <si>
    <t>62B4B9C5FBC4F70F</t>
  </si>
  <si>
    <t>62B585E9E88B181F</t>
  </si>
  <si>
    <t>62B5C94C0C799286</t>
  </si>
  <si>
    <t>62B689F1A179D0EC</t>
  </si>
  <si>
    <t>62B78D6065EFFC1C</t>
  </si>
  <si>
    <t>62B7B26C9462BEE2</t>
  </si>
  <si>
    <t>62B83A08B1DAB1F4</t>
  </si>
  <si>
    <t>62B85501D069359C</t>
  </si>
  <si>
    <t>62B8B098E136CB34</t>
  </si>
  <si>
    <t>62B96E3712F9FDED</t>
  </si>
  <si>
    <t>62B9B6F1CC9FA2AB</t>
  </si>
  <si>
    <t>62BAB0FC84485EC8</t>
  </si>
  <si>
    <t>62BBEE922047BD6D</t>
  </si>
  <si>
    <t>62BD18408E2057F1</t>
  </si>
  <si>
    <t>62BE05C7C3CDF220</t>
  </si>
  <si>
    <t>62BE7DFB5A7059E6</t>
  </si>
  <si>
    <t>62BE8BCD3F0204A5</t>
  </si>
  <si>
    <t>62BF4216B1C99DC6</t>
  </si>
  <si>
    <t>62BF62F9322B7FE3</t>
  </si>
  <si>
    <t>62BF689F4CB71E52</t>
  </si>
  <si>
    <t>62C1346A5605A8B7</t>
  </si>
  <si>
    <t>62C3501DC4BED143</t>
  </si>
  <si>
    <t>62C3682D4B2E597E</t>
  </si>
  <si>
    <t>62C37BD1018ED1F1</t>
  </si>
  <si>
    <t>62C394784DB12C35</t>
  </si>
  <si>
    <t>62C3D483675AC8CD</t>
  </si>
  <si>
    <t>62C5A1F1D0AE1984</t>
  </si>
  <si>
    <t>62C5B325644F22E3</t>
  </si>
  <si>
    <t>62C644B91AFC9810</t>
  </si>
  <si>
    <t>62C66855CABF52AD</t>
  </si>
  <si>
    <t>62C6CE6035D13897</t>
  </si>
  <si>
    <t>62C71B543F969D1E</t>
  </si>
  <si>
    <t>62C8BF6DBFD3C499</t>
  </si>
  <si>
    <t>62C9BD8F02B1BD4A</t>
  </si>
  <si>
    <t>62CA07010D29F3A1</t>
  </si>
  <si>
    <t>62CAD2ACC33ECCA5</t>
  </si>
  <si>
    <t>62CB22E64A058775</t>
  </si>
  <si>
    <t>62CBB065AC7544D9</t>
  </si>
  <si>
    <t>62CC19145096574A</t>
  </si>
  <si>
    <t>62CCB6CF2656C2C9</t>
  </si>
  <si>
    <t>62CD4A571FCEB42C</t>
  </si>
  <si>
    <t>62CDC12D5520410B</t>
  </si>
  <si>
    <t>62CFCE39E5500DF3</t>
  </si>
  <si>
    <t>62CFF464F04E282C</t>
  </si>
  <si>
    <t>62D10B9019E95072</t>
  </si>
  <si>
    <t>62D1CFF2270531C4</t>
  </si>
  <si>
    <t>62D3484059CD1819</t>
  </si>
  <si>
    <t>62D42066DDEED82B</t>
  </si>
  <si>
    <t>62D4281F8F7E2A48</t>
  </si>
  <si>
    <t>62D5E898B2F9146D</t>
  </si>
  <si>
    <t>62D7BDB6C6EEDAB3</t>
  </si>
  <si>
    <t>62D8902B126F3360</t>
  </si>
  <si>
    <t>62D901DA57F58C18</t>
  </si>
  <si>
    <t>62D975F3261EAACF</t>
  </si>
  <si>
    <t>62DA5AA4CAD44B28</t>
  </si>
  <si>
    <t>62DA91D5BA767183</t>
  </si>
  <si>
    <t>62DAFD533B310AB6</t>
  </si>
  <si>
    <t>62DB2249BB5E7002</t>
  </si>
  <si>
    <t>62DB72EA9EE615ED</t>
  </si>
  <si>
    <t>62DC1B6F09A50FA6</t>
  </si>
  <si>
    <t>62DC87824D51A4E8</t>
  </si>
  <si>
    <t>62DD5F2E993E0A38</t>
  </si>
  <si>
    <t>62DF6AEEF34EF4E1</t>
  </si>
  <si>
    <t>62DFC8C723D72407</t>
  </si>
  <si>
    <t>62E013449F8CDDAC</t>
  </si>
  <si>
    <t>62E0A873E89D4537</t>
  </si>
  <si>
    <t>62E0E16CC1363036</t>
  </si>
  <si>
    <t>62E13A6B6E0CEC36</t>
  </si>
  <si>
    <t>62E141218A472E47</t>
  </si>
  <si>
    <t>62E16F12ACC604E1</t>
  </si>
  <si>
    <t>62E198FAE7535EC5</t>
  </si>
  <si>
    <t>62E20BC36684132B</t>
  </si>
  <si>
    <t>62E2C911B6478284</t>
  </si>
  <si>
    <t>62E36999098E3AD0</t>
  </si>
  <si>
    <t>62E39B01633F7B3C</t>
  </si>
  <si>
    <t>62E4115F42FB317B</t>
  </si>
  <si>
    <t>62E42A3B5AB787DA</t>
  </si>
  <si>
    <t>62E491FCF1F88A48</t>
  </si>
  <si>
    <t>62E5E491ABAC93CC</t>
  </si>
  <si>
    <t>62E6472BFE6EF35E</t>
  </si>
  <si>
    <t>62E72D9681B5ADCA</t>
  </si>
  <si>
    <t>62E765673CD4F2E4</t>
  </si>
  <si>
    <t>62E77F0B7DEE8298</t>
  </si>
  <si>
    <t>62E80AC7F72B3891</t>
  </si>
  <si>
    <t>62E8120F2D7F1A0C</t>
  </si>
  <si>
    <t>62E81A8E17EE0B89</t>
  </si>
  <si>
    <t>62E969D9338905E3</t>
  </si>
  <si>
    <t>62E9E85084EAF914</t>
  </si>
  <si>
    <t>62E9F69AD805AEF2</t>
  </si>
  <si>
    <t>62EA998C195AB10A</t>
  </si>
  <si>
    <t>62EAF3236AF5AFCE</t>
  </si>
  <si>
    <t>62EB39FE421240C6</t>
  </si>
  <si>
    <t>62EB7AE3EA70376D</t>
  </si>
  <si>
    <t>62EBDAA5C0FB6BB4</t>
  </si>
  <si>
    <t>62EBF2E5156C377B</t>
  </si>
  <si>
    <t>62ED4CDC8ACE1F0E</t>
  </si>
  <si>
    <t>62EE1B8BCA9CB957</t>
  </si>
  <si>
    <t>62EE8EA7B6DDA45E</t>
  </si>
  <si>
    <t>62EF1FE05579ACA5</t>
  </si>
  <si>
    <t>62EF4A81C56FF6AC</t>
  </si>
  <si>
    <t>62EFD1FA18F1DF6F</t>
  </si>
  <si>
    <t>62EFE92F22C11B6E</t>
  </si>
  <si>
    <t>62F215B42109E180</t>
  </si>
  <si>
    <t>62F26CFA81530DB1</t>
  </si>
  <si>
    <t>62F35F360DB696F0</t>
  </si>
  <si>
    <t>62F39247B914D8B8</t>
  </si>
  <si>
    <t>62F44945BDEA667F</t>
  </si>
  <si>
    <t>62F45A74BFEA1F3A</t>
  </si>
  <si>
    <t>62F46A8BC5AA10B8</t>
  </si>
  <si>
    <t>62F572BB63B40987</t>
  </si>
  <si>
    <t>62F5D5DF39FC2849</t>
  </si>
  <si>
    <t>62F64615D05E79B3</t>
  </si>
  <si>
    <t>62F66546B7FD9EC3</t>
  </si>
  <si>
    <t>62F66EE03C96B08E</t>
  </si>
  <si>
    <t>62F67E8393F04F4C</t>
  </si>
  <si>
    <t>62F72607CEAAAB6D</t>
  </si>
  <si>
    <t>62F79C176C110E72</t>
  </si>
  <si>
    <t>62F82442BF598DC8</t>
  </si>
  <si>
    <t>62F9BD4BDCD0CDDD</t>
  </si>
  <si>
    <t>62F9E0EBD2B64EA7</t>
  </si>
  <si>
    <t>62FA0D3586EEE934</t>
  </si>
  <si>
    <t>62FA20735776053E</t>
  </si>
  <si>
    <t>62FB3C00B1ABDE2B</t>
  </si>
  <si>
    <t>62FB9CA0B738A1F2</t>
  </si>
  <si>
    <t>62FCA33E6B896200</t>
  </si>
  <si>
    <t>62FCCC78B3B24DC9</t>
  </si>
  <si>
    <t>62FD557EFDEAAD50</t>
  </si>
  <si>
    <t>62FD6F9BBB1B4E84</t>
  </si>
  <si>
    <t>62FDA0214F37E343</t>
  </si>
  <si>
    <t>62FDB0571C7C66C6</t>
  </si>
  <si>
    <t>62FEB0C65419966C</t>
  </si>
  <si>
    <t>62FFE18B45F34F32</t>
  </si>
  <si>
    <t>62FFEE2EDD9F5F5E</t>
  </si>
  <si>
    <t>630047A076D5A11B</t>
  </si>
  <si>
    <t>6300599B3BBF273F</t>
  </si>
  <si>
    <t>630072ECFAA73E7B</t>
  </si>
  <si>
    <t>6301408D2FD6E712</t>
  </si>
  <si>
    <t>63015407BC6108D7</t>
  </si>
  <si>
    <t>63018E82D1ABEB80</t>
  </si>
  <si>
    <t>6301B9A79EAC480E</t>
  </si>
  <si>
    <t>63030BCE462EEF5E</t>
  </si>
  <si>
    <t>6303EE29B6357A85</t>
  </si>
  <si>
    <t>63048D21D3DC26DF</t>
  </si>
  <si>
    <t>6304FD5C1B1D8C26</t>
  </si>
  <si>
    <t>6305831F05F928F4</t>
  </si>
  <si>
    <t>6305C493CD668F58</t>
  </si>
  <si>
    <t>6305CCC920061E88</t>
  </si>
  <si>
    <t>630655DE096EF6F8</t>
  </si>
  <si>
    <t>63077D1000295617</t>
  </si>
  <si>
    <t>6307DC7A32A29544</t>
  </si>
  <si>
    <t>6309F87AE1E03227</t>
  </si>
  <si>
    <t>630AB58E435C6836</t>
  </si>
  <si>
    <t>630C8AF9F792899C</t>
  </si>
  <si>
    <t>630D1A10D93056CB</t>
  </si>
  <si>
    <t>630DB5766053CAF3</t>
  </si>
  <si>
    <t>630DBD27FD6531BF</t>
  </si>
  <si>
    <t>630E0FEF9B853560</t>
  </si>
  <si>
    <t>630EC988AF55BCD7</t>
  </si>
  <si>
    <t>63108CFF2321DC49</t>
  </si>
  <si>
    <t>6310C8B3C898A418</t>
  </si>
  <si>
    <t>63111C1EF2D17A60</t>
  </si>
  <si>
    <t>6311C4B897EE429A</t>
  </si>
  <si>
    <t>63120C45858217E7</t>
  </si>
  <si>
    <t>63124181489A96E7</t>
  </si>
  <si>
    <t>6313100F3DBE3719</t>
  </si>
  <si>
    <t>631339269AB7FA30</t>
  </si>
  <si>
    <t>63141402916AA2C5</t>
  </si>
  <si>
    <t>63144B9CBAEA7B2B</t>
  </si>
  <si>
    <t>6314739F8EE5C011</t>
  </si>
  <si>
    <t>6314B91A8344ABDE</t>
  </si>
  <si>
    <t>631513CD0F163498</t>
  </si>
  <si>
    <t>63154DEC4D175892</t>
  </si>
  <si>
    <t>63162F668590380B</t>
  </si>
  <si>
    <t>63164E032CA71B92</t>
  </si>
  <si>
    <t>6316BA4CBA9DF992</t>
  </si>
  <si>
    <t>6316FCB1CD183D07</t>
  </si>
  <si>
    <t>63171101E9EC6730</t>
  </si>
  <si>
    <t>631733451EC9FC0D</t>
  </si>
  <si>
    <t>63174A7E8239C6E8</t>
  </si>
  <si>
    <t>63175189F09A46F2</t>
  </si>
  <si>
    <t>63175C75519BA9D1</t>
  </si>
  <si>
    <t>631794296343ABF9</t>
  </si>
  <si>
    <t>6317D9181189427D</t>
  </si>
  <si>
    <t>6317F2D8E60B8AD2</t>
  </si>
  <si>
    <t>6318236DC899D536</t>
  </si>
  <si>
    <t>6318A91198E80E70</t>
  </si>
  <si>
    <t>6318BCFAA622174D</t>
  </si>
  <si>
    <t>631B2C399EE8EBFA</t>
  </si>
  <si>
    <t>631B7CF6B8775406</t>
  </si>
  <si>
    <t>631B91EF086917CE</t>
  </si>
  <si>
    <t>631BB27BC3BF0409</t>
  </si>
  <si>
    <t>631BDE7CDBFB0BA6</t>
  </si>
  <si>
    <t>631D49CCBBD62639</t>
  </si>
  <si>
    <t>631D5345DD927EBB</t>
  </si>
  <si>
    <t>631D95A1E80168CD</t>
  </si>
  <si>
    <t>631DF70808B6939A</t>
  </si>
  <si>
    <t>631F6DF36A8958A3</t>
  </si>
  <si>
    <t>631F7FF06A4C2D9A</t>
  </si>
  <si>
    <t>631F950D17EA392E</t>
  </si>
  <si>
    <t>63216B2D30EBF673</t>
  </si>
  <si>
    <t>63218B4C160F09EF</t>
  </si>
  <si>
    <t>6321DD621FACB50A</t>
  </si>
  <si>
    <t>632248617BDA2F71</t>
  </si>
  <si>
    <t>6322CE8B03255BFC</t>
  </si>
  <si>
    <t>6322E1764D6AF211</t>
  </si>
  <si>
    <t>6323D1D8860E2A55</t>
  </si>
  <si>
    <t>63255CFB62FF6366</t>
  </si>
  <si>
    <t>6326330F4C81C015</t>
  </si>
  <si>
    <t>6326675D8293CFF6</t>
  </si>
  <si>
    <t>6326B06F32CC414B</t>
  </si>
  <si>
    <t>6326DD3DA84150ED</t>
  </si>
  <si>
    <t>632828FFFD468ABD</t>
  </si>
  <si>
    <t>632847961186B45C</t>
  </si>
  <si>
    <t>6328AFC2F62FD034</t>
  </si>
  <si>
    <t>6328E816DBCF26F7</t>
  </si>
  <si>
    <t>63292A528EC4F908</t>
  </si>
  <si>
    <t>6329FBD630DF286E</t>
  </si>
  <si>
    <t>632A6F13674F17C8</t>
  </si>
  <si>
    <t>632B481A5FAADBB1</t>
  </si>
  <si>
    <t>632C30B42DDDBE21</t>
  </si>
  <si>
    <t>632CDDC9F566E21A</t>
  </si>
  <si>
    <t>632D73E61BAC9079</t>
  </si>
  <si>
    <t>632F634AC7FE8011</t>
  </si>
  <si>
    <t>63306B0BD8439800</t>
  </si>
  <si>
    <t>6332E2BFF116DCF6</t>
  </si>
  <si>
    <t>6332E70DE0D9F087</t>
  </si>
  <si>
    <t>63332051FA19E638</t>
  </si>
  <si>
    <t>633365D80B09A2DE</t>
  </si>
  <si>
    <t>6333BDAB529EBB86</t>
  </si>
  <si>
    <t>63340B82A7A4D474</t>
  </si>
  <si>
    <t>63342F982ABC6B37</t>
  </si>
  <si>
    <t>6334689DD6F61CFD</t>
  </si>
  <si>
    <t>63347C1BC7E7066B</t>
  </si>
  <si>
    <t>6334C1DC53D9CCCD</t>
  </si>
  <si>
    <t>6335E5362FD3499D</t>
  </si>
  <si>
    <t>633647B169D621AB</t>
  </si>
  <si>
    <t>63368F6305553BE1</t>
  </si>
  <si>
    <t>63373D25EFE7DD55</t>
  </si>
  <si>
    <t>63374A0AE4D64039</t>
  </si>
  <si>
    <t>6337838638F3E395</t>
  </si>
  <si>
    <t>6337B330A78D3E66</t>
  </si>
  <si>
    <t>6337CCE4FC14B4A7</t>
  </si>
  <si>
    <t>63389E899BD2C622</t>
  </si>
  <si>
    <t>633947A846979452</t>
  </si>
  <si>
    <t>6339677146CD58F0</t>
  </si>
  <si>
    <t>633A5B63E27EED62</t>
  </si>
  <si>
    <t>633B37EAF79398F8</t>
  </si>
  <si>
    <t>633BABF3186FEF4F</t>
  </si>
  <si>
    <t>633C0AC03E8B67F4</t>
  </si>
  <si>
    <t>633C29C1B2157484</t>
  </si>
  <si>
    <t>633C35297111313E</t>
  </si>
  <si>
    <t>633C96395A42276A</t>
  </si>
  <si>
    <t>633CCDB2F20726AB</t>
  </si>
  <si>
    <t>633E24782A596C0D</t>
  </si>
  <si>
    <t>633F3CCA7A3F319E</t>
  </si>
  <si>
    <t>633F7AB549D95A44</t>
  </si>
  <si>
    <t>633FA717C3CAAB30</t>
  </si>
  <si>
    <t>63406D1A11C6C903</t>
  </si>
  <si>
    <t>63410F73B7E21426</t>
  </si>
  <si>
    <t>634148C19DC50222</t>
  </si>
  <si>
    <t>634170222CB5B4C9</t>
  </si>
  <si>
    <t>6342354E43AB98C9</t>
  </si>
  <si>
    <t>63429A4FF485CCD3</t>
  </si>
  <si>
    <t>6342B32CCEE94CE4</t>
  </si>
  <si>
    <t>6343A33D3196C1A5</t>
  </si>
  <si>
    <t>634497CD24163B30</t>
  </si>
  <si>
    <t>6344DD584D5352C4</t>
  </si>
  <si>
    <t>63462CD9E4CE585B</t>
  </si>
  <si>
    <t>6346E98CB86EEEB3</t>
  </si>
  <si>
    <t>63476B3F88FE9737</t>
  </si>
  <si>
    <t>6347777A69EF6FE5</t>
  </si>
  <si>
    <t>634A2BD44CDDE6F7</t>
  </si>
  <si>
    <t>634AF9E7AA201B93</t>
  </si>
  <si>
    <t>634BB3FC614F8773</t>
  </si>
  <si>
    <t>634C0677F7C68AE6</t>
  </si>
  <si>
    <t>634C57A49CC11CD1</t>
  </si>
  <si>
    <t>634C8CDC3BFA15A9</t>
  </si>
  <si>
    <t>634CA41D395FC588</t>
  </si>
  <si>
    <t>634EB55ECFC3FFAE</t>
  </si>
  <si>
    <t>634EDD846335A4CA</t>
  </si>
  <si>
    <t>634FACC447337E40</t>
  </si>
  <si>
    <t>6350433C46529815</t>
  </si>
  <si>
    <t>6350658C09C40272</t>
  </si>
  <si>
    <t>6350897C9E1955E9</t>
  </si>
  <si>
    <t>6350BCC54781B0CA</t>
  </si>
  <si>
    <t>6350C3B131FE66D8</t>
  </si>
  <si>
    <t>6350ECC77F26AB64</t>
  </si>
  <si>
    <t>6351A73D05D828A1</t>
  </si>
  <si>
    <t>6351C87474577DF4</t>
  </si>
  <si>
    <t>6351CE08BC8094D0</t>
  </si>
  <si>
    <t>63527291EB5E96A3</t>
  </si>
  <si>
    <t>63535AE9E6F5181A</t>
  </si>
  <si>
    <t>6353F97BF9DAD575</t>
  </si>
  <si>
    <t>6354CE6C433A7B0C</t>
  </si>
  <si>
    <t>6356425C034EAD0C</t>
  </si>
  <si>
    <t>6356FD90B0831E29</t>
  </si>
  <si>
    <t>635711177199E0B9</t>
  </si>
  <si>
    <t>635728B878A477D2</t>
  </si>
  <si>
    <t>635765EE2462F3DF</t>
  </si>
  <si>
    <t>6357ECFCED02DD5D</t>
  </si>
  <si>
    <t>63582A215EA019AA</t>
  </si>
  <si>
    <t>635987C39B114492</t>
  </si>
  <si>
    <t>6359A2B01333214A</t>
  </si>
  <si>
    <t>635ABA9738256008</t>
  </si>
  <si>
    <t>635AC1F73BFE7932</t>
  </si>
  <si>
    <t>635AF63091B1E391</t>
  </si>
  <si>
    <t>635C14B47BAC0C69</t>
  </si>
  <si>
    <t>635C9A59A4C7B10F</t>
  </si>
  <si>
    <t>635CC8031D754F01</t>
  </si>
  <si>
    <t>635DA0C97106DC3A</t>
  </si>
  <si>
    <t>635E5ABEEF4542BB</t>
  </si>
  <si>
    <t>635F18DB5FDE6027</t>
  </si>
  <si>
    <t>635F28B92914B88B</t>
  </si>
  <si>
    <t>6360A67ED175BBF4</t>
  </si>
  <si>
    <t>6360BD53C4D29409</t>
  </si>
  <si>
    <t>636172F35DFB8B4B</t>
  </si>
  <si>
    <t>6361CFC14864FCDB</t>
  </si>
  <si>
    <t>6361EBE5B6A749A2</t>
  </si>
  <si>
    <t>636209983631E631</t>
  </si>
  <si>
    <t>6363ACE90D6996E8</t>
  </si>
  <si>
    <t>6363E810CDE221DD</t>
  </si>
  <si>
    <t>6364309E8368ADBC</t>
  </si>
  <si>
    <t>63653CB0D7A6DC09</t>
  </si>
  <si>
    <t>6365546EE47ABDE3</t>
  </si>
  <si>
    <t>6365849143F5100D</t>
  </si>
  <si>
    <t>636613F9E4B537F0</t>
  </si>
  <si>
    <t>63662EAD18777D08</t>
  </si>
  <si>
    <t>6367173CA36DB3DF</t>
  </si>
  <si>
    <t>6367E024958643C8</t>
  </si>
  <si>
    <t>63681FC6914DDC21</t>
  </si>
  <si>
    <t>636840C987703174</t>
  </si>
  <si>
    <t>63685B9011D0B29F</t>
  </si>
  <si>
    <t>636869EB510CE463</t>
  </si>
  <si>
    <t>636962103314809C</t>
  </si>
  <si>
    <t>6369F85AC651C4AE</t>
  </si>
  <si>
    <t>636B1FF46E226DEB</t>
  </si>
  <si>
    <t>636BCB819AB693BC</t>
  </si>
  <si>
    <t>636CA30A10EA2974</t>
  </si>
  <si>
    <t>636D5ADB48D99AA5</t>
  </si>
  <si>
    <t>636D846276BF1006</t>
  </si>
  <si>
    <t>636D8C923F6C1F6C</t>
  </si>
  <si>
    <t>636F44A73BE49F55</t>
  </si>
  <si>
    <t>636F8B2C60A97207</t>
  </si>
  <si>
    <t>636FA772320D2D28</t>
  </si>
  <si>
    <t>636FC4E8E4FE053C</t>
  </si>
  <si>
    <t>63708291A090A094</t>
  </si>
  <si>
    <t>6370F122A4E6EF83</t>
  </si>
  <si>
    <t>63711115D2B371D1</t>
  </si>
  <si>
    <t>63713C67C410BA7C</t>
  </si>
  <si>
    <t>6371881791DBBCF6</t>
  </si>
  <si>
    <t>6371C9BF93953B1A</t>
  </si>
  <si>
    <t>637205FC215DB459</t>
  </si>
  <si>
    <t>63723A8ED3084AB1</t>
  </si>
  <si>
    <t>637264F90DC62369</t>
  </si>
  <si>
    <t>6372CC50DD310A9D</t>
  </si>
  <si>
    <t>6373B7DF00F788E9</t>
  </si>
  <si>
    <t>6373ED7963169170</t>
  </si>
  <si>
    <t>6374317FD21512E7</t>
  </si>
  <si>
    <t>63747D786ED01D49</t>
  </si>
  <si>
    <t>63748BE5C35B271B</t>
  </si>
  <si>
    <t>6374AB98E9F02BED</t>
  </si>
  <si>
    <t>63757621F86318C0</t>
  </si>
  <si>
    <t>63777F8F93B44E58</t>
  </si>
  <si>
    <t>637795A0C462CE68</t>
  </si>
  <si>
    <t>6377C2FA994FFB02</t>
  </si>
  <si>
    <t>6377E01FB33B9CB1</t>
  </si>
  <si>
    <t>637871FD995981AD</t>
  </si>
  <si>
    <t>6378C8BAE8C868AE</t>
  </si>
  <si>
    <t>6378DDDCE95579D3</t>
  </si>
  <si>
    <t>63793579549985A4</t>
  </si>
  <si>
    <t>637971CDA44D97D7</t>
  </si>
  <si>
    <t>637977F9C90D0E0E</t>
  </si>
  <si>
    <t>637998472B1171A4</t>
  </si>
  <si>
    <t>6379D728CF4D3950</t>
  </si>
  <si>
    <t>637A5DB219AA6B5C</t>
  </si>
  <si>
    <t>637B40E95D7A3C72</t>
  </si>
  <si>
    <t>637BA051DE356809</t>
  </si>
  <si>
    <t>637C181C81E5C9F7</t>
  </si>
  <si>
    <t>637C4F2C8F29992D</t>
  </si>
  <si>
    <t>637CFA7809BE6955</t>
  </si>
  <si>
    <t>637E3FFD8E849D27</t>
  </si>
  <si>
    <t>637F01BE8A5732A7</t>
  </si>
  <si>
    <t>637F985F40557F82</t>
  </si>
  <si>
    <t>637FBB083263EE61</t>
  </si>
  <si>
    <t>637FC7F8C9EF2824</t>
  </si>
  <si>
    <t>637FDEE61A15555B</t>
  </si>
  <si>
    <t>6381C50EE8434A6D</t>
  </si>
  <si>
    <t>6381EEE9B7EAD4C7</t>
  </si>
  <si>
    <t>638200F0E7E788E0</t>
  </si>
  <si>
    <t>638213BB4F5194AA</t>
  </si>
  <si>
    <t>63828B0D5C2B0AB9</t>
  </si>
  <si>
    <t>6382EA9F3402D8E2</t>
  </si>
  <si>
    <t>63835FF62BE2E230</t>
  </si>
  <si>
    <t>63845C20C57C75B2</t>
  </si>
  <si>
    <t>6384CD9B9FE2F2AF</t>
  </si>
  <si>
    <t>63857A1A412EBEEA</t>
  </si>
  <si>
    <t>638659B0D18ED95F</t>
  </si>
  <si>
    <t>63866D6067511769</t>
  </si>
  <si>
    <t>63868E56179F520F</t>
  </si>
  <si>
    <t>63873585137C203C</t>
  </si>
  <si>
    <t>6388E164AEEE2F19</t>
  </si>
  <si>
    <t>638A1E7F8E0EB3D0</t>
  </si>
  <si>
    <t>638A675F61F46593</t>
  </si>
  <si>
    <t>638A72B6D38C4114</t>
  </si>
  <si>
    <t>638ACE9D0CDD652B</t>
  </si>
  <si>
    <t>638AD4B5968E1B47</t>
  </si>
  <si>
    <t>638BA7EB7F483F96</t>
  </si>
  <si>
    <t>638DB496EA46D40E</t>
  </si>
  <si>
    <t>638E03340CE6CBEE</t>
  </si>
  <si>
    <t>638E1712686DEA09</t>
  </si>
  <si>
    <t>638EF0C57D67ECC5</t>
  </si>
  <si>
    <t>638F574406A99388</t>
  </si>
  <si>
    <t>6390806F583A9CF2</t>
  </si>
  <si>
    <t>6391AAD5B6168E6D</t>
  </si>
  <si>
    <t>6391BEE8FE435DEA</t>
  </si>
  <si>
    <t>63920ED25C1FD163</t>
  </si>
  <si>
    <t>639214C45ADBD4D8</t>
  </si>
  <si>
    <t>639288F2896E21ED</t>
  </si>
  <si>
    <t>6392A6B5EAEA75E2</t>
  </si>
  <si>
    <t>639439C90B816A13</t>
  </si>
  <si>
    <t>63953A75E7A64DB3</t>
  </si>
  <si>
    <t>63973B61566D4C36</t>
  </si>
  <si>
    <t>639852C1DA689518</t>
  </si>
  <si>
    <t>6399142E032438F8</t>
  </si>
  <si>
    <t>63992E966F307AD5</t>
  </si>
  <si>
    <t>63999A9FB920C64B</t>
  </si>
  <si>
    <t>6399E0DB57DFE99A</t>
  </si>
  <si>
    <t>639A9211D4F9B572</t>
  </si>
  <si>
    <t>639BF539D00E0605</t>
  </si>
  <si>
    <t>639DEDD943222F29</t>
  </si>
  <si>
    <t>639E1A1617A94E42</t>
  </si>
  <si>
    <t>639EF6ACDEABD4EE</t>
  </si>
  <si>
    <t>639F31123B28E0AF</t>
  </si>
  <si>
    <t>639F5153C9007FFC</t>
  </si>
  <si>
    <t>63A0E12889D81F07</t>
  </si>
  <si>
    <t>63A1C7CFDBAA10D9</t>
  </si>
  <si>
    <t>63A24DCC4E17B0B7</t>
  </si>
  <si>
    <t>63A2A42B5F4F3EAD</t>
  </si>
  <si>
    <t>63A4BA27C5B4F956</t>
  </si>
  <si>
    <t>63A52C230297FAFB</t>
  </si>
  <si>
    <t>63A6877C61D3678E</t>
  </si>
  <si>
    <t>63A7066A7D356861</t>
  </si>
  <si>
    <t>63A78CF6C6CA0C8F</t>
  </si>
  <si>
    <t>63A7EFC1D74CCA6F</t>
  </si>
  <si>
    <t>63A862381666F7E6</t>
  </si>
  <si>
    <t>63A8CFB81799D16C</t>
  </si>
  <si>
    <t>63A8E296B94380AB</t>
  </si>
  <si>
    <t>63A8F696879FEC8B</t>
  </si>
  <si>
    <t>63A939EAF640EE06</t>
  </si>
  <si>
    <t>63A96D522547469E</t>
  </si>
  <si>
    <t>63AAC841735B565D</t>
  </si>
  <si>
    <t>63AB1A87305BACCE</t>
  </si>
  <si>
    <t>63AC63BF458F5C80</t>
  </si>
  <si>
    <t>63AC8239B7A181E2</t>
  </si>
  <si>
    <t>63AC99EEE08602E6</t>
  </si>
  <si>
    <t>63ADA32F67843ADC</t>
  </si>
  <si>
    <t>63ADB6654C064A50</t>
  </si>
  <si>
    <t>63AE8DE4C152D783</t>
  </si>
  <si>
    <t>63AF93800EE88676</t>
  </si>
  <si>
    <t>63AF9A74569FE75E</t>
  </si>
  <si>
    <t>63AFB2A771EDBBE9</t>
  </si>
  <si>
    <t>63AFF4AD06B117A5</t>
  </si>
  <si>
    <t>63B02757D90FF130</t>
  </si>
  <si>
    <t>63B04583595FF63F</t>
  </si>
  <si>
    <t>63B0D7BCAD129562</t>
  </si>
  <si>
    <t>63B0E5E86769413E</t>
  </si>
  <si>
    <t>63B186E830003E34</t>
  </si>
  <si>
    <t>63B1C4C72B64D4AB</t>
  </si>
  <si>
    <t>63B20386133F7D78</t>
  </si>
  <si>
    <t>63B236E536EC0655</t>
  </si>
  <si>
    <t>63B279C0C33DF6CA</t>
  </si>
  <si>
    <t>63B348767D09D185</t>
  </si>
  <si>
    <t>63B439F69A3CA42A</t>
  </si>
  <si>
    <t>63B4F7C4C4D0C2E0</t>
  </si>
  <si>
    <t>63B5C2CB36081E98</t>
  </si>
  <si>
    <t>63B5E91906FD640A</t>
  </si>
  <si>
    <t>63B63C76145DC54E</t>
  </si>
  <si>
    <t>63B64D73958FA74A</t>
  </si>
  <si>
    <t>63B8F446952E1A9C</t>
  </si>
  <si>
    <t>63B9E389026BE4A7</t>
  </si>
  <si>
    <t>63BA259F3535909A</t>
  </si>
  <si>
    <t>63BBEA5859B7EEA9</t>
  </si>
  <si>
    <t>63BD7EF613B4B481</t>
  </si>
  <si>
    <t>63BDF75029ED6E20</t>
  </si>
  <si>
    <t>63BF44047E0AC8DF</t>
  </si>
  <si>
    <t>63BFE8330CE23BB2</t>
  </si>
  <si>
    <t>63C0DA67D642DEA5</t>
  </si>
  <si>
    <t>63C1B0AC3AC62A70</t>
  </si>
  <si>
    <t>63C2AB7E98919D3F</t>
  </si>
  <si>
    <t>63C39EF9E55082D3</t>
  </si>
  <si>
    <t>63C3AF6258F3051E</t>
  </si>
  <si>
    <t>63C3F4732BB4E899</t>
  </si>
  <si>
    <t>63C3FBD5BE121269</t>
  </si>
  <si>
    <t>63C495A70A34DED2</t>
  </si>
  <si>
    <t>63C4B41BFFDF2543</t>
  </si>
  <si>
    <t>63C4C0B08A3C2EAE</t>
  </si>
  <si>
    <t>63C5206F727B032F</t>
  </si>
  <si>
    <t>63C5DA7D42FACEED</t>
  </si>
  <si>
    <t>63C5E8C8D04314C7</t>
  </si>
  <si>
    <t>63C6B0B462FFCC8A</t>
  </si>
  <si>
    <t>63C6F89DD669B988</t>
  </si>
  <si>
    <t>63C71BEFFD4D04B0</t>
  </si>
  <si>
    <t>63C7DBA879FE663D</t>
  </si>
  <si>
    <t>63C866A27C88E927</t>
  </si>
  <si>
    <t>63C87664702F75DE</t>
  </si>
  <si>
    <t>63C90EC86422D263</t>
  </si>
  <si>
    <t>63C9596B2B0A4DF9</t>
  </si>
  <si>
    <t>63C974481B8CD666</t>
  </si>
  <si>
    <t>63C992CD98EC17BC</t>
  </si>
  <si>
    <t>63C9BF1D29DE8BC3</t>
  </si>
  <si>
    <t>63CB09AF97565615</t>
  </si>
  <si>
    <t>63CC5487BE71A8A3</t>
  </si>
  <si>
    <t>63CC6A271C07802C</t>
  </si>
  <si>
    <t>63CEA31AECE9F373</t>
  </si>
  <si>
    <t>63CED560669BEE7B</t>
  </si>
  <si>
    <t>63D152FBB022C1CC</t>
  </si>
  <si>
    <t>63D1E427B8639222</t>
  </si>
  <si>
    <t>63D200502E7AEFC9</t>
  </si>
  <si>
    <t>63D2160EC29538D6</t>
  </si>
  <si>
    <t>63D26D420583F237</t>
  </si>
  <si>
    <t>63D28A076DFD6BAD</t>
  </si>
  <si>
    <t>63D2DE81BF8A3A44</t>
  </si>
  <si>
    <t>63D3B53746FB3E59</t>
  </si>
  <si>
    <t>63D4E32F661DEA3B</t>
  </si>
  <si>
    <t>63D57550A9659C3A</t>
  </si>
  <si>
    <t>63D65D34E1CBABB6</t>
  </si>
  <si>
    <t>63D781786DC1DBA8</t>
  </si>
  <si>
    <t>63D788C9704B384F</t>
  </si>
  <si>
    <t>63D7A409821F01CF</t>
  </si>
  <si>
    <t>63D7C3C80EFA50E6</t>
  </si>
  <si>
    <t>63D7FFA22894FDE3</t>
  </si>
  <si>
    <t>63D877101AA6A130</t>
  </si>
  <si>
    <t>63DA2EF4C343AB3A</t>
  </si>
  <si>
    <t>63DA3D5E862A41B1</t>
  </si>
  <si>
    <t>63DAD42A541551A8</t>
  </si>
  <si>
    <t>63DAFA3D857A39A6</t>
  </si>
  <si>
    <t>63DBB8340D75641D</t>
  </si>
  <si>
    <t>63DBFD3E6836FED9</t>
  </si>
  <si>
    <t>63DC89B12FC114CC</t>
  </si>
  <si>
    <t>63DD72A8A57E3690</t>
  </si>
  <si>
    <t>63DF68E40F8EE837</t>
  </si>
  <si>
    <t>63E0BF9B55F0A178</t>
  </si>
  <si>
    <t>63E14364694DF3EF</t>
  </si>
  <si>
    <t>63E19595F9F6F461</t>
  </si>
  <si>
    <t>63E1B7AF9C6F92D3</t>
  </si>
  <si>
    <t>63E23DDF9329F723</t>
  </si>
  <si>
    <t>63E3AE80FD75606A</t>
  </si>
  <si>
    <t>63E4127B84CE3E92</t>
  </si>
  <si>
    <t>63E41FF9A085B499</t>
  </si>
  <si>
    <t>63E471DA2B9F8CDF</t>
  </si>
  <si>
    <t>63E52CF74C74828D</t>
  </si>
  <si>
    <t>63E60258CCD14B1B</t>
  </si>
  <si>
    <t>63E63A1C15943114</t>
  </si>
  <si>
    <t>63E647EE0E7FC692</t>
  </si>
  <si>
    <t>63E6A46269990C30</t>
  </si>
  <si>
    <t>63E738D75433549B</t>
  </si>
  <si>
    <t>63E741CAC3ECDABB</t>
  </si>
  <si>
    <t>63E7C1B37877B937</t>
  </si>
  <si>
    <t>63E7C790DCAC4DD8</t>
  </si>
  <si>
    <t>63E91EED6C1495E3</t>
  </si>
  <si>
    <t>63E988EC32EF371A</t>
  </si>
  <si>
    <t>63EB8672153EC522</t>
  </si>
  <si>
    <t>63EBCB34EEEE0A1F</t>
  </si>
  <si>
    <t>63EC045025DBFCB0</t>
  </si>
  <si>
    <t>63ED4960F5730CA4</t>
  </si>
  <si>
    <t>63EE6B4971DC94EC</t>
  </si>
  <si>
    <t>63EE8D35BA3C233C</t>
  </si>
  <si>
    <t>63EF13312FF641A6</t>
  </si>
  <si>
    <t>63EFEC61387CB23A</t>
  </si>
  <si>
    <t>63F100B295AAFE74</t>
  </si>
  <si>
    <t>63F1922D2147E079</t>
  </si>
  <si>
    <t>63F2BFE3B7C8C91D</t>
  </si>
  <si>
    <t>63F37C78A02BCF23</t>
  </si>
  <si>
    <t>63F38904D06D7381</t>
  </si>
  <si>
    <t>63F4CD79EB09B18D</t>
  </si>
  <si>
    <t>63F5D1912EC3DCDE</t>
  </si>
  <si>
    <t>63F6035CBC8C2EEC</t>
  </si>
  <si>
    <t>63F649EE954F2C69</t>
  </si>
  <si>
    <t>63F67932ECDC8E41</t>
  </si>
  <si>
    <t>63F73AAED21C37A2</t>
  </si>
  <si>
    <t>63F79C53CAFD59C9</t>
  </si>
  <si>
    <t>63F7FC3D16A2201A</t>
  </si>
  <si>
    <t>63F859AF7A7F2057</t>
  </si>
  <si>
    <t>63F88BB39DBB8353</t>
  </si>
  <si>
    <t>63F9208E4D922CBF</t>
  </si>
  <si>
    <t>63FAB4F1A2FD0A87</t>
  </si>
  <si>
    <t>63FC0391FF6AF518</t>
  </si>
  <si>
    <t>63FCCEC61A0CBC41</t>
  </si>
  <si>
    <t>63FD1B37B5DB0D9B</t>
  </si>
  <si>
    <t>63FE3AA236EAB46D</t>
  </si>
  <si>
    <t>63FE689B7E7FE8A8</t>
  </si>
  <si>
    <t>63FE78D3DEBE6F7A</t>
  </si>
  <si>
    <t>63FEBD77D8F47E2B</t>
  </si>
  <si>
    <t>63FF344B9DE0EAF8</t>
  </si>
  <si>
    <t>63FF54118DEAA5C5</t>
  </si>
  <si>
    <t>63FFD1DD6DD10AA1</t>
  </si>
  <si>
    <t>63FFD77ABF202021</t>
  </si>
  <si>
    <t>64000CA9CB3B42A8</t>
  </si>
  <si>
    <t>640028D7BBE31DE9</t>
  </si>
  <si>
    <t>6400B1A53249BF2A</t>
  </si>
  <si>
    <t>64016B698815C4C2</t>
  </si>
  <si>
    <t>6401EE75AA371092</t>
  </si>
  <si>
    <t>640222E249635832</t>
  </si>
  <si>
    <t>6402E422810F5619</t>
  </si>
  <si>
    <t>6403AC4C6B67A196</t>
  </si>
  <si>
    <t>64040404AE56EC45</t>
  </si>
  <si>
    <t>640477E86C59F424</t>
  </si>
  <si>
    <t>6404C04AF1E84C53</t>
  </si>
  <si>
    <t>6405060E9A8418A2</t>
  </si>
  <si>
    <t>64057CFED381016A</t>
  </si>
  <si>
    <t>6405C23FD9B21A94</t>
  </si>
  <si>
    <t>640612C1E3542FE7</t>
  </si>
  <si>
    <t>6408569F5DFD7773</t>
  </si>
  <si>
    <t>6408A93F3B707C23</t>
  </si>
  <si>
    <t>6409A53DD163DDEF</t>
  </si>
  <si>
    <t>640A83665CC41E9D</t>
  </si>
  <si>
    <t>640AD522FCDB8866</t>
  </si>
  <si>
    <t>640AF3D24FE313CB</t>
  </si>
  <si>
    <t>640B7B64D081B1CF</t>
  </si>
  <si>
    <t>640BEC7658F04C56</t>
  </si>
  <si>
    <t>640C481FDAEE1DDA</t>
  </si>
  <si>
    <t>640D1A25FA3B473F</t>
  </si>
  <si>
    <t>640D236C2139FE03</t>
  </si>
  <si>
    <t>640D2F4E6A3DE344</t>
  </si>
  <si>
    <t>640E24710C6DC1F4</t>
  </si>
  <si>
    <t>640E574A6D8DEAF5</t>
  </si>
  <si>
    <t>640ED5B35B535F8E</t>
  </si>
  <si>
    <t>640F2CD0A1DFB58D</t>
  </si>
  <si>
    <t>640F95DBD0D8C4D8</t>
  </si>
  <si>
    <t>641070F3F522D956</t>
  </si>
  <si>
    <t>6410D54E0E104D6C</t>
  </si>
  <si>
    <t>64117A6FE7FE9110</t>
  </si>
  <si>
    <t>641187FCAE7B436F</t>
  </si>
  <si>
    <t>64125C7EC462D775</t>
  </si>
  <si>
    <t>64126323FF8427F5</t>
  </si>
  <si>
    <t>64127C20225AA7BC</t>
  </si>
  <si>
    <t>6412818FF28567F5</t>
  </si>
  <si>
    <t>6413A59C651876ED</t>
  </si>
  <si>
    <t>6413DB21FDE392D7</t>
  </si>
  <si>
    <t>641413BF28810F56</t>
  </si>
  <si>
    <t>641510E9D1FE028C</t>
  </si>
  <si>
    <t>641533AC49B23B2A</t>
  </si>
  <si>
    <t>6415AAF5001F4FAA</t>
  </si>
  <si>
    <t>64163C7E6D157B53</t>
  </si>
  <si>
    <t>64164BD6DA615CA4</t>
  </si>
  <si>
    <t>6416A1F8850C9A00</t>
  </si>
  <si>
    <t>64175141CB6BCE99</t>
  </si>
  <si>
    <t>64186316317F8D4D</t>
  </si>
  <si>
    <t>6418C01A460468CA</t>
  </si>
  <si>
    <t>641938976CF51027</t>
  </si>
  <si>
    <t>641A7BB5E0BF0043</t>
  </si>
  <si>
    <t>641AA9B28A659F8C</t>
  </si>
  <si>
    <t>641ADADBA1F75947</t>
  </si>
  <si>
    <t>641BF576D3AAB0F4</t>
  </si>
  <si>
    <t>641C6A4827682C84</t>
  </si>
  <si>
    <t>641CC42845B2DFBD</t>
  </si>
  <si>
    <t>641CF31519A0B581</t>
  </si>
  <si>
    <t>641D2E5504A7BA46</t>
  </si>
  <si>
    <t>641F2EC9EF4E34A2</t>
  </si>
  <si>
    <t>641F61EF81CE7E57</t>
  </si>
  <si>
    <t>641FA0E3A9BE87F3</t>
  </si>
  <si>
    <t>641FC66490F78EE6</t>
  </si>
  <si>
    <t>64204414D6291E03</t>
  </si>
  <si>
    <t>6420919D7CA089BC</t>
  </si>
  <si>
    <t>64211A69E4AC0350</t>
  </si>
  <si>
    <t>64216AD9FB8DCD34</t>
  </si>
  <si>
    <t>6422AF4D3930BB56</t>
  </si>
  <si>
    <t>642354B546B6A4DF</t>
  </si>
  <si>
    <t>6423BBD734E98574</t>
  </si>
  <si>
    <t>6423D68B73CEE1E6</t>
  </si>
  <si>
    <t>64243BD1E2F8DB9E</t>
  </si>
  <si>
    <t>64250A4E8089B860</t>
  </si>
  <si>
    <t>642621521F0E21B2</t>
  </si>
  <si>
    <t>64262D524F2FD9F1</t>
  </si>
  <si>
    <t>64266F46E808DCC9</t>
  </si>
  <si>
    <t>642AF7C6DA29882D</t>
  </si>
  <si>
    <t>642B35C24A82CB64</t>
  </si>
  <si>
    <t>642B469A95EB32A1</t>
  </si>
  <si>
    <t>642C0F0C42013FE5</t>
  </si>
  <si>
    <t>642D0FCAC109B83D</t>
  </si>
  <si>
    <t>642D3FF480506E47</t>
  </si>
  <si>
    <t>642D492150CADC53</t>
  </si>
  <si>
    <t>642D79DBD3925F93</t>
  </si>
  <si>
    <t>642DFD3E48D8CEF2</t>
  </si>
  <si>
    <t>642E240C6D8D7821</t>
  </si>
  <si>
    <t>642E58049E6D8576</t>
  </si>
  <si>
    <t>642E5CC2B6C701A4</t>
  </si>
  <si>
    <t>642E96131E0DC186</t>
  </si>
  <si>
    <t>642EC0785A44BC09</t>
  </si>
  <si>
    <t>642FF069A7BC7F05</t>
  </si>
  <si>
    <t>64312B7B13ED10DA</t>
  </si>
  <si>
    <t>643158C4C724B799</t>
  </si>
  <si>
    <t>64316F7A3AB9319C</t>
  </si>
  <si>
    <t>6432334BCD348395</t>
  </si>
  <si>
    <t>6433401FA9A3138A</t>
  </si>
  <si>
    <t>643363378BA33B63</t>
  </si>
  <si>
    <t>6433CA127AE39676</t>
  </si>
  <si>
    <t>6433DD3D392E7F2A</t>
  </si>
  <si>
    <t>64343D1147BD9AA7</t>
  </si>
  <si>
    <t>6434EFEB2426ECD8</t>
  </si>
  <si>
    <t>6435440038C9475E</t>
  </si>
  <si>
    <t>64357E0BFBE26C0E</t>
  </si>
  <si>
    <t>6435D887DE86D012</t>
  </si>
  <si>
    <t>6436BF79FC164C2F</t>
  </si>
  <si>
    <t>6437134F06F24EFC</t>
  </si>
  <si>
    <t>64378F85D3297118</t>
  </si>
  <si>
    <t>64399EDD7D1CDB84</t>
  </si>
  <si>
    <t>643A333F49B3F41E</t>
  </si>
  <si>
    <t>643A9A2DA2D18BAB</t>
  </si>
  <si>
    <t>643AB64A17B84ABE</t>
  </si>
  <si>
    <t>643B395DDD9814CD</t>
  </si>
  <si>
    <t>643B5FAC2CE3A593</t>
  </si>
  <si>
    <t>643CBCA23A0A4F7F</t>
  </si>
  <si>
    <t>643CCA2BF70259A6</t>
  </si>
  <si>
    <t>643CDE5695740DC7</t>
  </si>
  <si>
    <t>643D5C2496F835D2</t>
  </si>
  <si>
    <t>643DDE7A25AEC7F6</t>
  </si>
  <si>
    <t>643EF2D427F0F3E0</t>
  </si>
  <si>
    <t>643F3821284E927A</t>
  </si>
  <si>
    <t>64400549BD832029</t>
  </si>
  <si>
    <t>644013A57BA81575</t>
  </si>
  <si>
    <t>64406D73BBD156A9</t>
  </si>
  <si>
    <t>6442F348284FB861</t>
  </si>
  <si>
    <t>6442FADCF81CDDE2</t>
  </si>
  <si>
    <t>64439A5430BDFBCB</t>
  </si>
  <si>
    <t>64440C57E66BA27F</t>
  </si>
  <si>
    <t>64463DA7DE5DED9F</t>
  </si>
  <si>
    <t>6448557548AB04B7</t>
  </si>
  <si>
    <t>64487854DB0C3494</t>
  </si>
  <si>
    <t>64489A02338D61C9</t>
  </si>
  <si>
    <t>6448F1D0D8AB6C76</t>
  </si>
  <si>
    <t>64491BBB00835C23</t>
  </si>
  <si>
    <t>64494180F6BDFC67</t>
  </si>
  <si>
    <t>644A73D41943E189</t>
  </si>
  <si>
    <t>644ABEBF8D63F912</t>
  </si>
  <si>
    <t>644BA5F29C9DFE93</t>
  </si>
  <si>
    <t>644C1A2ECAB87CEF</t>
  </si>
  <si>
    <t>644CAA303D1764BD</t>
  </si>
  <si>
    <t>644D17535A28D54F</t>
  </si>
  <si>
    <t>644D2F2019861712</t>
  </si>
  <si>
    <t>644DF1E19F8E90AF</t>
  </si>
  <si>
    <t>644E501652409211</t>
  </si>
  <si>
    <t>644EEC6E33DB0FEB</t>
  </si>
  <si>
    <t>644F954BD012CC38</t>
  </si>
  <si>
    <t>6450171ADF5E0651</t>
  </si>
  <si>
    <t>645054BC46D8636E</t>
  </si>
  <si>
    <t>64510AE4BB0BAAB9</t>
  </si>
  <si>
    <t>64519D86607A1340</t>
  </si>
  <si>
    <t>6451F49F4A415F3D</t>
  </si>
  <si>
    <t>6452195542A70E4F</t>
  </si>
  <si>
    <t>6452D41767D02CEE</t>
  </si>
  <si>
    <t>64537C47DCB1E8A8</t>
  </si>
  <si>
    <t>645485242271CE0C</t>
  </si>
  <si>
    <t>6454A36F94EDD5EA</t>
  </si>
  <si>
    <t>6454E84F9255B16B</t>
  </si>
  <si>
    <t>6455B69C6CE0BC2A</t>
  </si>
  <si>
    <t>6455D3EC96CDC5FD</t>
  </si>
  <si>
    <t>64589EBFB1D9AD78</t>
  </si>
  <si>
    <t>6459931323CF7380</t>
  </si>
  <si>
    <t>6459CDA46A2FFBF2</t>
  </si>
  <si>
    <t>645A97F2E5061C50</t>
  </si>
  <si>
    <t>645AF8CF807E984E</t>
  </si>
  <si>
    <t>645B9BBF7B0C7ABF</t>
  </si>
  <si>
    <t>645BD17C0073203E</t>
  </si>
  <si>
    <t>645C18DA639A5719</t>
  </si>
  <si>
    <t>645CD251F8D86D2F</t>
  </si>
  <si>
    <t>645D01B2C5D9DB43</t>
  </si>
  <si>
    <t>645E4EA8101F89B6</t>
  </si>
  <si>
    <t>645ECFDABD78B5FB</t>
  </si>
  <si>
    <t>646072D1996BDD48</t>
  </si>
  <si>
    <t>646086082D201600</t>
  </si>
  <si>
    <t>64609B8A07E83524</t>
  </si>
  <si>
    <t>6460C268E099105C</t>
  </si>
  <si>
    <t>646163C24E44F1ED</t>
  </si>
  <si>
    <t>6461B9B95D6F5F87</t>
  </si>
  <si>
    <t>64621EF85DEBA8C4</t>
  </si>
  <si>
    <t>64626B2D27AF0B9D</t>
  </si>
  <si>
    <t>6463377740742738</t>
  </si>
  <si>
    <t>6463DF88AA470848</t>
  </si>
  <si>
    <t>64650EEC265CCF4E</t>
  </si>
  <si>
    <t>6465425A846C50CC</t>
  </si>
  <si>
    <t>646600006D6D2984</t>
  </si>
  <si>
    <t>6467570F558A5FCA</t>
  </si>
  <si>
    <t>646778C8CA7935FD</t>
  </si>
  <si>
    <t>6467DA95DE6B882B</t>
  </si>
  <si>
    <t>6469144DE3851C13</t>
  </si>
  <si>
    <t>646AB8187C7AC737</t>
  </si>
  <si>
    <t>646BB2D971181545</t>
  </si>
  <si>
    <t>646CC1A1F03800EC</t>
  </si>
  <si>
    <t>646D448A91509C86</t>
  </si>
  <si>
    <t>646DB5F6C27BA6C2</t>
  </si>
  <si>
    <t>646E1D20336DB399</t>
  </si>
  <si>
    <t>646F6DC9AA0306FE</t>
  </si>
  <si>
    <t>646F7D19E8F1507F</t>
  </si>
  <si>
    <t>64709DA4E76D428D</t>
  </si>
  <si>
    <t>6470DE3133FE8325</t>
  </si>
  <si>
    <t>6471758BC46D97D7</t>
  </si>
  <si>
    <t>64718BFA80889580</t>
  </si>
  <si>
    <t>64720B7FCAEDD05E</t>
  </si>
  <si>
    <t>6472111E326536BA</t>
  </si>
  <si>
    <t>6472287E324663A9</t>
  </si>
  <si>
    <t>6472D6CC180DC680</t>
  </si>
  <si>
    <t>647442314C71B91A</t>
  </si>
  <si>
    <t>64745FA6EFDC0867</t>
  </si>
  <si>
    <t>6474C86B81E32D2E</t>
  </si>
  <si>
    <t>6474CCCBB485B811</t>
  </si>
  <si>
    <t>647593047CAB7925</t>
  </si>
  <si>
    <t>6475F96440476E29</t>
  </si>
  <si>
    <t>6476441DBF7D9377</t>
  </si>
  <si>
    <t>64766EC929CADBCE</t>
  </si>
  <si>
    <t>6476A72C0387491B</t>
  </si>
  <si>
    <t>6477A3D5F3D13FE2</t>
  </si>
  <si>
    <t>6477CE8D3F884837</t>
  </si>
  <si>
    <t>6478F9445B7BDACB</t>
  </si>
  <si>
    <t>647901BDD72E0D35</t>
  </si>
  <si>
    <t>64792C9924C29A68</t>
  </si>
  <si>
    <t>6479618C48A62DD3</t>
  </si>
  <si>
    <t>64796D27AC5665B3</t>
  </si>
  <si>
    <t>6479BB5481E49A74</t>
  </si>
  <si>
    <t>6479E986E024B142</t>
  </si>
  <si>
    <t>647A4F380B65DD09</t>
  </si>
  <si>
    <t>647A7F8D643F1867</t>
  </si>
  <si>
    <t>647AC50DA2980F76</t>
  </si>
  <si>
    <t>647B02E22BDF32B7</t>
  </si>
  <si>
    <t>647D28CCA1A2789C</t>
  </si>
  <si>
    <t>647D794002E8D8E4</t>
  </si>
  <si>
    <t>647D84E779921B4B</t>
  </si>
  <si>
    <t>647F1EA1B7CCE87E</t>
  </si>
  <si>
    <t>647F4AEDC8533DCC</t>
  </si>
  <si>
    <t>647FB66D0A1E6E3D</t>
  </si>
  <si>
    <t>647FEDEE204DCE86</t>
  </si>
  <si>
    <t>6480049BBFCDB063</t>
  </si>
  <si>
    <t>6480EAAF9D38A2E7</t>
  </si>
  <si>
    <t>64814B78F0772C2E</t>
  </si>
  <si>
    <t>6481913EDA41F240</t>
  </si>
  <si>
    <t>6484316236FC2230</t>
  </si>
  <si>
    <t>6484CC0BDB356A54</t>
  </si>
  <si>
    <t>64854CBC5F2653DB</t>
  </si>
  <si>
    <t>6485BDAE86C07B85</t>
  </si>
  <si>
    <t>6485F5175AABED1E</t>
  </si>
  <si>
    <t>6486FE6DD3DD779F</t>
  </si>
  <si>
    <t>648787D57024CA40</t>
  </si>
  <si>
    <t>6487B0B9A0D656C3</t>
  </si>
  <si>
    <t>6487B8B2B7053EA0</t>
  </si>
  <si>
    <t>6488E6AA4D11CCF1</t>
  </si>
  <si>
    <t>64896D42E526D157</t>
  </si>
  <si>
    <t>648A2CAFA85BE8FD</t>
  </si>
  <si>
    <t>648A33EEA34C9403</t>
  </si>
  <si>
    <t>648AC86BE8F64F1F</t>
  </si>
  <si>
    <t>648B1C9DF9121425</t>
  </si>
  <si>
    <t>648BD09991B5340F</t>
  </si>
  <si>
    <t>648C02DB6AF04624</t>
  </si>
  <si>
    <t>648C4A27A792FA4E</t>
  </si>
  <si>
    <t>648FAFDDED13181D</t>
  </si>
  <si>
    <t>648FD55F1DE0009C</t>
  </si>
  <si>
    <t>6490055C2A32F4AE</t>
  </si>
  <si>
    <t>649024D0DA1AD24D</t>
  </si>
  <si>
    <t>64915E9105F7F2CF</t>
  </si>
  <si>
    <t>6492169111D8009A</t>
  </si>
  <si>
    <t>6492261CB1875311</t>
  </si>
  <si>
    <t>64923D5592CDFBC7</t>
  </si>
  <si>
    <t>64926613BEF2F5B1</t>
  </si>
  <si>
    <t>6492A6463DFC61F6</t>
  </si>
  <si>
    <t>64952F82FEA73AD7</t>
  </si>
  <si>
    <t>6496ABC4E6A890FF</t>
  </si>
  <si>
    <t>6496D0B2CDE34F38</t>
  </si>
  <si>
    <t>649783FDA2E0107A</t>
  </si>
  <si>
    <t>6498804175045239</t>
  </si>
  <si>
    <t>6498C8962B7D2A57</t>
  </si>
  <si>
    <t>6499DBBD31F84F99</t>
  </si>
  <si>
    <t>6499E0FB299AB658</t>
  </si>
  <si>
    <t>649AFDEA2FC5B332</t>
  </si>
  <si>
    <t>649B1F1B020A6156</t>
  </si>
  <si>
    <t>649BD064BCAC8C17</t>
  </si>
  <si>
    <t>649C05387E8FF668</t>
  </si>
  <si>
    <t>649C2CAB1699F187</t>
  </si>
  <si>
    <t>649C388B9638C18E</t>
  </si>
  <si>
    <t>649C5A1D6091664C</t>
  </si>
  <si>
    <t>649C6458650337A2</t>
  </si>
  <si>
    <t>649CE7DCC07E99F2</t>
  </si>
  <si>
    <t>649E6042F0392162</t>
  </si>
  <si>
    <t>649EF808E71FA42F</t>
  </si>
  <si>
    <t>64A01794F8CA1A88</t>
  </si>
  <si>
    <t>64A07C57AB94C0D3</t>
  </si>
  <si>
    <t>64A13D7848034E57</t>
  </si>
  <si>
    <t>64A14959A28A8549</t>
  </si>
  <si>
    <t>64A16CFB38E12A14</t>
  </si>
  <si>
    <t>64A1A7B0A467BDD7</t>
  </si>
  <si>
    <t>64A1E20BE3576274</t>
  </si>
  <si>
    <t>64A1FCBF40E655BE</t>
  </si>
  <si>
    <t>64A2D4716E6D1316</t>
  </si>
  <si>
    <t>64A2FED22E499B35</t>
  </si>
  <si>
    <t>64A378397B2F7A0E</t>
  </si>
  <si>
    <t>64A3F144FDAB41FE</t>
  </si>
  <si>
    <t>64A40A249CA04CC4</t>
  </si>
  <si>
    <t>64A46CC054BFFCDC</t>
  </si>
  <si>
    <t>64A48961D4C292C4</t>
  </si>
  <si>
    <t>64A51360F8D400B3</t>
  </si>
  <si>
    <t>64A5560C6F307A16</t>
  </si>
  <si>
    <t>64A5B1CFB0692C8E</t>
  </si>
  <si>
    <t>64A5B88C007B1B2F</t>
  </si>
  <si>
    <t>64A64EE3285FDB68</t>
  </si>
  <si>
    <t>64A6A89E9344DABB</t>
  </si>
  <si>
    <t>64A8BA1039859882</t>
  </si>
  <si>
    <t>64A8F101E5D0A410</t>
  </si>
  <si>
    <t>64A921F80026F549</t>
  </si>
  <si>
    <t>64AA5E957C54CA30</t>
  </si>
  <si>
    <t>64AA7CEEBE7C4B17</t>
  </si>
  <si>
    <t>64AAE62E14848003</t>
  </si>
  <si>
    <t>64AAFDFCB87CCE4B</t>
  </si>
  <si>
    <t>64AC75DFB18BCEFC</t>
  </si>
  <si>
    <t>64AD546CFFAC1909</t>
  </si>
  <si>
    <t>64ADDD1E0C7B84F7</t>
  </si>
  <si>
    <t>64AE33C77B3F4DD0</t>
  </si>
  <si>
    <t>64AE65D6EDC08753</t>
  </si>
  <si>
    <t>64AE8CE45A3D370E</t>
  </si>
  <si>
    <t>64B13561E2037E76</t>
  </si>
  <si>
    <t>64B1E719D107EC2A</t>
  </si>
  <si>
    <t>64B22EDF7D30732B</t>
  </si>
  <si>
    <t>64B25BDCEBA121AF</t>
  </si>
  <si>
    <t>64B29AD64F08ACE5</t>
  </si>
  <si>
    <t>64B340D122B6D313</t>
  </si>
  <si>
    <t>64B4451F287CA786</t>
  </si>
  <si>
    <t>64B58BD16CDD51A9</t>
  </si>
  <si>
    <t>64B6F936BC5DDCCB</t>
  </si>
  <si>
    <t>64B730BE8AAA9ED4</t>
  </si>
  <si>
    <t>64B7A5DBCFA3EFC1</t>
  </si>
  <si>
    <t>64B7BBFE6B90A070</t>
  </si>
  <si>
    <t>64B8662D94BF6A42</t>
  </si>
  <si>
    <t>64B8BA532AD8FED6</t>
  </si>
  <si>
    <t>64B905CCED3CB855</t>
  </si>
  <si>
    <t>64B996B8C34A5140</t>
  </si>
  <si>
    <t>64BA24112D1C541D</t>
  </si>
  <si>
    <t>64BB3403CBC4D0C9</t>
  </si>
  <si>
    <t>64BCEA9F480A504C</t>
  </si>
  <si>
    <t>64BDBBAA068C6F99</t>
  </si>
  <si>
    <t>64BDE68916DFB324</t>
  </si>
  <si>
    <t>64BE6AAECB4C697D</t>
  </si>
  <si>
    <t>64C05AC373E29828</t>
  </si>
  <si>
    <t>64C0A14A8F957DBC</t>
  </si>
  <si>
    <t>64C236C45D977826</t>
  </si>
  <si>
    <t>64C33A646151ED3A</t>
  </si>
  <si>
    <t>64C3D9B092990A56</t>
  </si>
  <si>
    <t>64C4552C05CAB8CB</t>
  </si>
  <si>
    <t>64C4A1D734F4E693</t>
  </si>
  <si>
    <t>64C4CC6D283B380F</t>
  </si>
  <si>
    <t>64C4F02DFA25170F</t>
  </si>
  <si>
    <t>64C5BB46FA4EF0EB</t>
  </si>
  <si>
    <t>64C609FFC31EF2BF</t>
  </si>
  <si>
    <t>64C829ABB4D875C4</t>
  </si>
  <si>
    <t>64C971ED7A24186F</t>
  </si>
  <si>
    <t>64CA22EEE1C2F058</t>
  </si>
  <si>
    <t>64CA7DCE6ADFF52A</t>
  </si>
  <si>
    <t>64CA8C7C4EB69AD2</t>
  </si>
  <si>
    <t>64CAA240372E43F6</t>
  </si>
  <si>
    <t>64CAB568AD639596</t>
  </si>
  <si>
    <t>64CB829079A939FF</t>
  </si>
  <si>
    <t>64CBE766A8ECF769</t>
  </si>
  <si>
    <t>64CC114EF5C3BD43</t>
  </si>
  <si>
    <t>64CC7B3DB94229F4</t>
  </si>
  <si>
    <t>64CCDB8FA674FF61</t>
  </si>
  <si>
    <t>64CCEF24D7B6CB80</t>
  </si>
  <si>
    <t>64CE4121A8E17C5E</t>
  </si>
  <si>
    <t>64CE6F6BA99244BC</t>
  </si>
  <si>
    <t>64CEC7AA6FCE9D1D</t>
  </si>
  <si>
    <t>64CFEE27B19EE4E6</t>
  </si>
  <si>
    <t>64D11DAFEA35A0E5</t>
  </si>
  <si>
    <t>64D124B2553C79D8</t>
  </si>
  <si>
    <t>64D1C74EDB2383FE</t>
  </si>
  <si>
    <t>64D24C820F7EC00A</t>
  </si>
  <si>
    <t>64D2651AD47F0228</t>
  </si>
  <si>
    <t>64D31C055FDF1D23</t>
  </si>
  <si>
    <t>64D458DA399F3B34</t>
  </si>
  <si>
    <t>64D45F0DF8B2D27F</t>
  </si>
  <si>
    <t>64D6C9DE8A474FDC</t>
  </si>
  <si>
    <t>64D7543433F269D9</t>
  </si>
  <si>
    <t>64D863F49D9FB2AD</t>
  </si>
  <si>
    <t>64D8724346E3D7D8</t>
  </si>
  <si>
    <t>64D87BA5EF356274</t>
  </si>
  <si>
    <t>64D8EC36FFC9CDB3</t>
  </si>
  <si>
    <t>64D908545D29A67E</t>
  </si>
  <si>
    <t>64D95D3E9D0FF7A4</t>
  </si>
  <si>
    <t>64D9DC11D685FE88</t>
  </si>
  <si>
    <t>64DA58B68B3E2129</t>
  </si>
  <si>
    <t>64DBC3FA8C70E2CC</t>
  </si>
  <si>
    <t>64DCA351D7BA9E11</t>
  </si>
  <si>
    <t>64DD314113D1594D</t>
  </si>
  <si>
    <t>64DD4678797A51C3</t>
  </si>
  <si>
    <t>64DD9AD95F837C00</t>
  </si>
  <si>
    <t>64DE195E1C20B4D2</t>
  </si>
  <si>
    <t>64DE8A43D069984B</t>
  </si>
  <si>
    <t>64DFEB5CBB9EC743</t>
  </si>
  <si>
    <t>64E03636C6492E89</t>
  </si>
  <si>
    <t>64E0B0BE6954EE70</t>
  </si>
  <si>
    <t>64E1F93BCB0D4870</t>
  </si>
  <si>
    <t>64E21354B93AFC34</t>
  </si>
  <si>
    <t>64E2229711DB0FE7</t>
  </si>
  <si>
    <t>64E2692FCC0BA745</t>
  </si>
  <si>
    <t>64E357684AB7E399</t>
  </si>
  <si>
    <t>64E41DD4571ABA30</t>
  </si>
  <si>
    <t>64E50E1CFC84A881</t>
  </si>
  <si>
    <t>64E52D07043AFD82</t>
  </si>
  <si>
    <t>64E687278A6BCFBC</t>
  </si>
  <si>
    <t>64E6B50B61405A77</t>
  </si>
  <si>
    <t>64E7C28171329FE7</t>
  </si>
  <si>
    <t>64E818485DE364F2</t>
  </si>
  <si>
    <t>64E82C3AA96E1C86</t>
  </si>
  <si>
    <t>64E85BE35B8A6349</t>
  </si>
  <si>
    <t>64E901D4CD0ABB02</t>
  </si>
  <si>
    <t>64E92419505F4FC5</t>
  </si>
  <si>
    <t>64E9B245551E472D</t>
  </si>
  <si>
    <t>64EA5BEA461A86C3</t>
  </si>
  <si>
    <t>64EABE02EFDD5C15</t>
  </si>
  <si>
    <t>64EAD53A3EBCAAC0</t>
  </si>
  <si>
    <t>64EB3FA03142419C</t>
  </si>
  <si>
    <t>64EB4B7E3E82C1C4</t>
  </si>
  <si>
    <t>64EB9A77BF823FAC</t>
  </si>
  <si>
    <t>64EBAC61DF62D6B6</t>
  </si>
  <si>
    <t>64ECE472592F2813</t>
  </si>
  <si>
    <t>64ED01D5DC27B8DE</t>
  </si>
  <si>
    <t>64ED75ECEEA9CB19</t>
  </si>
  <si>
    <t>64EDA0D1B52BDE6B</t>
  </si>
  <si>
    <t>64EE554140B5F9B2</t>
  </si>
  <si>
    <t>64EF09111B256318</t>
  </si>
  <si>
    <t>64EF9B5CB3EC9B1A</t>
  </si>
  <si>
    <t>64EFAF09253DA756</t>
  </si>
  <si>
    <t>64EFC48FFDA6887F</t>
  </si>
  <si>
    <t>64EFF2CB8468E8BA</t>
  </si>
  <si>
    <t>64F1477EC70E1260</t>
  </si>
  <si>
    <t>64F2019C71A10AAB</t>
  </si>
  <si>
    <t>64F3260209704A36</t>
  </si>
  <si>
    <t>64F32F9795B1A741</t>
  </si>
  <si>
    <t>64F3A48A69CA9E1C</t>
  </si>
  <si>
    <t>64F4438791D5C9A4</t>
  </si>
  <si>
    <t>64F4D948C29CDFFE</t>
  </si>
  <si>
    <t>64F53DD465D2797B</t>
  </si>
  <si>
    <t>64F55EF6BE782575</t>
  </si>
  <si>
    <t>64F5A26CD187BFD1</t>
  </si>
  <si>
    <t>64F65FE5AF0748F6</t>
  </si>
  <si>
    <t>64F6E46683941957</t>
  </si>
  <si>
    <t>64F71C28FFFED83A</t>
  </si>
  <si>
    <t>64F7A75DAADA282A</t>
  </si>
  <si>
    <t>64F8C123D7205D19</t>
  </si>
  <si>
    <t>64F8DD78135FF92D</t>
  </si>
  <si>
    <t>64F923243AB7931A</t>
  </si>
  <si>
    <t>64F9B976E3235CCA</t>
  </si>
  <si>
    <t>64FB012468708173</t>
  </si>
  <si>
    <t>64FB7FCFFC1BFCA6</t>
  </si>
  <si>
    <t>64FC086756FD6520</t>
  </si>
  <si>
    <t>64FCBA47350C21E4</t>
  </si>
  <si>
    <t>64FCF449B9B37477</t>
  </si>
  <si>
    <t>64FDDCA34F0E180C</t>
  </si>
  <si>
    <t>64FE9027B1259753</t>
  </si>
  <si>
    <t>64FE9F1D2B9893E9</t>
  </si>
  <si>
    <t>64FF1357CCFC2C8B</t>
  </si>
  <si>
    <t>64FF1B790AB75E1A</t>
  </si>
  <si>
    <t>64FFD2136F22F1BB</t>
  </si>
  <si>
    <t>65000179E882864F</t>
  </si>
  <si>
    <t>6500868A9A21577B</t>
  </si>
  <si>
    <t>6500C0D083A2F764</t>
  </si>
  <si>
    <t>6500E06E53723917</t>
  </si>
  <si>
    <t>6501F493941FB117</t>
  </si>
  <si>
    <t>6503E4FCD558D2CB</t>
  </si>
  <si>
    <t>6503F484F4EB30CA</t>
  </si>
  <si>
    <t>650548266D7B381D</t>
  </si>
  <si>
    <t>6505BDBDD5ECF823</t>
  </si>
  <si>
    <t>65065DE9E8404F4C</t>
  </si>
  <si>
    <t>65080415C1C9CB1C</t>
  </si>
  <si>
    <t>65081BCA483AFE4C</t>
  </si>
  <si>
    <t>6508223D1AEBC276</t>
  </si>
  <si>
    <t>6508C31905505219</t>
  </si>
  <si>
    <t>650B43202F8A70AD</t>
  </si>
  <si>
    <t>650BAA69C667026B</t>
  </si>
  <si>
    <t>650CF6FDF7553EBD</t>
  </si>
  <si>
    <t>650DB18621BD9F94</t>
  </si>
  <si>
    <t>650DC4A430F00064</t>
  </si>
  <si>
    <t>650DCED52C2D9E70</t>
  </si>
  <si>
    <t>650E65CDDC70EBE8</t>
  </si>
  <si>
    <t>650F514EC358A5CF</t>
  </si>
  <si>
    <t>651041E3F6CFFF24</t>
  </si>
  <si>
    <t>65105CA9E5D5D9F9</t>
  </si>
  <si>
    <t>6511184B20CFB8FE</t>
  </si>
  <si>
    <t>6511DD1E966F9ECF</t>
  </si>
  <si>
    <t>65128ABEF64E1568</t>
  </si>
  <si>
    <t>65131BFE1F636DD6</t>
  </si>
  <si>
    <t>65133FC420089A6F</t>
  </si>
  <si>
    <t>65139179D424C761</t>
  </si>
  <si>
    <t>6513FC3BD6B29210</t>
  </si>
  <si>
    <t>6514E650AF1A6D97</t>
  </si>
  <si>
    <t>65156F8E034FE9EB</t>
  </si>
  <si>
    <t>6515D3D4628083EA</t>
  </si>
  <si>
    <t>65166FF73E5DA064</t>
  </si>
  <si>
    <t>65168AF7F106C63A</t>
  </si>
  <si>
    <t>6517FF26C008D5A9</t>
  </si>
  <si>
    <t>651833313BDBCB25</t>
  </si>
  <si>
    <t>6519567629651364</t>
  </si>
  <si>
    <t>65195C65D5A1AAF2</t>
  </si>
  <si>
    <t>651A4EA7AAC69030</t>
  </si>
  <si>
    <t>651A758E045223C9</t>
  </si>
  <si>
    <t>651BF8B6ACD0FD4C</t>
  </si>
  <si>
    <t>651C12627180B195</t>
  </si>
  <si>
    <t>651C229CF7C7F2B9</t>
  </si>
  <si>
    <t>651C86360E946912</t>
  </si>
  <si>
    <t>651CEBD6B92D86D2</t>
  </si>
  <si>
    <t>651D274C488C7E38</t>
  </si>
  <si>
    <t>651D2E505B5ECA88</t>
  </si>
  <si>
    <t>651D462AA3106D1A</t>
  </si>
  <si>
    <t>651D4EF2D4C6A974</t>
  </si>
  <si>
    <t>651D9455C905BAEE</t>
  </si>
  <si>
    <t>651DEE49BD3DD57D</t>
  </si>
  <si>
    <t>651ED1E306DBCD08</t>
  </si>
  <si>
    <t>651F6321275F171B</t>
  </si>
  <si>
    <t>651F8A912D227BDB</t>
  </si>
  <si>
    <t>651FB5C16DF5F674</t>
  </si>
  <si>
    <t>651FD70A06C8BAEF</t>
  </si>
  <si>
    <t>65206143B9EA52AC</t>
  </si>
  <si>
    <t>6520A553A470F346</t>
  </si>
  <si>
    <t>6521064CC02E894C</t>
  </si>
  <si>
    <t>6521BA1D9BF4F9A4</t>
  </si>
  <si>
    <t>65223C13B9F16C4E</t>
  </si>
  <si>
    <t>652278C1DA9DDF23</t>
  </si>
  <si>
    <t>652284001475034F</t>
  </si>
  <si>
    <t>6522A7AE87FE9201</t>
  </si>
  <si>
    <t>6522C03275E5DA6E</t>
  </si>
  <si>
    <t>6523AA7B945F020D</t>
  </si>
  <si>
    <t>6523B81CAA972494</t>
  </si>
  <si>
    <t>6523BED261F6D6CF</t>
  </si>
  <si>
    <t>6523CA41020A3C7C</t>
  </si>
  <si>
    <t>6525C21743273051</t>
  </si>
  <si>
    <t>652687D0418F89F4</t>
  </si>
  <si>
    <t>65275C6BFD1BDBBF</t>
  </si>
  <si>
    <t>65276B65F6AC6759</t>
  </si>
  <si>
    <t>65277D2C6A3EDFFF</t>
  </si>
  <si>
    <t>6528051EDCFBFAE1</t>
  </si>
  <si>
    <t>65280A43BD6FA5C3</t>
  </si>
  <si>
    <t>65283C4C71029975</t>
  </si>
  <si>
    <t>6528669C207B9EDB</t>
  </si>
  <si>
    <t>6528FFA1745C1F48</t>
  </si>
  <si>
    <t>65299DD915B2B882</t>
  </si>
  <si>
    <t>6529B12504888E58</t>
  </si>
  <si>
    <t>652A8B5D9671E51F</t>
  </si>
  <si>
    <t>652AD8096CD549CC</t>
  </si>
  <si>
    <t>652B144B41928DCC</t>
  </si>
  <si>
    <t>652B3A3F8734E945</t>
  </si>
  <si>
    <t>652BB76FD6005CAF</t>
  </si>
  <si>
    <t>652C87A56E7283B9</t>
  </si>
  <si>
    <t>652CEA3642E13574</t>
  </si>
  <si>
    <t>652CF8083A3F0566</t>
  </si>
  <si>
    <t>652E9C3AFBBC1D41</t>
  </si>
  <si>
    <t>652EA965CBFC2BC1</t>
  </si>
  <si>
    <t>652EC6A5B5EED63E</t>
  </si>
  <si>
    <t>652F6F2F7601AAAE</t>
  </si>
  <si>
    <t>65300445B25F8F1E</t>
  </si>
  <si>
    <t>6530F82BF456EEEC</t>
  </si>
  <si>
    <t>65324693FDE4D260</t>
  </si>
  <si>
    <t>653357220B118F9A</t>
  </si>
  <si>
    <t>65339A411B171FC3</t>
  </si>
  <si>
    <t>6534013BA4FE3E17</t>
  </si>
  <si>
    <t>65342C22A71EFE7C</t>
  </si>
  <si>
    <t>6534D8D0F030B8D7</t>
  </si>
  <si>
    <t>65360D83EE15717C</t>
  </si>
  <si>
    <t>6536EAF15E4603B7</t>
  </si>
  <si>
    <t>65373D1440221A56</t>
  </si>
  <si>
    <t>6537425C9456AE8E</t>
  </si>
  <si>
    <t>6537603E0F29E1E4</t>
  </si>
  <si>
    <t>653789B331C0D41F</t>
  </si>
  <si>
    <t>6537C0E317E189AA</t>
  </si>
  <si>
    <t>65380C728C23F502</t>
  </si>
  <si>
    <t>65386B49AAD7683D</t>
  </si>
  <si>
    <t>653910222E3B317F</t>
  </si>
  <si>
    <t>6539E1392E365DD6</t>
  </si>
  <si>
    <t>653A10BE89302018</t>
  </si>
  <si>
    <t>653A161F10D10F45</t>
  </si>
  <si>
    <t>653AA8F176A12891</t>
  </si>
  <si>
    <t>653AC2979C0C3519</t>
  </si>
  <si>
    <t>653B1BC7A7A0560E</t>
  </si>
  <si>
    <t>653C3A8B466BEE9B</t>
  </si>
  <si>
    <t>653CA199DFC24269</t>
  </si>
  <si>
    <t>653D0397D08C718D</t>
  </si>
  <si>
    <t>653D180B71137F33</t>
  </si>
  <si>
    <t>653DAD771C070BD2</t>
  </si>
  <si>
    <t>653EA7ACD5A6F5EB</t>
  </si>
  <si>
    <t>653EB66C7924086E</t>
  </si>
  <si>
    <t>653F4114EC0CA4BE</t>
  </si>
  <si>
    <t>6540B3CCAC013B5D</t>
  </si>
  <si>
    <t>654270F420D5FD93</t>
  </si>
  <si>
    <t>6542AF7F47BE98E9</t>
  </si>
  <si>
    <t>6544123E13874580</t>
  </si>
  <si>
    <t>6544276C3C4215CC</t>
  </si>
  <si>
    <t>654485DB09045437</t>
  </si>
  <si>
    <t>654496919D0B56A0</t>
  </si>
  <si>
    <t>6544EC18141425BB</t>
  </si>
  <si>
    <t>65461F04925AA39F</t>
  </si>
  <si>
    <t>65465AD7A965C2B5</t>
  </si>
  <si>
    <t>65466F7E7CFD0E62</t>
  </si>
  <si>
    <t>6546D526CC67A7AF</t>
  </si>
  <si>
    <t>65477678166635A1</t>
  </si>
  <si>
    <t>6547FD5BE4534554</t>
  </si>
  <si>
    <t>65489628D083EC7D</t>
  </si>
  <si>
    <t>6548C3A976BC84AB</t>
  </si>
  <si>
    <t>65495D4C8EF3ED06</t>
  </si>
  <si>
    <t>654A17AAB97CF843</t>
  </si>
  <si>
    <t>654AAB6EC0B7CF5F</t>
  </si>
  <si>
    <t>654ABD95B78EEE4D</t>
  </si>
  <si>
    <t>654ADB18BF854291</t>
  </si>
  <si>
    <t>654BAAC8FD988A5B</t>
  </si>
  <si>
    <t>654C22D1FFF21FEE</t>
  </si>
  <si>
    <t>654C4BD07B637B53</t>
  </si>
  <si>
    <t>654D3AF8D1672029</t>
  </si>
  <si>
    <t>654E14A11CC4C42F</t>
  </si>
  <si>
    <t>654E60A633BB0E98</t>
  </si>
  <si>
    <t>654E8972B84B42DC</t>
  </si>
  <si>
    <t>654E9F3CFE2CB67B</t>
  </si>
  <si>
    <t>654F343AD706D225</t>
  </si>
  <si>
    <t>6550DA99327CC0CF</t>
  </si>
  <si>
    <t>655185B386574DC2</t>
  </si>
  <si>
    <t>6551BDE593110E51</t>
  </si>
  <si>
    <t>6551E80A0E080848</t>
  </si>
  <si>
    <t>655339225F136E30</t>
  </si>
  <si>
    <t>65541A58699EE883</t>
  </si>
  <si>
    <t>65543021863B691E</t>
  </si>
  <si>
    <t>65543F78B3CCD6AF</t>
  </si>
  <si>
    <t>6554E27AE32EACB6</t>
  </si>
  <si>
    <t>6555B17CCBE432C8</t>
  </si>
  <si>
    <t>6555CEFEE47D7F9F</t>
  </si>
  <si>
    <t>65563011536C3E32</t>
  </si>
  <si>
    <t>65575ED061FA1684</t>
  </si>
  <si>
    <t>65584667FAF22E6B</t>
  </si>
  <si>
    <t>655872AC0AB5D7DE</t>
  </si>
  <si>
    <t>655915A81C83A6E4</t>
  </si>
  <si>
    <t>655960FDF808D30F</t>
  </si>
  <si>
    <t>65598174BF90E933</t>
  </si>
  <si>
    <t>655A109DCFD8A15E</t>
  </si>
  <si>
    <t>655A1B4BB9596C4D</t>
  </si>
  <si>
    <t>655A6E6307D03253</t>
  </si>
  <si>
    <t>655A80F355DD7521</t>
  </si>
  <si>
    <t>655B71E073812338</t>
  </si>
  <si>
    <t>655D5C5EBD615DB2</t>
  </si>
  <si>
    <t>655DD8ED8367F37F</t>
  </si>
  <si>
    <t>655F0D5114AE48B5</t>
  </si>
  <si>
    <t>6560264212CDC9EE</t>
  </si>
  <si>
    <t>6560F80D345AD0FF</t>
  </si>
  <si>
    <t>65623EB58C86A6AE</t>
  </si>
  <si>
    <t>65626B3785C76DD3</t>
  </si>
  <si>
    <t>6562ADE70B1FFB08</t>
  </si>
  <si>
    <t>65645AFC8FE81CC5</t>
  </si>
  <si>
    <t>656491CA531DEC23</t>
  </si>
  <si>
    <t>65653BAD4ECF25EC</t>
  </si>
  <si>
    <t>65654F316E3FCD6D</t>
  </si>
  <si>
    <t>6565D4F579F40FAC</t>
  </si>
  <si>
    <t>6566335D36A0C13A</t>
  </si>
  <si>
    <t>65671866CA886F05</t>
  </si>
  <si>
    <t>6567A4356E7D4BB3</t>
  </si>
  <si>
    <t>6567A9F14CD36258</t>
  </si>
  <si>
    <t>65682BF512813AC0</t>
  </si>
  <si>
    <t>6568326A5B585DB5</t>
  </si>
  <si>
    <t>6568D2E2A6074F6B</t>
  </si>
  <si>
    <t>6568DEC6530D608E</t>
  </si>
  <si>
    <t>6569F2F085D9CDEE</t>
  </si>
  <si>
    <t>656A13F940824160</t>
  </si>
  <si>
    <t>656AF197FE8BEE70</t>
  </si>
  <si>
    <t>656B397EE47A794F</t>
  </si>
  <si>
    <t>656C0E68310E7C42</t>
  </si>
  <si>
    <t>656D5376FB61F75D</t>
  </si>
  <si>
    <t>656DAA5F3879E96D</t>
  </si>
  <si>
    <t>656ED696648CA6B7</t>
  </si>
  <si>
    <t>656F2E97CFD530C0</t>
  </si>
  <si>
    <t>656FCFBC5F811A8E</t>
  </si>
  <si>
    <t>65706234AADC82F1</t>
  </si>
  <si>
    <t>6570F11F134701EC</t>
  </si>
  <si>
    <t>65718B1299A17EAD</t>
  </si>
  <si>
    <t>6571B141708F5DBA</t>
  </si>
  <si>
    <t>657213F9319CDA62</t>
  </si>
  <si>
    <t>6572B263ED438204</t>
  </si>
  <si>
    <t>657396F08B27B65D</t>
  </si>
  <si>
    <t>6573B5B1BC965FA3</t>
  </si>
  <si>
    <t>65744AC8B407FCE5</t>
  </si>
  <si>
    <t>657565D0DE7F6D16</t>
  </si>
  <si>
    <t>6575ED4B336932F9</t>
  </si>
  <si>
    <t>6578CCDF01F08407</t>
  </si>
  <si>
    <t>65790830489D9A9C</t>
  </si>
  <si>
    <t>657A66F1B131DE31</t>
  </si>
  <si>
    <t>657ADF4DE29617E9</t>
  </si>
  <si>
    <t>657B1E7D77A9A6E6</t>
  </si>
  <si>
    <t>657B345483A1F35B</t>
  </si>
  <si>
    <t>657B3D797E083E9B</t>
  </si>
  <si>
    <t>657B909F1AFE1355</t>
  </si>
  <si>
    <t>657C714C732A9C4A</t>
  </si>
  <si>
    <t>657C8377033D1035</t>
  </si>
  <si>
    <t>657CA98A59E964BA</t>
  </si>
  <si>
    <t>657E4617183C9C75</t>
  </si>
  <si>
    <t>657F9F7ED904E48C</t>
  </si>
  <si>
    <t>65809E5EE59868CE</t>
  </si>
  <si>
    <t>6580B191F1A6FF5A</t>
  </si>
  <si>
    <t>6580FB31D46593EA</t>
  </si>
  <si>
    <t>65810E27123A2E7B</t>
  </si>
  <si>
    <t>658139AAE882EE00</t>
  </si>
  <si>
    <t>65817C61E080E916</t>
  </si>
  <si>
    <t>658233AEBD2A9CB5</t>
  </si>
  <si>
    <t>658291704B22FDCD</t>
  </si>
  <si>
    <t>6582A3185B034B46</t>
  </si>
  <si>
    <t>658353774D09F42D</t>
  </si>
  <si>
    <t>6583A4DF463B6FAB</t>
  </si>
  <si>
    <t>6583AB340DF4D393</t>
  </si>
  <si>
    <t>6583B6CC6F18F093</t>
  </si>
  <si>
    <t>6583D7E456F0486B</t>
  </si>
  <si>
    <t>6584CE3B996F5E77</t>
  </si>
  <si>
    <t>6585C94A4FD10A79</t>
  </si>
  <si>
    <t>6585EF639E8014DE</t>
  </si>
  <si>
    <t>6585F6897F6B36C3</t>
  </si>
  <si>
    <t>6586BFA25EE5D5F8</t>
  </si>
  <si>
    <t>6588111292382756</t>
  </si>
  <si>
    <t>658932A7F13D3647</t>
  </si>
  <si>
    <t>6589DE6DC57ED12D</t>
  </si>
  <si>
    <t>658BE4D28B7290B1</t>
  </si>
  <si>
    <t>658D17C9DEE53E9C</t>
  </si>
  <si>
    <t>658D353B9565FCFA</t>
  </si>
  <si>
    <t>658E1216EE3782F9</t>
  </si>
  <si>
    <t>658E35A475A3F789</t>
  </si>
  <si>
    <t>658EA836CE95974B</t>
  </si>
  <si>
    <t>658F0D88E1488B1D</t>
  </si>
  <si>
    <t>658F5FAD221FE35D</t>
  </si>
  <si>
    <t>658FA69E366CC522</t>
  </si>
  <si>
    <t>658FC2F4BB757A2B</t>
  </si>
  <si>
    <t>65908322142AB98A</t>
  </si>
  <si>
    <t>6591AC22CFE544B1</t>
  </si>
  <si>
    <t>6591D6D853DBC4AF</t>
  </si>
  <si>
    <t>65929C7B1F68AA46</t>
  </si>
  <si>
    <t>6593AF67A584E162</t>
  </si>
  <si>
    <t>65944832C88CFC60</t>
  </si>
  <si>
    <t>65959B0B5DB31689</t>
  </si>
  <si>
    <t>659837D531A91D27</t>
  </si>
  <si>
    <t>6598D7842610CA55</t>
  </si>
  <si>
    <t>65999F0F58938B11</t>
  </si>
  <si>
    <t>6599D7216DA9308E</t>
  </si>
  <si>
    <t>659AB8DBB88F281F</t>
  </si>
  <si>
    <t>659B356BC8F96D1E</t>
  </si>
  <si>
    <t>659B515315C7AF78</t>
  </si>
  <si>
    <t>659C07A5EC60BDD2</t>
  </si>
  <si>
    <t>659CFA1516EF2F9B</t>
  </si>
  <si>
    <t>659D282F305115D6</t>
  </si>
  <si>
    <t>659D57B00821CA69</t>
  </si>
  <si>
    <t>659DBC0D1833EC32</t>
  </si>
  <si>
    <t>659DE26C416F5E4E</t>
  </si>
  <si>
    <t>659E1E1ADB0C239A</t>
  </si>
  <si>
    <t>659E7AFC3C0299BA</t>
  </si>
  <si>
    <t>659EE87940A00767</t>
  </si>
  <si>
    <t>659EF44F5E3C99B3</t>
  </si>
  <si>
    <t>65A16DC095EB49A5</t>
  </si>
  <si>
    <t>65A190A0D118BADF</t>
  </si>
  <si>
    <t>65A2033315A687BE</t>
  </si>
  <si>
    <t>65A22B4E24D5ADC0</t>
  </si>
  <si>
    <t>65A25AD25F49E6B0</t>
  </si>
  <si>
    <t>65A28CBCF63F3314</t>
  </si>
  <si>
    <t>65A2E135261A26A1</t>
  </si>
  <si>
    <t>65A35874ADACD375</t>
  </si>
  <si>
    <t>65A44234CB05EBB1</t>
  </si>
  <si>
    <t>65A455F7BE6BFEB6</t>
  </si>
  <si>
    <t>65A6CDA8E3960EE0</t>
  </si>
  <si>
    <t>65A73F14B396BEDD</t>
  </si>
  <si>
    <t>65A77EE846130E61</t>
  </si>
  <si>
    <t>65A7A5DF2018AE68</t>
  </si>
  <si>
    <t>65A8B047D42EAFCE</t>
  </si>
  <si>
    <t>65A8BEB2217FABF8</t>
  </si>
  <si>
    <t>65A981C37FF03154</t>
  </si>
  <si>
    <t>65AACF2BA5895B64</t>
  </si>
  <si>
    <t>65AB0B85A4C1AB7E</t>
  </si>
  <si>
    <t>65AD152EF705E0E7</t>
  </si>
  <si>
    <t>65AD785704CB355D</t>
  </si>
  <si>
    <t>65AD9A389D2F46EB</t>
  </si>
  <si>
    <t>65AE356C153745C0</t>
  </si>
  <si>
    <t>65AE5D8B3F767390</t>
  </si>
  <si>
    <t>65AE90E59DCDBB77</t>
  </si>
  <si>
    <t>65AEB2716335A299</t>
  </si>
  <si>
    <t>65AFFD7F0B1DDC19</t>
  </si>
  <si>
    <t>65B0DC78BAC9E81B</t>
  </si>
  <si>
    <t>65B19B234FE4D1FC</t>
  </si>
  <si>
    <t>65B2FCB99B60D06D</t>
  </si>
  <si>
    <t>65B31BA80E24A6A7</t>
  </si>
  <si>
    <t>65B3994953289FB6</t>
  </si>
  <si>
    <t>65B3A6ACC6D6DB70</t>
  </si>
  <si>
    <t>65B3C75C9E3F16E8</t>
  </si>
  <si>
    <t>65B3DC71214041E9</t>
  </si>
  <si>
    <t>65B4F94F5123A516</t>
  </si>
  <si>
    <t>65B551093A6D3872</t>
  </si>
  <si>
    <t>65B620ED5B544A7F</t>
  </si>
  <si>
    <t>65B6423DF1E25D28</t>
  </si>
  <si>
    <t>65B672422A8674AB</t>
  </si>
  <si>
    <t>65B6802DE0EE1CD8</t>
  </si>
  <si>
    <t>65B76893EA2EF6D7</t>
  </si>
  <si>
    <t>65B791831A039BB5</t>
  </si>
  <si>
    <t>65B7B2C0924ABBE4</t>
  </si>
  <si>
    <t>65B8E1D168A8D169</t>
  </si>
  <si>
    <t>65B9721C1EA33DEA</t>
  </si>
  <si>
    <t>65BA298DB0D50F43</t>
  </si>
  <si>
    <t>65BADE62FF7D58C4</t>
  </si>
  <si>
    <t>65BB610DD855C5B0</t>
  </si>
  <si>
    <t>65BB6ED94E891115</t>
  </si>
  <si>
    <t>65BBA5257DBB67E8</t>
  </si>
  <si>
    <t>65BBC0AFB6387AE7</t>
  </si>
  <si>
    <t>65BC2B0BED8BEDB5</t>
  </si>
  <si>
    <t>65BC9A873B267803</t>
  </si>
  <si>
    <t>65BCACDD4FEAF5EB</t>
  </si>
  <si>
    <t>65BED1E80A74A0B3</t>
  </si>
  <si>
    <t>65BEE126AECB8797</t>
  </si>
  <si>
    <t>65BF09F22F30496A</t>
  </si>
  <si>
    <t>65BF3676AC52854D</t>
  </si>
  <si>
    <t>65C05C74BC98A907</t>
  </si>
  <si>
    <t>65C0B9299969118B</t>
  </si>
  <si>
    <t>65C10BC595A677F8</t>
  </si>
  <si>
    <t>65C1307D411E3465</t>
  </si>
  <si>
    <t>65C147ABD9B4D8BF</t>
  </si>
  <si>
    <t>65C1EF99B6AE9517</t>
  </si>
  <si>
    <t>65C1F6D0AAC75177</t>
  </si>
  <si>
    <t>65C2A37B56AC92CF</t>
  </si>
  <si>
    <t>65C2E4B08C114F89</t>
  </si>
  <si>
    <t>65C323C9B0D7206E</t>
  </si>
  <si>
    <t>65C346917890E5D1</t>
  </si>
  <si>
    <t>65C3541F2CE85146</t>
  </si>
  <si>
    <t>65C3D47165A50DF6</t>
  </si>
  <si>
    <t>65C4626733184D6B</t>
  </si>
  <si>
    <t>65C4E6A4CDD8E266</t>
  </si>
  <si>
    <t>65C52E9516176615</t>
  </si>
  <si>
    <t>65C568241746DB90</t>
  </si>
  <si>
    <t>65C59AA7754FD949</t>
  </si>
  <si>
    <t>65C5A0A5C81F35BD</t>
  </si>
  <si>
    <t>65C6101A6E56C329</t>
  </si>
  <si>
    <t>65C6ADD98C33BD65</t>
  </si>
  <si>
    <t>65C74DEF5FC353F1</t>
  </si>
  <si>
    <t>65C77E8F256D80BB</t>
  </si>
  <si>
    <t>65C7A5A55ABC5C70</t>
  </si>
  <si>
    <t>65C7F21C5D6DC055</t>
  </si>
  <si>
    <t>65C8E3C1558B2586</t>
  </si>
  <si>
    <t>65C91F095A9F458B</t>
  </si>
  <si>
    <t>65C96E06B5B1976A</t>
  </si>
  <si>
    <t>65CB8ED05171B170</t>
  </si>
  <si>
    <t>65CBC613A34E1697</t>
  </si>
  <si>
    <t>65CC4B6C517D6D3B</t>
  </si>
  <si>
    <t>65CC71F81FD29EF6</t>
  </si>
  <si>
    <t>65CCA6CBE63C858E</t>
  </si>
  <si>
    <t>65CCD40BC1CEF372</t>
  </si>
  <si>
    <t>65CCFBB866513962</t>
  </si>
  <si>
    <t>65CD3D12D744079D</t>
  </si>
  <si>
    <t>65CD69E4F0F2F92D</t>
  </si>
  <si>
    <t>65CD7BCD0533BD57</t>
  </si>
  <si>
    <t>65CD9D9945E4FA3E</t>
  </si>
  <si>
    <t>65CDD161A6DEE438</t>
  </si>
  <si>
    <t>65CE7BEA0833FB82</t>
  </si>
  <si>
    <t>65D182B40FB9A539</t>
  </si>
  <si>
    <t>65D1F6B31D3FBA86</t>
  </si>
  <si>
    <t>65D238856D7434BA</t>
  </si>
  <si>
    <t>65D2C279FFC31AC8</t>
  </si>
  <si>
    <t>65D2D97A02CD0FA9</t>
  </si>
  <si>
    <t>65D44375790091F5</t>
  </si>
  <si>
    <t>65D4C75ACC618597</t>
  </si>
  <si>
    <t>65D51DF01DA2173C</t>
  </si>
  <si>
    <t>65D58B05A02AF2E6</t>
  </si>
  <si>
    <t>65D63F2D5F9E527E</t>
  </si>
  <si>
    <t>65D69CB7E7A619F3</t>
  </si>
  <si>
    <t>65D7073F7326D052</t>
  </si>
  <si>
    <t>65D858693CE2D5DD</t>
  </si>
  <si>
    <t>65D8A6E622832D87</t>
  </si>
  <si>
    <t>65D8C84F2573A82E</t>
  </si>
  <si>
    <t>65D8E752BAB71515</t>
  </si>
  <si>
    <t>65D95F6EDB5C4226</t>
  </si>
  <si>
    <t>65D9D63AE00C6E3B</t>
  </si>
  <si>
    <t>65DA480FC5B0DB7A</t>
  </si>
  <si>
    <t>65DC12D8A3DC20DB</t>
  </si>
  <si>
    <t>65DC25502E801D93</t>
  </si>
  <si>
    <t>65DCDD51C2BDD5BA</t>
  </si>
  <si>
    <t>65DD27CCA7FB26D8</t>
  </si>
  <si>
    <t>65DD36B69925B105</t>
  </si>
  <si>
    <t>65DD7B89EAAA158D</t>
  </si>
  <si>
    <t>65DDA3408E723A80</t>
  </si>
  <si>
    <t>65DDE2156FC99B8F</t>
  </si>
  <si>
    <t>65DEA373ED81B778</t>
  </si>
  <si>
    <t>65DEB63F49CE7DA5</t>
  </si>
  <si>
    <t>65DEBA7B636639AD</t>
  </si>
  <si>
    <t>65DFE1882DF98502</t>
  </si>
  <si>
    <t>65E085A3F17C0873</t>
  </si>
  <si>
    <t>65E10AC97C0FEC5F</t>
  </si>
  <si>
    <t>65E1B7E537DEAA3A</t>
  </si>
  <si>
    <t>65E1E6F9FD22E895</t>
  </si>
  <si>
    <t>65E25DF3177262F3</t>
  </si>
  <si>
    <t>65E2A07FA4D96A8A</t>
  </si>
  <si>
    <t>65E2E8D92F79EBDD</t>
  </si>
  <si>
    <t>65E30CB5323782B3</t>
  </si>
  <si>
    <t>65E34F55CE34E768</t>
  </si>
  <si>
    <t>65E3BC539A9FEF18</t>
  </si>
  <si>
    <t>65E4D5FCE31E1CDA</t>
  </si>
  <si>
    <t>65E5609F8C2DF353</t>
  </si>
  <si>
    <t>65E595D8483CB23F</t>
  </si>
  <si>
    <t>65E68DF1C6759F02</t>
  </si>
  <si>
    <t>65E6F37847EA2BC8</t>
  </si>
  <si>
    <t>65E8A3EC9A9977C0</t>
  </si>
  <si>
    <t>65E98662BE15885B</t>
  </si>
  <si>
    <t>65E9E35399B21C21</t>
  </si>
  <si>
    <t>65EA8C4D67684F8D</t>
  </si>
  <si>
    <t>65EAE3947F08A44F</t>
  </si>
  <si>
    <t>65EB48438974AB32</t>
  </si>
  <si>
    <t>65EB54A0E0DBCCAC</t>
  </si>
  <si>
    <t>65EBBDE63BCBF4EE</t>
  </si>
  <si>
    <t>65EBCA7422101831</t>
  </si>
  <si>
    <t>65EBD8C7D4B9BC81</t>
  </si>
  <si>
    <t>65EBDF9EEC035848</t>
  </si>
  <si>
    <t>65EC291741CC23A7</t>
  </si>
  <si>
    <t>65EDD83EAF47D085</t>
  </si>
  <si>
    <t>65EDDE8E2CBFF560</t>
  </si>
  <si>
    <t>65EDF55F36E55AAA</t>
  </si>
  <si>
    <t>65EE4925DBEE7005</t>
  </si>
  <si>
    <t>65EFF811650B6FF9</t>
  </si>
  <si>
    <t>65F1193C60E6EA82</t>
  </si>
  <si>
    <t>65F2296EBD68D39C</t>
  </si>
  <si>
    <t>65F27D5DCA0F4960</t>
  </si>
  <si>
    <t>65F29B17297285C8</t>
  </si>
  <si>
    <t>65F2B73FEDC0B432</t>
  </si>
  <si>
    <t>65F2F956C0B5B935</t>
  </si>
  <si>
    <t>65F3164F2EAE00EC</t>
  </si>
  <si>
    <t>65F33A424C5CE412</t>
  </si>
  <si>
    <t>65F36A1B7A57F04F</t>
  </si>
  <si>
    <t>65F3ABEFECCA13AB</t>
  </si>
  <si>
    <t>65F439E2FD8BE4FA</t>
  </si>
  <si>
    <t>65F479CB6B10C851</t>
  </si>
  <si>
    <t>65F50B6C13F220CF</t>
  </si>
  <si>
    <t>65F54BF435734809</t>
  </si>
  <si>
    <t>65F6D74A570A7010</t>
  </si>
  <si>
    <t>65F70AA665E7F38D</t>
  </si>
  <si>
    <t>65F73DBC17481839</t>
  </si>
  <si>
    <t>65F83E49FCEACD92</t>
  </si>
  <si>
    <t>65F850239A10D503</t>
  </si>
  <si>
    <t>65F9B06EFEC75046</t>
  </si>
  <si>
    <t>65F9BDC742AECF59</t>
  </si>
  <si>
    <t>65F9C6E13C8BF31D</t>
  </si>
  <si>
    <t>65FA3AA485BF0828</t>
  </si>
  <si>
    <t>65FABAC946137140</t>
  </si>
  <si>
    <t>65FBBC718F2F8F7D</t>
  </si>
  <si>
    <t>65FBD3498C7C3D17</t>
  </si>
  <si>
    <t>65FBE7A5B7A67E14</t>
  </si>
  <si>
    <t>65FC92ED5702C539</t>
  </si>
  <si>
    <t>65FCD84F98E19D73</t>
  </si>
  <si>
    <t>65FE00B583F64826</t>
  </si>
  <si>
    <t>65FE640DD25DB2D6</t>
  </si>
  <si>
    <t>65FEB824D0459798</t>
  </si>
  <si>
    <t>65FFBA452070AE5E</t>
  </si>
  <si>
    <t>66008C511BCC6AAF</t>
  </si>
  <si>
    <t>6600A8D49E312D47</t>
  </si>
  <si>
    <t>66010AF3572131C0</t>
  </si>
  <si>
    <t>66019E0D67F2A50C</t>
  </si>
  <si>
    <t>6601F389721AA322</t>
  </si>
  <si>
    <t>660230C69351F334</t>
  </si>
  <si>
    <t>6605B852AC0443EE</t>
  </si>
  <si>
    <t>66063A6C756245CD</t>
  </si>
  <si>
    <t>6606788B8EBDA12B</t>
  </si>
  <si>
    <t>66069BE72708D8B2</t>
  </si>
  <si>
    <t>6606D1A649DE9A33</t>
  </si>
  <si>
    <t>660784A3EFBB0172</t>
  </si>
  <si>
    <t>6607C76317A8FFEC</t>
  </si>
  <si>
    <t>66082788065E0DE1</t>
  </si>
  <si>
    <t>6608D23FA525AFB1</t>
  </si>
  <si>
    <t>660981ED92F4592B</t>
  </si>
  <si>
    <t>6609FF568495940C</t>
  </si>
  <si>
    <t>660A46A74767927B</t>
  </si>
  <si>
    <t>660ADF95568DB422</t>
  </si>
  <si>
    <t>660B1836A3DA682C</t>
  </si>
  <si>
    <t>660B412871334098</t>
  </si>
  <si>
    <t>660B5FDA67E861F9</t>
  </si>
  <si>
    <t>660BCE2B0C864E4E</t>
  </si>
  <si>
    <t>660BDA3178CB13D5</t>
  </si>
  <si>
    <t>660BE210F2916CE1</t>
  </si>
  <si>
    <t>660BE647F2825F29</t>
  </si>
  <si>
    <t>660C051638C8708C</t>
  </si>
  <si>
    <t>660C2C1E299DD804</t>
  </si>
  <si>
    <t>660CE6AD58F2A1B9</t>
  </si>
  <si>
    <t>660DBE8B891DD101</t>
  </si>
  <si>
    <t>660E205587AC0250</t>
  </si>
  <si>
    <t>660E6E418C712AA9</t>
  </si>
  <si>
    <t>660F217BFDB1EAF7</t>
  </si>
  <si>
    <t>660F9EDCE7882ABD</t>
  </si>
  <si>
    <t>6610A233FBF5CD58</t>
  </si>
  <si>
    <t>6610BCA57DDAE65D</t>
  </si>
  <si>
    <t>66121B18278B55E7</t>
  </si>
  <si>
    <t>66125C1D55B78A4E</t>
  </si>
  <si>
    <t>661287301FBEF605</t>
  </si>
  <si>
    <t>6612C228712B7CEE</t>
  </si>
  <si>
    <t>6612D29A065B9C84</t>
  </si>
  <si>
    <t>66131E8879B133FC</t>
  </si>
  <si>
    <t>66146A1F4A59875D</t>
  </si>
  <si>
    <t>661507A190A731BA</t>
  </si>
  <si>
    <t>6615798E4F4522D5</t>
  </si>
  <si>
    <t>66158E60887663D4</t>
  </si>
  <si>
    <t>6615A811B208BA08</t>
  </si>
  <si>
    <t>6615ADD638CFB64A</t>
  </si>
  <si>
    <t>66168A7FB890FCE9</t>
  </si>
  <si>
    <t>6616AD8349A6D77A</t>
  </si>
  <si>
    <t>66170016D009D8FC</t>
  </si>
  <si>
    <t>66174FAECFF969A9</t>
  </si>
  <si>
    <t>6617ADF0F8661034</t>
  </si>
  <si>
    <t>6617DE6E35E18F78</t>
  </si>
  <si>
    <t>6618543A507D4B10</t>
  </si>
  <si>
    <t>6619C3080FEFEC59</t>
  </si>
  <si>
    <t>6619C9AF601E054C</t>
  </si>
  <si>
    <t>6619D4E6D8D6BEC5</t>
  </si>
  <si>
    <t>661AB1CE0C240C61</t>
  </si>
  <si>
    <t>661C98AF5195BF6F</t>
  </si>
  <si>
    <t>661CA5674CF51987</t>
  </si>
  <si>
    <t>661DDEC8F2029141</t>
  </si>
  <si>
    <t>661E7CFED95DC74C</t>
  </si>
  <si>
    <t>661FBF74A434E4FE</t>
  </si>
  <si>
    <t>662019F2BEE28DA0</t>
  </si>
  <si>
    <t>6620E0D5E1949EC2</t>
  </si>
  <si>
    <t>66211E24ED5C2A40</t>
  </si>
  <si>
    <t>66215A9387F21FB0</t>
  </si>
  <si>
    <t>662235D258DFAE91</t>
  </si>
  <si>
    <t>6623407836131D64</t>
  </si>
  <si>
    <t>66235968A9632A83</t>
  </si>
  <si>
    <t>6623BBC74CAC51A2</t>
  </si>
  <si>
    <t>662539C14203828F</t>
  </si>
  <si>
    <t>66254CEE9D1C5B4F</t>
  </si>
  <si>
    <t>66263C14B0DCB865</t>
  </si>
  <si>
    <t>662712807B7EBA96</t>
  </si>
  <si>
    <t>66277614A654A7A8</t>
  </si>
  <si>
    <t>6628B8E289B83021</t>
  </si>
  <si>
    <t>6629650823B45F2F</t>
  </si>
  <si>
    <t>662A75A673966D36</t>
  </si>
  <si>
    <t>662A842B51BCDF87</t>
  </si>
  <si>
    <t>662BC947F725361E</t>
  </si>
  <si>
    <t>662BEF9CD6FAFD68</t>
  </si>
  <si>
    <t>662CC90543EDB2CA</t>
  </si>
  <si>
    <t>662CD2C5C4030020</t>
  </si>
  <si>
    <t>662CEBC3D2223880</t>
  </si>
  <si>
    <t>662D80C5ED3AEBD6</t>
  </si>
  <si>
    <t>662D8C7F72EBB9E7</t>
  </si>
  <si>
    <t>662DBFA3A2F29830</t>
  </si>
  <si>
    <t>662DFAD97E878B77</t>
  </si>
  <si>
    <t>662E0EB2C1AF86DA</t>
  </si>
  <si>
    <t>662EEE7AE0FB5386</t>
  </si>
  <si>
    <t>662F18DDBFD48E54</t>
  </si>
  <si>
    <t>662F845C3CE6F1DC</t>
  </si>
  <si>
    <t>662F9D10230AD20C</t>
  </si>
  <si>
    <t>662FFC1DFC3BC510</t>
  </si>
  <si>
    <t>66326C3D2D4F850E</t>
  </si>
  <si>
    <t>66327A73543AEBE5</t>
  </si>
  <si>
    <t>6632AB49A7748CFE</t>
  </si>
  <si>
    <t>6633298AE40B3093</t>
  </si>
  <si>
    <t>66334BD7461E4B97</t>
  </si>
  <si>
    <t>663433795BF4D0A3</t>
  </si>
  <si>
    <t>663552E438B15C4A</t>
  </si>
  <si>
    <t>6635A1B0ACE9CEA6</t>
  </si>
  <si>
    <t>6636947851479067</t>
  </si>
  <si>
    <t>6636C1AD669D03BF</t>
  </si>
  <si>
    <t>6636D78DE7117316</t>
  </si>
  <si>
    <t>663709489BD2B17F</t>
  </si>
  <si>
    <t>66377A072DF36311</t>
  </si>
  <si>
    <t>663788D740C736CC</t>
  </si>
  <si>
    <t>6638FA1E816F02BA</t>
  </si>
  <si>
    <t>663B434197EA942E</t>
  </si>
  <si>
    <t>663C1A0B0D9C69FB</t>
  </si>
  <si>
    <t>663C21BBBBA4E2E8</t>
  </si>
  <si>
    <t>663C328551C61667</t>
  </si>
  <si>
    <t>663D99D2BA53B7ED</t>
  </si>
  <si>
    <t>663E1463206AD84B</t>
  </si>
  <si>
    <t>663EC6A8E1597CB2</t>
  </si>
  <si>
    <t>663ED7A270EC4B48</t>
  </si>
  <si>
    <t>663EFFFE93CDC436</t>
  </si>
  <si>
    <t>664033CC2A15262C</t>
  </si>
  <si>
    <t>664043E0B61A2B8B</t>
  </si>
  <si>
    <t>66405429508EE7CD</t>
  </si>
  <si>
    <t>66412616089F4421</t>
  </si>
  <si>
    <t>664164B974D5847A</t>
  </si>
  <si>
    <t>664251C584760F97</t>
  </si>
  <si>
    <t>6642B068B5CA0814</t>
  </si>
  <si>
    <t>66430D64B806DB41</t>
  </si>
  <si>
    <t>66435B619BB1831A</t>
  </si>
  <si>
    <t>6643CD898450944A</t>
  </si>
  <si>
    <t>66440189B086FA9F</t>
  </si>
  <si>
    <t>66443E36257B1061</t>
  </si>
  <si>
    <t>6644BF9939D971C7</t>
  </si>
  <si>
    <t>6645B364B942428D</t>
  </si>
  <si>
    <t>6645F398BD441828</t>
  </si>
  <si>
    <t>66469017DE89EC86</t>
  </si>
  <si>
    <t>6646A66B717CAC12</t>
  </si>
  <si>
    <t>6646AD0C28944A50</t>
  </si>
  <si>
    <t>6647B2C03B24126B</t>
  </si>
  <si>
    <t>6648A5C846CD8E6E</t>
  </si>
  <si>
    <t>6648CA2879C0D98E</t>
  </si>
  <si>
    <t>664904BCA3AF31A7</t>
  </si>
  <si>
    <t>664957B6027D2651</t>
  </si>
  <si>
    <t>6649BE3662C21CE7</t>
  </si>
  <si>
    <t>6649F4534DCC53F4</t>
  </si>
  <si>
    <t>664A6D62FB9954DC</t>
  </si>
  <si>
    <t>664B40782D086E17</t>
  </si>
  <si>
    <t>664BE5501A86E79B</t>
  </si>
  <si>
    <t>664E1329CC21C0EE</t>
  </si>
  <si>
    <t>664E723543F51220</t>
  </si>
  <si>
    <t>664FFFCBDEFFDCD9</t>
  </si>
  <si>
    <t>66505EAA295E5D03</t>
  </si>
  <si>
    <t>66507B785028608D</t>
  </si>
  <si>
    <t>665123B2CCE957E2</t>
  </si>
  <si>
    <t>66517DBB4D77B0F8</t>
  </si>
  <si>
    <t>6651A928937E597C</t>
  </si>
  <si>
    <t>6652C386F58FA4BE</t>
  </si>
  <si>
    <t>665342D331D5F393</t>
  </si>
  <si>
    <t>6653F7A7C0FC6D6E</t>
  </si>
  <si>
    <t>665415C3BA030A83</t>
  </si>
  <si>
    <t>6654DEF0463A0069</t>
  </si>
  <si>
    <t>665572CEDFC2A9E5</t>
  </si>
  <si>
    <t>6655868D2FA8CAC0</t>
  </si>
  <si>
    <t>6655B09A641A69FE</t>
  </si>
  <si>
    <t>6656D3EA7CB2814B</t>
  </si>
  <si>
    <t>66570748F830A8C7</t>
  </si>
  <si>
    <t>665991B255F655EF</t>
  </si>
  <si>
    <t>665AB2AFAF9B524A</t>
  </si>
  <si>
    <t>665AE7CE060CBDD7</t>
  </si>
  <si>
    <t>665BBCC074E72C58</t>
  </si>
  <si>
    <t>665C5A6023A56B20</t>
  </si>
  <si>
    <t>665DE2F277FDC71B</t>
  </si>
  <si>
    <t>665E307168CD6F76</t>
  </si>
  <si>
    <t>665E8DA1F264FC33</t>
  </si>
  <si>
    <t>665FB141FE4BBF8C</t>
  </si>
  <si>
    <t>665FEAFDF710A118</t>
  </si>
  <si>
    <t>6660B70754ECCB9C</t>
  </si>
  <si>
    <t>66619BF437BED195</t>
  </si>
  <si>
    <t>6661D0641D3E29BF</t>
  </si>
  <si>
    <t>6663086B88BEFDDC</t>
  </si>
  <si>
    <t>6663380BDACE5365</t>
  </si>
  <si>
    <t>66637EBCB61A2048</t>
  </si>
  <si>
    <t>66639D17718BF487</t>
  </si>
  <si>
    <t>6663FFB511E246E6</t>
  </si>
  <si>
    <t>666415355A62AD5D</t>
  </si>
  <si>
    <t>66643499DD157C3A</t>
  </si>
  <si>
    <t>66643F859E93C201</t>
  </si>
  <si>
    <t>6664D6D362B93C18</t>
  </si>
  <si>
    <t>6665B799C3D2C8BD</t>
  </si>
  <si>
    <t>6666105A535BFC43</t>
  </si>
  <si>
    <t>6666AFAFDDE3931E</t>
  </si>
  <si>
    <t>6667346C4AB751BA</t>
  </si>
  <si>
    <t>6668B88E70554EF6</t>
  </si>
  <si>
    <t>6668E4F4CCAA754D</t>
  </si>
  <si>
    <t>6669305859874843</t>
  </si>
  <si>
    <t>6669564AA8ACDF42</t>
  </si>
  <si>
    <t>6669B9B1C5A6318C</t>
  </si>
  <si>
    <t>6669F082F33A63B7</t>
  </si>
  <si>
    <t>666A71BF4F8BF8B7</t>
  </si>
  <si>
    <t>666A949C6E757961</t>
  </si>
  <si>
    <t>666BDB1ADFBAE1CC</t>
  </si>
  <si>
    <t>666BE95C2C3D71AC</t>
  </si>
  <si>
    <t>666D271E3F0F4C21</t>
  </si>
  <si>
    <t>666D413C8CB3AE8D</t>
  </si>
  <si>
    <t>666F464DB2162EC2</t>
  </si>
  <si>
    <t>666F6F765EAC5C6F</t>
  </si>
  <si>
    <t>666FCCB51F8A9D4F</t>
  </si>
  <si>
    <t>6670A2535EA453F4</t>
  </si>
  <si>
    <t>6670B8C3EB279995</t>
  </si>
  <si>
    <t>6672522D1DE619BF</t>
  </si>
  <si>
    <t>667367B06CE519DA</t>
  </si>
  <si>
    <t>667392667BA584F3</t>
  </si>
  <si>
    <t>6673A07E5E4729D5</t>
  </si>
  <si>
    <t>6673C0EA8492A3B1</t>
  </si>
  <si>
    <t>66742DB006A5BFF5</t>
  </si>
  <si>
    <t>667561A71C5973E5</t>
  </si>
  <si>
    <t>66767FA3045AE356</t>
  </si>
  <si>
    <t>667701E061E2CF3C</t>
  </si>
  <si>
    <t>66771564B42AA75B</t>
  </si>
  <si>
    <t>667759C18B782D26</t>
  </si>
  <si>
    <t>66785B85B1B7EE85</t>
  </si>
  <si>
    <t>667A76742F5FE6A0</t>
  </si>
  <si>
    <t>667A79FA06CC0BD7</t>
  </si>
  <si>
    <t>667B1AA6037E168B</t>
  </si>
  <si>
    <t>667B28E1B28FE8DB</t>
  </si>
  <si>
    <t>667B56A4790AC940</t>
  </si>
  <si>
    <t>667B5BD142D22DDE</t>
  </si>
  <si>
    <t>667BCD67625D7CF7</t>
  </si>
  <si>
    <t>667C6F11B02C2B9F</t>
  </si>
  <si>
    <t>667C7517B95DC8BE</t>
  </si>
  <si>
    <t>667CB0BA48FE0B26</t>
  </si>
  <si>
    <t>667CE26AAA164F39</t>
  </si>
  <si>
    <t>667DDBA5D7E88722</t>
  </si>
  <si>
    <t>667E5F0938029695</t>
  </si>
  <si>
    <t>667E6F0AA5606D59</t>
  </si>
  <si>
    <t>667F0DCCA18FE665</t>
  </si>
  <si>
    <t>667FAB93D92FE69F</t>
  </si>
  <si>
    <t>66806FF686590F62</t>
  </si>
  <si>
    <t>6680F70AB2CE42AE</t>
  </si>
  <si>
    <t>6680FF76D28012A0</t>
  </si>
  <si>
    <t>668148EBA6DC6D3B</t>
  </si>
  <si>
    <t>6681560849BFFD0B</t>
  </si>
  <si>
    <t>668229D262E63C13</t>
  </si>
  <si>
    <t>6682751CD9172413</t>
  </si>
  <si>
    <t>66847EDCCBE97480</t>
  </si>
  <si>
    <t>66848CCDBA5E9EB6</t>
  </si>
  <si>
    <t>6684FB3431DB203D</t>
  </si>
  <si>
    <t>6685A7D724CA8F87</t>
  </si>
  <si>
    <t>6685E24C58A19BE2</t>
  </si>
  <si>
    <t>66863D7C8DEDFC7B</t>
  </si>
  <si>
    <t>66867AF91F83345C</t>
  </si>
  <si>
    <t>6686A272291588D7</t>
  </si>
  <si>
    <t>6686C2650D002DC6</t>
  </si>
  <si>
    <t>668750C827D54021</t>
  </si>
  <si>
    <t>6687632963328E5E</t>
  </si>
  <si>
    <t>668781B4BFA44620</t>
  </si>
  <si>
    <t>6688888FAE4A668D</t>
  </si>
  <si>
    <t>6688F117D174F25D</t>
  </si>
  <si>
    <t>66892936BB2F2423</t>
  </si>
  <si>
    <t>6689729946DE6A3A</t>
  </si>
  <si>
    <t>66897A7BF556E3F4</t>
  </si>
  <si>
    <t>6689811C717559BF</t>
  </si>
  <si>
    <t>6689AB2F380EC6C4</t>
  </si>
  <si>
    <t>6689ECF6110A0C68</t>
  </si>
  <si>
    <t>668B68650E7876D4</t>
  </si>
  <si>
    <t>668B9EE3A51F2AB9</t>
  </si>
  <si>
    <t>668BAACF9C456EC1</t>
  </si>
  <si>
    <t>668C1BA88BCD46FF</t>
  </si>
  <si>
    <t>668C21EC9D0B0A3C</t>
  </si>
  <si>
    <t>668CAE17DD3DA819</t>
  </si>
  <si>
    <t>668D83D103CDCAD6</t>
  </si>
  <si>
    <t>668E207562AB1849</t>
  </si>
  <si>
    <t>668F9158B9E7C4E3</t>
  </si>
  <si>
    <t>66910157BA51FD92</t>
  </si>
  <si>
    <t>66932839F1CC0540</t>
  </si>
  <si>
    <t>6693989463492C06</t>
  </si>
  <si>
    <t>6693BEE724F52602</t>
  </si>
  <si>
    <t>6694430A2C27D14D</t>
  </si>
  <si>
    <t>669487D43B2AC24D</t>
  </si>
  <si>
    <t>6694D89C6F95F640</t>
  </si>
  <si>
    <t>6694F043BE589423</t>
  </si>
  <si>
    <t>6695E2C0A291099A</t>
  </si>
  <si>
    <t>66967820CD94574C</t>
  </si>
  <si>
    <t>66969807C8D1C5C4</t>
  </si>
  <si>
    <t>66974960009EBA10</t>
  </si>
  <si>
    <t>66979555C99AF0D9</t>
  </si>
  <si>
    <t>66980FF0C21E6D50</t>
  </si>
  <si>
    <t>669827F387B3D359</t>
  </si>
  <si>
    <t>669879B076B48C5F</t>
  </si>
  <si>
    <t>669A41121D76D1DE</t>
  </si>
  <si>
    <t>669ACF3E0B638F1A</t>
  </si>
  <si>
    <t>669C4C6A623922CC</t>
  </si>
  <si>
    <t>669C625FADA08BFA</t>
  </si>
  <si>
    <t>669C6A78093F85C2</t>
  </si>
  <si>
    <t>669E1AFE9AA0D652</t>
  </si>
  <si>
    <t>669E911305D1B814</t>
  </si>
  <si>
    <t>669EBFF34AA6E14F</t>
  </si>
  <si>
    <t>669EE79F5B4E4C4B</t>
  </si>
  <si>
    <t>66A072E27A9AFF2F</t>
  </si>
  <si>
    <t>66A0CDE624B83BE5</t>
  </si>
  <si>
    <t>66A1561B67C46B3A</t>
  </si>
  <si>
    <t>66A194E861B0E7BB</t>
  </si>
  <si>
    <t>66A3528F6742151A</t>
  </si>
  <si>
    <t>66A4F7946847243A</t>
  </si>
  <si>
    <t>66A5683AE1F27EC1</t>
  </si>
  <si>
    <t>66A5BCEC2F4A7C15</t>
  </si>
  <si>
    <t>66A5CC1A86EC64E2</t>
  </si>
  <si>
    <t>66A6792A0D91746B</t>
  </si>
  <si>
    <t>66A6812D84F998B6</t>
  </si>
  <si>
    <t>66A7CDEF730284FB</t>
  </si>
  <si>
    <t>66A84589489E1904</t>
  </si>
  <si>
    <t>66A86EEC61C7A968</t>
  </si>
  <si>
    <t>66A990DE8D927324</t>
  </si>
  <si>
    <t>66A9CDFFCCDA7FE7</t>
  </si>
  <si>
    <t>66A9F33906347685</t>
  </si>
  <si>
    <t>66AA2854206EAD41</t>
  </si>
  <si>
    <t>66AA2FD29BA0F9D6</t>
  </si>
  <si>
    <t>66AAA7257174E97D</t>
  </si>
  <si>
    <t>66AB2F8C3BF49BAD</t>
  </si>
  <si>
    <t>66AB6B1A5B9354DA</t>
  </si>
  <si>
    <t>66AB8D40E357F8DE</t>
  </si>
  <si>
    <t>66ABE22AC88CFFA9</t>
  </si>
  <si>
    <t>66AC594361533C73</t>
  </si>
  <si>
    <t>66AD3CB97C2E3FB0</t>
  </si>
  <si>
    <t>66AD793C0DBA989F</t>
  </si>
  <si>
    <t>66AF0C6A4FEA1566</t>
  </si>
  <si>
    <t>66AF87B9CAB6D374</t>
  </si>
  <si>
    <t>66AFB1631BA7CCBF</t>
  </si>
  <si>
    <t>66B01BD987633382</t>
  </si>
  <si>
    <t>66B11951279DB594</t>
  </si>
  <si>
    <t>66B129394F673F98</t>
  </si>
  <si>
    <t>66B271C6509D402C</t>
  </si>
  <si>
    <t>66B28EA8CF1C87F4</t>
  </si>
  <si>
    <t>66B51807965AEF96</t>
  </si>
  <si>
    <t>66B558577647486A</t>
  </si>
  <si>
    <t>66B657629DB5F74E</t>
  </si>
  <si>
    <t>66B7DE209A80C55A</t>
  </si>
  <si>
    <t>66B828D5FECD36D9</t>
  </si>
  <si>
    <t>66B918D0EDEC2D70</t>
  </si>
  <si>
    <t>66B95CA536650EB8</t>
  </si>
  <si>
    <t>66B9B3DC74CF1D89</t>
  </si>
  <si>
    <t>66B9F20B50F7C73B</t>
  </si>
  <si>
    <t>66BA15E084095E5A</t>
  </si>
  <si>
    <t>66BA4C753949FD6B</t>
  </si>
  <si>
    <t>66BA7F0528BAAB1C</t>
  </si>
  <si>
    <t>66BB39D5ABD87F92</t>
  </si>
  <si>
    <t>66BB63A11F895FFD</t>
  </si>
  <si>
    <t>66BB7158ECFFD10C</t>
  </si>
  <si>
    <t>66BC03EE6E2FDDF2</t>
  </si>
  <si>
    <t>66BC42C24BF2DB80</t>
  </si>
  <si>
    <t>66BD932767781A84</t>
  </si>
  <si>
    <t>66BDB9E54D5AB797</t>
  </si>
  <si>
    <t>66BE643A79F73046</t>
  </si>
  <si>
    <t>66BF3BCFE0290532</t>
  </si>
  <si>
    <t>66BFC86AAA1A1CED</t>
  </si>
  <si>
    <t>66C108E23D355B37</t>
  </si>
  <si>
    <t>66C193553DF1C596</t>
  </si>
  <si>
    <t>66C19993D88970C6</t>
  </si>
  <si>
    <t>66C281E29D78269A</t>
  </si>
  <si>
    <t>66C309867E9CD4C4</t>
  </si>
  <si>
    <t>66C3CBD1B2BF29FA</t>
  </si>
  <si>
    <t>66C40B7664919474</t>
  </si>
  <si>
    <t>66C47FE2D7238B11</t>
  </si>
  <si>
    <t>66C59EA8B97F4E25</t>
  </si>
  <si>
    <t>66C5BF60F39FBCF3</t>
  </si>
  <si>
    <t>66C5D5C9A65ACAB5</t>
  </si>
  <si>
    <t>66C62A84E894B022</t>
  </si>
  <si>
    <t>66C7505DC727503D</t>
  </si>
  <si>
    <t>66C8B400E57BD06D</t>
  </si>
  <si>
    <t>66C8EB4FF0DFCF8F</t>
  </si>
  <si>
    <t>66C96589BD3E8A36</t>
  </si>
  <si>
    <t>66C9967D4EE23385</t>
  </si>
  <si>
    <t>66C9FA67C9E033BD</t>
  </si>
  <si>
    <t>66CACA9C2476880E</t>
  </si>
  <si>
    <t>66CB528494F686C1</t>
  </si>
  <si>
    <t>66CB636A3BFFB8B7</t>
  </si>
  <si>
    <t>66CC02326DF9B697</t>
  </si>
  <si>
    <t>66CC595930F6F8B7</t>
  </si>
  <si>
    <t>66CD032629AFA9AF</t>
  </si>
  <si>
    <t>66CDEF3176D9B753</t>
  </si>
  <si>
    <t>66CE37A378F8DC7D</t>
  </si>
  <si>
    <t>66CE7CC237279F92</t>
  </si>
  <si>
    <t>66CEDCBD56A5DB9D</t>
  </si>
  <si>
    <t>66D07471213AE760</t>
  </si>
  <si>
    <t>66D0FBDC3D339C54</t>
  </si>
  <si>
    <t>66D104A6F048E287</t>
  </si>
  <si>
    <t>66D1440EBBA39101</t>
  </si>
  <si>
    <t>66D17FC3BFE1CF26</t>
  </si>
  <si>
    <t>66D32CF5FE2F0F3A</t>
  </si>
  <si>
    <t>66D34F5733789978</t>
  </si>
  <si>
    <t>66D3D87B8124E820</t>
  </si>
  <si>
    <t>66D3F50E921520C2</t>
  </si>
  <si>
    <t>66D45209593428C3</t>
  </si>
  <si>
    <t>66D498D10EBC76B0</t>
  </si>
  <si>
    <t>66D4AF26EC728F59</t>
  </si>
  <si>
    <t>66D52258179EFE0B</t>
  </si>
  <si>
    <t>66D5A401C247B68F</t>
  </si>
  <si>
    <t>66D5FE90C914EE69</t>
  </si>
  <si>
    <t>66D6430C015BFB85</t>
  </si>
  <si>
    <t>66D7503484FADB16</t>
  </si>
  <si>
    <t>66D8F4D28EF6ADAF</t>
  </si>
  <si>
    <t>66D90A76092AC686</t>
  </si>
  <si>
    <t>66D9177412B449E0</t>
  </si>
  <si>
    <t>66DA618A99F18499</t>
  </si>
  <si>
    <t>66DB6B34504C6D08</t>
  </si>
  <si>
    <t>66DB7FA622F1477D</t>
  </si>
  <si>
    <t>66DBA23F05C10CD6</t>
  </si>
  <si>
    <t>66DC028721BF07E3</t>
  </si>
  <si>
    <t>66DC46207B200DE5</t>
  </si>
  <si>
    <t>66DD4B0A9E0EFFA0</t>
  </si>
  <si>
    <t>66DD94CEDC1DC4CA</t>
  </si>
  <si>
    <t>66DEE5BE003C6086</t>
  </si>
  <si>
    <t>66DFC39D054F0E28</t>
  </si>
  <si>
    <t>66E19806F8C4FB07</t>
  </si>
  <si>
    <t>66E2683E83333305</t>
  </si>
  <si>
    <t>66E32802BC2AC996</t>
  </si>
  <si>
    <t>66E3B9889BF158CC</t>
  </si>
  <si>
    <t>66E4139B2A487554</t>
  </si>
  <si>
    <t>66E68CF2D444D8E6</t>
  </si>
  <si>
    <t>66E6B43B7F5A6E72</t>
  </si>
  <si>
    <t>66E756134162990D</t>
  </si>
  <si>
    <t>66E7A8158C57508B</t>
  </si>
  <si>
    <t>66E7C7806258F8FB</t>
  </si>
  <si>
    <t>66E906509F2B54B7</t>
  </si>
  <si>
    <t>66E94AB0B0413EB6</t>
  </si>
  <si>
    <t>66E9A9F9C784BE2E</t>
  </si>
  <si>
    <t>66EA501F1E7707D4</t>
  </si>
  <si>
    <t>66EADF2BA125766A</t>
  </si>
  <si>
    <t>66EAF83EAB4F7EDD</t>
  </si>
  <si>
    <t>66EB29D4D87A4FCC</t>
  </si>
  <si>
    <t>66EB4E0D90C9102B</t>
  </si>
  <si>
    <t>66EBD4FCD014678F</t>
  </si>
  <si>
    <t>66EBE545B840B5CA</t>
  </si>
  <si>
    <t>66EC23CA3A9FCA6D</t>
  </si>
  <si>
    <t>66ED14F7AF6689D4</t>
  </si>
  <si>
    <t>66ED6ECFC6222606</t>
  </si>
  <si>
    <t>66EEA0495F202416</t>
  </si>
  <si>
    <t>66EEB2A4C2D3FEFA</t>
  </si>
  <si>
    <t>66EED34A2B39B7AF</t>
  </si>
  <si>
    <t>66F0A1EB52F95191</t>
  </si>
  <si>
    <t>66F12FDA6157DA79</t>
  </si>
  <si>
    <t>66F15A9C313C976C</t>
  </si>
  <si>
    <t>66F19E2E2DEB15F0</t>
  </si>
  <si>
    <t>66F240D7BAF89051</t>
  </si>
  <si>
    <t>66F2471E8CA7E367</t>
  </si>
  <si>
    <t>66F25633036D5B68</t>
  </si>
  <si>
    <t>66F2FC76B3F65E1E</t>
  </si>
  <si>
    <t>66F35FE55C4CA2DA</t>
  </si>
  <si>
    <t>66F3F893A33F5C20</t>
  </si>
  <si>
    <t>66F46C4C4CF1F6F5</t>
  </si>
  <si>
    <t>66F60DC97655FCE8</t>
  </si>
  <si>
    <t>66F668009D8914D2</t>
  </si>
  <si>
    <t>66F68F5DF2670B70</t>
  </si>
  <si>
    <t>66F74A0FA1FBDCEA</t>
  </si>
  <si>
    <t>66F78D7817C23172</t>
  </si>
  <si>
    <t>66F7A3738B962F22</t>
  </si>
  <si>
    <t>66F8DD6AB0FE7595</t>
  </si>
  <si>
    <t>66F96B03CDC3FAA9</t>
  </si>
  <si>
    <t>66FBBAD374D7EF38</t>
  </si>
  <si>
    <t>66FCB855050B2575</t>
  </si>
  <si>
    <t>66FCC28F8C6F72CE</t>
  </si>
  <si>
    <t>66FD288C5ADD75CF</t>
  </si>
  <si>
    <t>66FD794A0E3EC454</t>
  </si>
  <si>
    <t>66FE986C31BE83FF</t>
  </si>
  <si>
    <t>66FED214C68EDEF6</t>
  </si>
  <si>
    <t>66FF4655ADEB886E</t>
  </si>
  <si>
    <t>66FFA5DFCCCDF10B</t>
  </si>
  <si>
    <t>6701499A2688D3FD</t>
  </si>
  <si>
    <t>670168CDB309427D</t>
  </si>
  <si>
    <t>6701919F48FF6279</t>
  </si>
  <si>
    <t>6701A79DED07E8D8</t>
  </si>
  <si>
    <t>67020FA328F8E57C</t>
  </si>
  <si>
    <t>670260F134197848</t>
  </si>
  <si>
    <t>670365CDC6AAEC08</t>
  </si>
  <si>
    <t>67045664B80D323C</t>
  </si>
  <si>
    <t>670468B6461759D4</t>
  </si>
  <si>
    <t>6704A94D275FE6EF</t>
  </si>
  <si>
    <t>6705426F3EEB448D</t>
  </si>
  <si>
    <t>6706BB00631D4E67</t>
  </si>
  <si>
    <t>6706DE9D19B7A80F</t>
  </si>
  <si>
    <t>670710CE641D74E9</t>
  </si>
  <si>
    <t>6707169313FD4956</t>
  </si>
  <si>
    <t>67081DDAA02CDF00</t>
  </si>
  <si>
    <t>67087BED8AA76CB8</t>
  </si>
  <si>
    <t>67090C02965325D6</t>
  </si>
  <si>
    <t>67091E4B0E16DE2E</t>
  </si>
  <si>
    <t>670923FF20FD4329</t>
  </si>
  <si>
    <t>670C3D02059A7DA1</t>
  </si>
  <si>
    <t>670CD7F366FC3445</t>
  </si>
  <si>
    <t>670D4C6C5F537F16</t>
  </si>
  <si>
    <t>670D85D3320DA9C3</t>
  </si>
  <si>
    <t>670D92667627F7C2</t>
  </si>
  <si>
    <t>670F7BD925D0CA25</t>
  </si>
  <si>
    <t>670F9F15A5902689</t>
  </si>
  <si>
    <t>670FA86AA0BE6316</t>
  </si>
  <si>
    <t>670FFE9E81C568D2</t>
  </si>
  <si>
    <t>671104B70CCC713F</t>
  </si>
  <si>
    <t>6712E37450E9903F</t>
  </si>
  <si>
    <t>6713E70E4366E548</t>
  </si>
  <si>
    <t>6714CE598DCC0DEA</t>
  </si>
  <si>
    <t>6715290BB166F086</t>
  </si>
  <si>
    <t>67153F9564016CA1</t>
  </si>
  <si>
    <t>67158E5083BA58B7</t>
  </si>
  <si>
    <t>6716D2BCE51DC704</t>
  </si>
  <si>
    <t>67176CF5C353057C</t>
  </si>
  <si>
    <t>6717F3E54DEC7EE2</t>
  </si>
  <si>
    <t>6718E4CF5356C0A8</t>
  </si>
  <si>
    <t>6719CC11B6B2BBAC</t>
  </si>
  <si>
    <t>671A0988B5A4BFD2</t>
  </si>
  <si>
    <t>671A1A1CB347762E</t>
  </si>
  <si>
    <t>671BD07810FFF717</t>
  </si>
  <si>
    <t>671C21900083C973</t>
  </si>
  <si>
    <t>671CD8865739E806</t>
  </si>
  <si>
    <t>671DDF31ED4E4703</t>
  </si>
  <si>
    <t>671DF8DDDC800C47</t>
  </si>
  <si>
    <t>671E2AEB9FEC84DC</t>
  </si>
  <si>
    <t>671F15D10F569DAA</t>
  </si>
  <si>
    <t>671F75A502704C19</t>
  </si>
  <si>
    <t>671F876C4E7BDF83</t>
  </si>
  <si>
    <t>672072150D1B389B</t>
  </si>
  <si>
    <t>6721BA600FCA4071</t>
  </si>
  <si>
    <t>6722090351715BDB</t>
  </si>
  <si>
    <t>6722A02E5AB31881</t>
  </si>
  <si>
    <t>6722AEBF800AE586</t>
  </si>
  <si>
    <t>672325727583F1AA</t>
  </si>
  <si>
    <t>67242C2CABA49BD7</t>
  </si>
  <si>
    <t>6724424701DFC4FD</t>
  </si>
  <si>
    <t>67245F3A2E508EA4</t>
  </si>
  <si>
    <t>6724A7F7B957FD22</t>
  </si>
  <si>
    <t>67255FDD689BBE96</t>
  </si>
  <si>
    <t>67262838B1095CA4</t>
  </si>
  <si>
    <t>672663F1D4407826</t>
  </si>
  <si>
    <t>672686225CFEEA01</t>
  </si>
  <si>
    <t>67273AD454EE329D</t>
  </si>
  <si>
    <t>67283EAF1969D515</t>
  </si>
  <si>
    <t>6728D9E889AAEEBF</t>
  </si>
  <si>
    <t>672AADE8766ABE16</t>
  </si>
  <si>
    <t>672ABFD55C4ADB51</t>
  </si>
  <si>
    <t>672B3FFC28DDB2E7</t>
  </si>
  <si>
    <t>672BBECC60B0CDF1</t>
  </si>
  <si>
    <t>672C043C4B2A9FEB</t>
  </si>
  <si>
    <t>672C879A442AA140</t>
  </si>
  <si>
    <t>672CEC307AEEB41A</t>
  </si>
  <si>
    <t>672D1CED24F609C1</t>
  </si>
  <si>
    <t>672D3805ACD21676</t>
  </si>
  <si>
    <t>672DA582D7AAEEA0</t>
  </si>
  <si>
    <t>672DD7065D072073</t>
  </si>
  <si>
    <t>672E5BE5C57F5E02</t>
  </si>
  <si>
    <t>672EAA847BD4B69E</t>
  </si>
  <si>
    <t>672ED8EF6398F63C</t>
  </si>
  <si>
    <t>672F364769BBE806</t>
  </si>
  <si>
    <t>672F630B1C8D5F03</t>
  </si>
  <si>
    <t>672F8C811F1DAA35</t>
  </si>
  <si>
    <t>6730730966FF7A8F</t>
  </si>
  <si>
    <t>6731C49C6B3D007D</t>
  </si>
  <si>
    <t>67324135D49DFCB8</t>
  </si>
  <si>
    <t>6732BEFBEFA87702</t>
  </si>
  <si>
    <t>6733B05EF2B8811E</t>
  </si>
  <si>
    <t>673461D2783B443F</t>
  </si>
  <si>
    <t>673637A12EAA8872</t>
  </si>
  <si>
    <t>67366C08F1858AA4</t>
  </si>
  <si>
    <t>6736730E91BE8D1E</t>
  </si>
  <si>
    <t>67376387063CA286</t>
  </si>
  <si>
    <t>6737830393F513E1</t>
  </si>
  <si>
    <t>67384379579A59BA</t>
  </si>
  <si>
    <t>67386C6A40EE16D4</t>
  </si>
  <si>
    <t>6738BEB8C6AE7105</t>
  </si>
  <si>
    <t>6738DA152B7C1535</t>
  </si>
  <si>
    <t>67391DBCE2B303BE</t>
  </si>
  <si>
    <t>673A2D30EAB08007</t>
  </si>
  <si>
    <t>673AB689ACB31D84</t>
  </si>
  <si>
    <t>673B1EF523D824DD</t>
  </si>
  <si>
    <t>673B29D12C4C1870</t>
  </si>
  <si>
    <t>673B7385C11FD82E</t>
  </si>
  <si>
    <t>673CDB04D5C6CC20</t>
  </si>
  <si>
    <t>673DACB535FB1A73</t>
  </si>
  <si>
    <t>673DC5BCF2D9D11F</t>
  </si>
  <si>
    <t>673E6D6A6CE9D31B</t>
  </si>
  <si>
    <t>673FE0FD3163BF5E</t>
  </si>
  <si>
    <t>673FFE301C91D419</t>
  </si>
  <si>
    <t>67404CDACD7C056A</t>
  </si>
  <si>
    <t>67424C70366588F4</t>
  </si>
  <si>
    <t>674294C97E9D43DC</t>
  </si>
  <si>
    <t>6742C891667A9769</t>
  </si>
  <si>
    <t>67443DCCB7860040</t>
  </si>
  <si>
    <t>67447B0A10D9CA3C</t>
  </si>
  <si>
    <t>6744BD3B1FA8B072</t>
  </si>
  <si>
    <t>674551878BDCE85D</t>
  </si>
  <si>
    <t>6745C324DD471533</t>
  </si>
  <si>
    <t>67466B11CD658F3F</t>
  </si>
  <si>
    <t>6746ADE91C825199</t>
  </si>
  <si>
    <t>6746D35073CB9643</t>
  </si>
  <si>
    <t>674810542F17CE69</t>
  </si>
  <si>
    <t>67494CFB6B05DBF3</t>
  </si>
  <si>
    <t>674979401A3682BE</t>
  </si>
  <si>
    <t>67498176BBC6C395</t>
  </si>
  <si>
    <t>674A227A1E4461F5</t>
  </si>
  <si>
    <t>674A61A2B3E092C0</t>
  </si>
  <si>
    <t>674ADB8D70C0B68C</t>
  </si>
  <si>
    <t>674BD5A5BD8BC66B</t>
  </si>
  <si>
    <t>674C1C425EFB3FA4</t>
  </si>
  <si>
    <t>674CDC7660D44C32</t>
  </si>
  <si>
    <t>674E57BC1165A96E</t>
  </si>
  <si>
    <t>674EE685066088DF</t>
  </si>
  <si>
    <t>674F30A4EA8B344F</t>
  </si>
  <si>
    <t>674F5CAF2A1A24A6</t>
  </si>
  <si>
    <t>674F7E7FC25B31C8</t>
  </si>
  <si>
    <t>67501224D876F8AA</t>
  </si>
  <si>
    <t>675077E21B8E833C</t>
  </si>
  <si>
    <t>6751606AD5ED26D6</t>
  </si>
  <si>
    <t>6751863BCCA355A2</t>
  </si>
  <si>
    <t>675204B36F4ED12B</t>
  </si>
  <si>
    <t>67520CBCF6F371EA</t>
  </si>
  <si>
    <t>675277E8A1ED254A</t>
  </si>
  <si>
    <t>6752C89D660C311A</t>
  </si>
  <si>
    <t>6753F151D91E135C</t>
  </si>
  <si>
    <t>67542882BF71A59C</t>
  </si>
  <si>
    <t>675525601141174E</t>
  </si>
  <si>
    <t>675610C3FCBDB1E5</t>
  </si>
  <si>
    <t>6756D87FB1D6C594</t>
  </si>
  <si>
    <t>6756EC9139E0093A</t>
  </si>
  <si>
    <t>675778742C5664E8</t>
  </si>
  <si>
    <t>67583C304C64CF6F</t>
  </si>
  <si>
    <t>675923E0B379D519</t>
  </si>
  <si>
    <t>675946DE234F76B9</t>
  </si>
  <si>
    <t>6759607A41DFE5D9</t>
  </si>
  <si>
    <t>6759A8B38B6D7F59</t>
  </si>
  <si>
    <t>675AD0DE3E5BA27C</t>
  </si>
  <si>
    <t>675B0D7D89D494FB</t>
  </si>
  <si>
    <t>675BF1C5CA57B42D</t>
  </si>
  <si>
    <t>675BF84E3D7D90B7</t>
  </si>
  <si>
    <t>675BFE3636882C85</t>
  </si>
  <si>
    <t>675C7253D4BDD765</t>
  </si>
  <si>
    <t>675C780EFDFEA58C</t>
  </si>
  <si>
    <t>675CCE2B5DF08520</t>
  </si>
  <si>
    <t>675D13C2C7A18554</t>
  </si>
  <si>
    <t>675E0F414CDA4A77</t>
  </si>
  <si>
    <t>675F067232117D4D</t>
  </si>
  <si>
    <t>675F7F11B320A788</t>
  </si>
  <si>
    <t>675FAC8034663FDD</t>
  </si>
  <si>
    <t>675FE2DF72D1FE62</t>
  </si>
  <si>
    <t>675FFF5DEACF93D7</t>
  </si>
  <si>
    <t>67603FDB66AC4638</t>
  </si>
  <si>
    <t>6760CD00E5B87CA4</t>
  </si>
  <si>
    <t>6760EED45D7332FB</t>
  </si>
  <si>
    <t>67614AE3F53E9CBE</t>
  </si>
  <si>
    <t>67619E6BF2ADD0F6</t>
  </si>
  <si>
    <t>6762DF2E54C199D1</t>
  </si>
  <si>
    <t>6762FAE1AC59FF6D</t>
  </si>
  <si>
    <t>67638ABB3148CEA3</t>
  </si>
  <si>
    <t>67644F4384AD9C4E</t>
  </si>
  <si>
    <t>676493B98E9DD4DA</t>
  </si>
  <si>
    <t>67649BD9F9DF1497</t>
  </si>
  <si>
    <t>6765D017DB34B9C3</t>
  </si>
  <si>
    <t>67669CAAA17D6BAE</t>
  </si>
  <si>
    <t>676769142B2E1D0B</t>
  </si>
  <si>
    <t>6767DF9804E0B4FA</t>
  </si>
  <si>
    <t>6768952F1F12CB01</t>
  </si>
  <si>
    <t>6769A73CC12A19BC</t>
  </si>
  <si>
    <t>676A8DDAD6AAA603</t>
  </si>
  <si>
    <t>676AB384D51E04CF</t>
  </si>
  <si>
    <t>676B3655FCDD32B5</t>
  </si>
  <si>
    <t>676B3BFF40852CC8</t>
  </si>
  <si>
    <t>676C24158ED2BFE8</t>
  </si>
  <si>
    <t>676C793D9762BDBC</t>
  </si>
  <si>
    <t>676CADBC01E20D80</t>
  </si>
  <si>
    <t>676D062D061D64E6</t>
  </si>
  <si>
    <t>676D5329A7DE411F</t>
  </si>
  <si>
    <t>676E314DA3463477</t>
  </si>
  <si>
    <t>676E7AD3F8CEC30C</t>
  </si>
  <si>
    <t>676F5CC2045DC433</t>
  </si>
  <si>
    <t>676FA32C078189D0</t>
  </si>
  <si>
    <t>67700144C6B5265D</t>
  </si>
  <si>
    <t>67714D7E54DC662C</t>
  </si>
  <si>
    <t>67716404F59451FA</t>
  </si>
  <si>
    <t>6771CED3428768D5</t>
  </si>
  <si>
    <t>677269F8FCE9D337</t>
  </si>
  <si>
    <t>67729376AA422F83</t>
  </si>
  <si>
    <t>6772E9FE47CA9E20</t>
  </si>
  <si>
    <t>677302897F3F4643</t>
  </si>
  <si>
    <t>677362F9E68E4C8F</t>
  </si>
  <si>
    <t>6773E6B526C63424</t>
  </si>
  <si>
    <t>67743B4CEAF42DFF</t>
  </si>
  <si>
    <t>67753047DF7FD44D</t>
  </si>
  <si>
    <t>67758A8FFD64B2DF</t>
  </si>
  <si>
    <t>67761B3BE4853FEB</t>
  </si>
  <si>
    <t>6776B272856C2CDC</t>
  </si>
  <si>
    <t>67777EDBBB7D5432</t>
  </si>
  <si>
    <t>6777F225727B13A6</t>
  </si>
  <si>
    <t>6778A23AEF9405C9</t>
  </si>
  <si>
    <t>6779A07C13A856CB</t>
  </si>
  <si>
    <t>677AF23D9642F303</t>
  </si>
  <si>
    <t>677B41E7FD570A85</t>
  </si>
  <si>
    <t>677BCDA2D1AB86D6</t>
  </si>
  <si>
    <t>677BED454A2771FD</t>
  </si>
  <si>
    <t>677CEA7F292013D0</t>
  </si>
  <si>
    <t>677D344DA76D2B75</t>
  </si>
  <si>
    <t>677D8925D1975CAC</t>
  </si>
  <si>
    <t>677E486E1C39BCE4</t>
  </si>
  <si>
    <t>67817DA250FE4836</t>
  </si>
  <si>
    <t>67818F986EFD49FF</t>
  </si>
  <si>
    <t>6782BF05B0FFA449</t>
  </si>
  <si>
    <t>67830368270A81C6</t>
  </si>
  <si>
    <t>67835A570A43816B</t>
  </si>
  <si>
    <t>6784B0A9CA07CC6A</t>
  </si>
  <si>
    <t>6784E3A0296E6859</t>
  </si>
  <si>
    <t>678500B148A10102</t>
  </si>
  <si>
    <t>6785C7B5EC76A013</t>
  </si>
  <si>
    <t>67879AB71269A867</t>
  </si>
  <si>
    <t>6787B00BB6170925</t>
  </si>
  <si>
    <t>6787E8BC34F9CF9F</t>
  </si>
  <si>
    <t>67888370756D022A</t>
  </si>
  <si>
    <t>678937BB64AC2824</t>
  </si>
  <si>
    <t>678964DFD72E96C8</t>
  </si>
  <si>
    <t>6789EFB18304CBA9</t>
  </si>
  <si>
    <t>678A36AC79E913D9</t>
  </si>
  <si>
    <t>678A83C8F1677D94</t>
  </si>
  <si>
    <t>678AEF1241FBB7DA</t>
  </si>
  <si>
    <t>678B647AEC3F95D0</t>
  </si>
  <si>
    <t>678C6EAFCE8AD2B2</t>
  </si>
  <si>
    <t>678CC7EDF437ECAA</t>
  </si>
  <si>
    <t>678D052E66043C8F</t>
  </si>
  <si>
    <t>678D23411DD45DA3</t>
  </si>
  <si>
    <t>678DB6F60DE8E6FE</t>
  </si>
  <si>
    <t>678DC8BC390077C5</t>
  </si>
  <si>
    <t>678EE05CFF3447F8</t>
  </si>
  <si>
    <t>678EEBCAA6CDCBC8</t>
  </si>
  <si>
    <t>678F96353AB83A93</t>
  </si>
  <si>
    <t>678FD8BBA137150D</t>
  </si>
  <si>
    <t>679059F6454AC77E</t>
  </si>
  <si>
    <t>679130A03CF7F961</t>
  </si>
  <si>
    <t>67920D7CD5713962</t>
  </si>
  <si>
    <t>67926000787F2BDB</t>
  </si>
  <si>
    <t>679308C935858649</t>
  </si>
  <si>
    <t>67932F9108FDAB07</t>
  </si>
  <si>
    <t>67936EF5F215DDE6</t>
  </si>
  <si>
    <t>679445A4DD267333</t>
  </si>
  <si>
    <t>6794C6DB276840F7</t>
  </si>
  <si>
    <t>6794E5FDBEE765C9</t>
  </si>
  <si>
    <t>6795209795E4FFFF</t>
  </si>
  <si>
    <t>6795E4F4FE7BAA0D</t>
  </si>
  <si>
    <t>67963C92FEB44FC8</t>
  </si>
  <si>
    <t>6796B6595EDF4E6F</t>
  </si>
  <si>
    <t>67973F1DDEC0E129</t>
  </si>
  <si>
    <t>6799FA7AAE0D216B</t>
  </si>
  <si>
    <t>679A99DAEF26960C</t>
  </si>
  <si>
    <t>679ABCFF2B065C12</t>
  </si>
  <si>
    <t>679B225B1AD9C994</t>
  </si>
  <si>
    <t>679B70944B606E48</t>
  </si>
  <si>
    <t>679BF27720244009</t>
  </si>
  <si>
    <t>679C9065637301E8</t>
  </si>
  <si>
    <t>679D3B2224FF2CBA</t>
  </si>
  <si>
    <t>679D41CAC3E8AF75</t>
  </si>
  <si>
    <t>679D977ED8F653F0</t>
  </si>
  <si>
    <t>679EC79A2952410F</t>
  </si>
  <si>
    <t>679EFCBCD874105C</t>
  </si>
  <si>
    <t>679F52DE5F7CB9B3</t>
  </si>
  <si>
    <t>679F7B2DE1A4217F</t>
  </si>
  <si>
    <t>67A19F09743DCB26</t>
  </si>
  <si>
    <t>67A1D6A6F5DA38EC</t>
  </si>
  <si>
    <t>67A1F7A4F93D1350</t>
  </si>
  <si>
    <t>67A210A291EB4CC0</t>
  </si>
  <si>
    <t>67A24B6EFFBBC231</t>
  </si>
  <si>
    <t>67A4393CCDC1BD98</t>
  </si>
  <si>
    <t>67A5BE301C9CFA62</t>
  </si>
  <si>
    <t>67A648B421B5FA19</t>
  </si>
  <si>
    <t>67A64FB1764B440B</t>
  </si>
  <si>
    <t>67A6672BAB20CBA4</t>
  </si>
  <si>
    <t>67A68A0E00F02267</t>
  </si>
  <si>
    <t>67A6C364829B41BB</t>
  </si>
  <si>
    <t>67A711A5BDD6A547</t>
  </si>
  <si>
    <t>67A7548E2969BD09</t>
  </si>
  <si>
    <t>67A7A1814BFCA61C</t>
  </si>
  <si>
    <t>67A8C71D6C1D14FC</t>
  </si>
  <si>
    <t>67A9651CAB49671F</t>
  </si>
  <si>
    <t>67A97B9EA2D4853F</t>
  </si>
  <si>
    <t>67AA51FF2B350642</t>
  </si>
  <si>
    <t>67AA6CCE5417DCCC</t>
  </si>
  <si>
    <t>67ABAAD38985EFE3</t>
  </si>
  <si>
    <t>67AD2EC906859C39</t>
  </si>
  <si>
    <t>67ADA866903B2413</t>
  </si>
  <si>
    <t>67AE95ECA723BAB5</t>
  </si>
  <si>
    <t>67AEA10BD99F697E</t>
  </si>
  <si>
    <t>67AFE96FACBFCCC5</t>
  </si>
  <si>
    <t>67AFEDBCB596CB6B</t>
  </si>
  <si>
    <t>67B130DBFA15EB4B</t>
  </si>
  <si>
    <t>67B147270226A0D9</t>
  </si>
  <si>
    <t>67B1CF5ACEEABCE9</t>
  </si>
  <si>
    <t>67B2D8663248CB7C</t>
  </si>
  <si>
    <t>67B3C63993E7257C</t>
  </si>
  <si>
    <t>67B590BD3938EEBC</t>
  </si>
  <si>
    <t>67B5CA3942FABF68</t>
  </si>
  <si>
    <t>67B5E8E52B00AC5D</t>
  </si>
  <si>
    <t>67B645F88A67C164</t>
  </si>
  <si>
    <t>67B6DC691DC698E1</t>
  </si>
  <si>
    <t>67B71FB31DA7E880</t>
  </si>
  <si>
    <t>67B749420FA2F523</t>
  </si>
  <si>
    <t>67B84EE1DBA54F64</t>
  </si>
  <si>
    <t>67B8B9B639B0F696</t>
  </si>
  <si>
    <t>67B9B7896F055BAB</t>
  </si>
  <si>
    <t>67BA64D337D6F250</t>
  </si>
  <si>
    <t>67BB6A5E313D8084</t>
  </si>
  <si>
    <t>67BBA2001F21AC37</t>
  </si>
  <si>
    <t>67BBB5D635CC78B9</t>
  </si>
  <si>
    <t>67BF102CE6C2F44B</t>
  </si>
  <si>
    <t>67BFBE948B31EF97</t>
  </si>
  <si>
    <t>67C087F2653870FE</t>
  </si>
  <si>
    <t>67C107974F7AF1C0</t>
  </si>
  <si>
    <t>67C139F673DB370B</t>
  </si>
  <si>
    <t>67C38FC873092949</t>
  </si>
  <si>
    <t>67C425118CA24DB5</t>
  </si>
  <si>
    <t>67C49201D5042DBF</t>
  </si>
  <si>
    <t>67C4A7158CAB28FD</t>
  </si>
  <si>
    <t>67C5422D2C9EFB1E</t>
  </si>
  <si>
    <t>67C6642B7DD1AA5C</t>
  </si>
  <si>
    <t>67C6C83289DC3133</t>
  </si>
  <si>
    <t>67C735E04A1A4D32</t>
  </si>
  <si>
    <t>67C7581AED0574DD</t>
  </si>
  <si>
    <t>67C82C505211D681</t>
  </si>
  <si>
    <t>67C8981DCA60263B</t>
  </si>
  <si>
    <t>67C91CC3FDDD3A59</t>
  </si>
  <si>
    <t>67C93EEF1A15B541</t>
  </si>
  <si>
    <t>67CA7F522DCAD5AE</t>
  </si>
  <si>
    <t>67CC252B1999FB68</t>
  </si>
  <si>
    <t>67CC863ECEE3B466</t>
  </si>
  <si>
    <t>67CCE7E2E798D830</t>
  </si>
  <si>
    <t>67CD459701D49C5D</t>
  </si>
  <si>
    <t>67D06A29F362ED17</t>
  </si>
  <si>
    <t>67D0AFF972085822</t>
  </si>
  <si>
    <t>67D0E45877691B34</t>
  </si>
  <si>
    <t>67D15829DB2BBE94</t>
  </si>
  <si>
    <t>67D194CF5F81A005</t>
  </si>
  <si>
    <t>67D1BE0BA6E93E0B</t>
  </si>
  <si>
    <t>67D2A3D564216838</t>
  </si>
  <si>
    <t>67D2CEB469460CBB</t>
  </si>
  <si>
    <t>67D34CB414DCE8AE</t>
  </si>
  <si>
    <t>67D3D2AF35B6FFF0</t>
  </si>
  <si>
    <t>67D491DA71651734</t>
  </si>
  <si>
    <t>67D4BE1655B7E953</t>
  </si>
  <si>
    <t>67D50C470C3B6BD4</t>
  </si>
  <si>
    <t>67D625F13A163D5E</t>
  </si>
  <si>
    <t>67D6AA7AE088C885</t>
  </si>
  <si>
    <t>67D8035124FE474E</t>
  </si>
  <si>
    <t>67D82DB71D8A9802</t>
  </si>
  <si>
    <t>67D8D7368AAB41BC</t>
  </si>
  <si>
    <t>67D8DC1980A3E6E1</t>
  </si>
  <si>
    <t>67D93C3C6A3954DC</t>
  </si>
  <si>
    <t>67D942E337ADB6AD</t>
  </si>
  <si>
    <t>67DC84EFEA067B3A</t>
  </si>
  <si>
    <t>67DCA814D1D39D06</t>
  </si>
  <si>
    <t>67DD0F676E802EAF</t>
  </si>
  <si>
    <t>67DE05581255EE76</t>
  </si>
  <si>
    <t>67DE73EDA431F8DC</t>
  </si>
  <si>
    <t>67DE86796735930F</t>
  </si>
  <si>
    <t>67DEFD044C7BA3C5</t>
  </si>
  <si>
    <t>67DFA31272E3D171</t>
  </si>
  <si>
    <t>67DFC58C7231D989</t>
  </si>
  <si>
    <t>67DFFB595D3B3A2F</t>
  </si>
  <si>
    <t>67E03045FF856190</t>
  </si>
  <si>
    <t>67E0CEB1BEEDD8FB</t>
  </si>
  <si>
    <t>67E11A0A87445CB2</t>
  </si>
  <si>
    <t>67E12EACE75D7AB6</t>
  </si>
  <si>
    <t>67E1C4ACDF4E471B</t>
  </si>
  <si>
    <t>67E277CEF1FD51B8</t>
  </si>
  <si>
    <t>67E2E7E41C816824</t>
  </si>
  <si>
    <t>67E345DF60D598B7</t>
  </si>
  <si>
    <t>67E361FC005395A9</t>
  </si>
  <si>
    <t>67E43BAF52D3E729</t>
  </si>
  <si>
    <t>67E4E2EE99BD5B80</t>
  </si>
  <si>
    <t>67E56A71B380886C</t>
  </si>
  <si>
    <t>67E5933662D0A0F8</t>
  </si>
  <si>
    <t>67E7700E4524F48F</t>
  </si>
  <si>
    <t>67E7F88201A965EA</t>
  </si>
  <si>
    <t>67E8E7A1DBEE4191</t>
  </si>
  <si>
    <t>67E9525389A5E767</t>
  </si>
  <si>
    <t>67E9896F891E0183</t>
  </si>
  <si>
    <t>67E9B0104810690D</t>
  </si>
  <si>
    <t>67E9C296D03FA84B</t>
  </si>
  <si>
    <t>67EA03A6722DA759</t>
  </si>
  <si>
    <t>67EA135970BC8091</t>
  </si>
  <si>
    <t>67EA2977ED49D28F</t>
  </si>
  <si>
    <t>67EA9CCC5B1CF614</t>
  </si>
  <si>
    <t>67EB3553BC93F618</t>
  </si>
  <si>
    <t>67EB97E932B976C6</t>
  </si>
  <si>
    <t>67EBFD119237B681</t>
  </si>
  <si>
    <t>67EEF1EBF1994A65</t>
  </si>
  <si>
    <t>67F05B2EB5F938CD</t>
  </si>
  <si>
    <t>67F1439EF01DDD99</t>
  </si>
  <si>
    <t>67F19E1C3D589FAF</t>
  </si>
  <si>
    <t>67F29B52D122898E</t>
  </si>
  <si>
    <t>67F3308A2BB2A692</t>
  </si>
  <si>
    <t>67F33B8B5E229882</t>
  </si>
  <si>
    <t>67F366BC0D660A62</t>
  </si>
  <si>
    <t>67F3CFAE2333193E</t>
  </si>
  <si>
    <t>67F4C9D61A8A83FA</t>
  </si>
  <si>
    <t>67F62E91CA3F5E48</t>
  </si>
  <si>
    <t>67F6CF248FF3DC3C</t>
  </si>
  <si>
    <t>67F949E4C85F9A2A</t>
  </si>
  <si>
    <t>67F9B5D0C20FDBCE</t>
  </si>
  <si>
    <t>67F9BB28EFBB4789</t>
  </si>
  <si>
    <t>67FAA26613A6E541</t>
  </si>
  <si>
    <t>67FC9770B788DB06</t>
  </si>
  <si>
    <t>67FDC6882F376CC4</t>
  </si>
  <si>
    <t>6800507458C02F27</t>
  </si>
  <si>
    <t>68005AA0F3629582</t>
  </si>
  <si>
    <t>68017513FB688614</t>
  </si>
  <si>
    <t>6801C4CC3DD8DB9E</t>
  </si>
  <si>
    <t>68033EA644DF3327</t>
  </si>
  <si>
    <t>68064FB3AA2C13D9</t>
  </si>
  <si>
    <t>6806B24550422D8B</t>
  </si>
  <si>
    <t>6808719F9AD71FF2</t>
  </si>
  <si>
    <t>6808AC2841F092AD</t>
  </si>
  <si>
    <t>680B7E07C6840E31</t>
  </si>
  <si>
    <t>680BC31D4CB32AE7</t>
  </si>
  <si>
    <t>680C2EA912106199</t>
  </si>
  <si>
    <t>680C5D32570FDEE7</t>
  </si>
  <si>
    <t>680CF8ECE7E3561F</t>
  </si>
  <si>
    <t>680D66108EBD85C8</t>
  </si>
  <si>
    <t>680EBC1EFD3B2475</t>
  </si>
  <si>
    <t>680ED1D6CB80DA4E</t>
  </si>
  <si>
    <t>680EFE5E4B267D4B</t>
  </si>
  <si>
    <t>680F7F23545273BA</t>
  </si>
  <si>
    <t>68105A3D535143BB</t>
  </si>
  <si>
    <t>68111F406D353C0F</t>
  </si>
  <si>
    <t>6811B3CABC3786B5</t>
  </si>
  <si>
    <t>68120B3C89D77E96</t>
  </si>
  <si>
    <t>681259D69C73599C</t>
  </si>
  <si>
    <t>68136DF27B7F8BB2</t>
  </si>
  <si>
    <t>6814036012CA9010</t>
  </si>
  <si>
    <t>6814715A914AD9B0</t>
  </si>
  <si>
    <t>681492BDA1B7D766</t>
  </si>
  <si>
    <t>681575F0E30CADF0</t>
  </si>
  <si>
    <t>6815840C7EA66D98</t>
  </si>
  <si>
    <t>6816F5652E4EE10D</t>
  </si>
  <si>
    <t>68176C750DA60D6D</t>
  </si>
  <si>
    <t>6817AFBB3F3AD348</t>
  </si>
  <si>
    <t>6817CCC231DA492E</t>
  </si>
  <si>
    <t>6818405A9037AF6E</t>
  </si>
  <si>
    <t>681902F9CB68CF37</t>
  </si>
  <si>
    <t>681920DE2EE9E79D</t>
  </si>
  <si>
    <t>6819DD4D05B39836</t>
  </si>
  <si>
    <t>681B97A66610BE7D</t>
  </si>
  <si>
    <t>681BC78A31CC130A</t>
  </si>
  <si>
    <t>681BD5BDB3F60D35</t>
  </si>
  <si>
    <t>681D43C00D4930B0</t>
  </si>
  <si>
    <t>681DB110A366C7F7</t>
  </si>
  <si>
    <t>681DE4E6C87961B7</t>
  </si>
  <si>
    <t>681DF996DD7C0977</t>
  </si>
  <si>
    <t>681E59CD5A7FB0B7</t>
  </si>
  <si>
    <t>681E972BF14A7E57</t>
  </si>
  <si>
    <t>681ECB081757C800</t>
  </si>
  <si>
    <t>681ED1DB9E98F8E2</t>
  </si>
  <si>
    <t>681F057D94C955E4</t>
  </si>
  <si>
    <t>681F1DA7DF05E56D</t>
  </si>
  <si>
    <t>681FA95F47FF3706</t>
  </si>
  <si>
    <t>68212892E65476F7</t>
  </si>
  <si>
    <t>68218E1B2A10B37B</t>
  </si>
  <si>
    <t>68227B208DDFACCF</t>
  </si>
  <si>
    <t>682382B1222BED79</t>
  </si>
  <si>
    <t>6824796F426C450B</t>
  </si>
  <si>
    <t>682522013AAB366F</t>
  </si>
  <si>
    <t>68253DA13B4F6F22</t>
  </si>
  <si>
    <t>682577537AFBE898</t>
  </si>
  <si>
    <t>68265894B6B3B644</t>
  </si>
  <si>
    <t>6826A28CF1E4607A</t>
  </si>
  <si>
    <t>6826AA79719C89C5</t>
  </si>
  <si>
    <t>68270E5EDD00BE4F</t>
  </si>
  <si>
    <t>68273B2787E36FAE</t>
  </si>
  <si>
    <t>68297CA1936C4ADB</t>
  </si>
  <si>
    <t>682A3DD22731D59C</t>
  </si>
  <si>
    <t>682A4DAE303DFE7A</t>
  </si>
  <si>
    <t>682B466BDC6CCEE2</t>
  </si>
  <si>
    <t>682C0311A9AC7696</t>
  </si>
  <si>
    <t>682C3BC70D31739D</t>
  </si>
  <si>
    <t>682CB7CF8673A05C</t>
  </si>
  <si>
    <t>682D20B0730F2A4F</t>
  </si>
  <si>
    <t>682D263B875DE703</t>
  </si>
  <si>
    <t>682D540275F25ABD</t>
  </si>
  <si>
    <t>682DBDAC6FD80B78</t>
  </si>
  <si>
    <t>682F5131CCAD123C</t>
  </si>
  <si>
    <t>682FCDDA56CA5505</t>
  </si>
  <si>
    <t>6830E28DB68190B2</t>
  </si>
  <si>
    <t>683223452B7A4208</t>
  </si>
  <si>
    <t>6832484283402F8D</t>
  </si>
  <si>
    <t>6832703EC4CC2703</t>
  </si>
  <si>
    <t>6832D1953611020E</t>
  </si>
  <si>
    <t>68350F5F32B74015</t>
  </si>
  <si>
    <t>6835AD51B29C062E</t>
  </si>
  <si>
    <t>6835FBB0F441FA57</t>
  </si>
  <si>
    <t>683696E292A5551E</t>
  </si>
  <si>
    <t>683703A04131C652</t>
  </si>
  <si>
    <t>6837E8CDA40B4281</t>
  </si>
  <si>
    <t>6837F61445FD2A2D</t>
  </si>
  <si>
    <t>683803FCA561C1A3</t>
  </si>
  <si>
    <t>68384B6E3A1F3596</t>
  </si>
  <si>
    <t>683885C39889FB96</t>
  </si>
  <si>
    <t>6838C85DC713C83B</t>
  </si>
  <si>
    <t>683933AED62DFFFE</t>
  </si>
  <si>
    <t>683A53218BD76A97</t>
  </si>
  <si>
    <t>683A6E2E86FFE25F</t>
  </si>
  <si>
    <t>683AF5F1D20FC77F</t>
  </si>
  <si>
    <t>683AFBE42286624B</t>
  </si>
  <si>
    <t>683B0CEE056897FA</t>
  </si>
  <si>
    <t>683BB2C1090B8CCC</t>
  </si>
  <si>
    <t>683C60042B6B8CA4</t>
  </si>
  <si>
    <t>683D5BC944E400DD</t>
  </si>
  <si>
    <t>683D9A11FEFAAA28</t>
  </si>
  <si>
    <t>683EF23FA68C9FCC</t>
  </si>
  <si>
    <t>683F40E8EE6CD36B</t>
  </si>
  <si>
    <t>683F55F9CF6B9706</t>
  </si>
  <si>
    <t>683FB47D3F5B0725</t>
  </si>
  <si>
    <t>684057A3F287D67C</t>
  </si>
  <si>
    <t>684139A58027E180</t>
  </si>
  <si>
    <t>68418021352139A1</t>
  </si>
  <si>
    <t>68423F68DD3D99C5</t>
  </si>
  <si>
    <t>684311C683898300</t>
  </si>
  <si>
    <t>68440A0BB6D8E94F</t>
  </si>
  <si>
    <t>6844984E278A12C5</t>
  </si>
  <si>
    <t>6845338C92AE39EA</t>
  </si>
  <si>
    <t>6846A248CABAC4E0</t>
  </si>
  <si>
    <t>6846D776A866D949</t>
  </si>
  <si>
    <t>68476AEABB672A31</t>
  </si>
  <si>
    <t>6847F293D926AE66</t>
  </si>
  <si>
    <t>68483B95A55A9D87</t>
  </si>
  <si>
    <t>684A4773D211C8EE</t>
  </si>
  <si>
    <t>684BAAEF0F83104E</t>
  </si>
  <si>
    <t>684BE568877C2E1A</t>
  </si>
  <si>
    <t>684C717AEB474479</t>
  </si>
  <si>
    <t>684D8875069FE299</t>
  </si>
  <si>
    <t>684DA7293B66E6A8</t>
  </si>
  <si>
    <t>684EEBA65A61779C</t>
  </si>
  <si>
    <t>684F2BF6BFEEA8E1</t>
  </si>
  <si>
    <t>684FAC3E862C8198</t>
  </si>
  <si>
    <t>68508D515BF2A8FC</t>
  </si>
  <si>
    <t>6850A17DC4464071</t>
  </si>
  <si>
    <t>6850F66733B16DD7</t>
  </si>
  <si>
    <t>6851005341C9B7E7</t>
  </si>
  <si>
    <t>68517955B2605F10</t>
  </si>
  <si>
    <t>6851F268B3DC6B1E</t>
  </si>
  <si>
    <t>6852A37F00802324</t>
  </si>
  <si>
    <t>6852EFE722E135D3</t>
  </si>
  <si>
    <t>68541B0CA4F2CBA0</t>
  </si>
  <si>
    <t>685434813CFD3104</t>
  </si>
  <si>
    <t>68548B97BAC432BF</t>
  </si>
  <si>
    <t>6854BE4A431572A2</t>
  </si>
  <si>
    <t>685592BB8B40867A</t>
  </si>
  <si>
    <t>685796ED7CD903A1</t>
  </si>
  <si>
    <t>6857DBDF18E0C088</t>
  </si>
  <si>
    <t>68581E3FD373D731</t>
  </si>
  <si>
    <t>6858ADFACC069D5B</t>
  </si>
  <si>
    <t>685944466CB1D2AA</t>
  </si>
  <si>
    <t>6859D949D844D58F</t>
  </si>
  <si>
    <t>685AC2506C3BE9E1</t>
  </si>
  <si>
    <t>685B19AC8008FB19</t>
  </si>
  <si>
    <t>685C1127C7D7785C</t>
  </si>
  <si>
    <t>685CD2B785895AD2</t>
  </si>
  <si>
    <t>685D0D0ADE323033</t>
  </si>
  <si>
    <t>685E1C0D219550CE</t>
  </si>
  <si>
    <t>685E300065CE7FC2</t>
  </si>
  <si>
    <t>685FA2AA5C24E782</t>
  </si>
  <si>
    <t>685FCF676EC77004</t>
  </si>
  <si>
    <t>685FD64EDCE45574</t>
  </si>
  <si>
    <t>6860EB7EB6C698C8</t>
  </si>
  <si>
    <t>6860FFA708443131</t>
  </si>
  <si>
    <t>68618FF6DE163AAF</t>
  </si>
  <si>
    <t>68625723AEC06757</t>
  </si>
  <si>
    <t>6862EC3BEF8B06CD</t>
  </si>
  <si>
    <t>68636B7813DA5146</t>
  </si>
  <si>
    <t>6863CE86096F479A</t>
  </si>
  <si>
    <t>6865131C5DA15336</t>
  </si>
  <si>
    <t>686543D9EC2D75B9</t>
  </si>
  <si>
    <t>686566F51DC5319A</t>
  </si>
  <si>
    <t>6866274B615B1B55</t>
  </si>
  <si>
    <t>6866599B33F368F1</t>
  </si>
  <si>
    <t>686694044314CB05</t>
  </si>
  <si>
    <t>6866A7A09274FCEC</t>
  </si>
  <si>
    <t>6867091CC54395FF</t>
  </si>
  <si>
    <t>686758757EF65618</t>
  </si>
  <si>
    <t>68676ED9AAAF2C27</t>
  </si>
  <si>
    <t>6867ABC9383C7B0A</t>
  </si>
  <si>
    <t>6869560E733226AA</t>
  </si>
  <si>
    <t>68695E0F719549AD</t>
  </si>
  <si>
    <t>68699381F6D9DD3F</t>
  </si>
  <si>
    <t>686A4A4DECED8E30</t>
  </si>
  <si>
    <t>686AC00BAF7A9F7A</t>
  </si>
  <si>
    <t>686AEA63F63B6854</t>
  </si>
  <si>
    <t>686B5EFB8F7B734B</t>
  </si>
  <si>
    <t>686B913C4EAC69C2</t>
  </si>
  <si>
    <t>686BBCBB5E0D7276</t>
  </si>
  <si>
    <t>686C266BCEE3E161</t>
  </si>
  <si>
    <t>686C5383088DB347</t>
  </si>
  <si>
    <t>686C90625BB64FDA</t>
  </si>
  <si>
    <t>686CEB9A6D073CBB</t>
  </si>
  <si>
    <t>686CF53D1F8791A5</t>
  </si>
  <si>
    <t>686D11D163775058</t>
  </si>
  <si>
    <t>686D1877DBCB2C26</t>
  </si>
  <si>
    <t>686D97AA88938BFF</t>
  </si>
  <si>
    <t>686DB228B1E4DAC5</t>
  </si>
  <si>
    <t>686DDDF93F62F0CE</t>
  </si>
  <si>
    <t>686E5A1D758E4F83</t>
  </si>
  <si>
    <t>686F017D0F0E97FC</t>
  </si>
  <si>
    <t>686F30B4C632A69D</t>
  </si>
  <si>
    <t>686FAD5DB90199B8</t>
  </si>
  <si>
    <t>6870AFA9B77BAFF5</t>
  </si>
  <si>
    <t>6870D5C335C5FDA0</t>
  </si>
  <si>
    <t>6871DB2F4A5C4F01</t>
  </si>
  <si>
    <t>68723309DA1A35B0</t>
  </si>
  <si>
    <t>68736AA3E3F58FC5</t>
  </si>
  <si>
    <t>68742397681846FF</t>
  </si>
  <si>
    <t>6874BE3099597A0C</t>
  </si>
  <si>
    <t>687506D8BCBBA965</t>
  </si>
  <si>
    <t>6875132DBF1833C9</t>
  </si>
  <si>
    <t>68760B91B37DE5C0</t>
  </si>
  <si>
    <t>68763525A13739AA</t>
  </si>
  <si>
    <t>68765BD4651F92CC</t>
  </si>
  <si>
    <t>68768482D4A3ABBB</t>
  </si>
  <si>
    <t>6876C956C80F6337</t>
  </si>
  <si>
    <t>6877B5F32707FCCD</t>
  </si>
  <si>
    <t>6877C878C6081377</t>
  </si>
  <si>
    <t>6879327F292CB4F6</t>
  </si>
  <si>
    <t>687A821D86454A1B</t>
  </si>
  <si>
    <t>687AE5E46FDD6215</t>
  </si>
  <si>
    <t>687B4D2C761EA7AE</t>
  </si>
  <si>
    <t>687BB67BAFDA499E</t>
  </si>
  <si>
    <t>687BCF25A9C8BF72</t>
  </si>
  <si>
    <t>687BF153FC119CC4</t>
  </si>
  <si>
    <t>687CC7DAA41C1936</t>
  </si>
  <si>
    <t>687CE427780BB5CD</t>
  </si>
  <si>
    <t>687D19A5F1929E99</t>
  </si>
  <si>
    <t>687F1017CCAC60DA</t>
  </si>
  <si>
    <t>687F9EAF54F36B16</t>
  </si>
  <si>
    <t>687FA75C5741AAFE</t>
  </si>
  <si>
    <t>687FD45C2B6CC340</t>
  </si>
  <si>
    <t>68806541C03B398F</t>
  </si>
  <si>
    <t>688215FD650B7331</t>
  </si>
  <si>
    <t>6882371CF6C0C6C4</t>
  </si>
  <si>
    <t>688309B2C73D124E</t>
  </si>
  <si>
    <t>68846ED3F3658097</t>
  </si>
  <si>
    <t>688493F5DE1BA54E</t>
  </si>
  <si>
    <t>68850192C4C88AAD</t>
  </si>
  <si>
    <t>688561325B2FD498</t>
  </si>
  <si>
    <t>6885D743E492DC6A</t>
  </si>
  <si>
    <t>688623335BDECE1B</t>
  </si>
  <si>
    <t>688697ED07F4C2BC</t>
  </si>
  <si>
    <t>688702DA2B9BD44B</t>
  </si>
  <si>
    <t>6887CFB8B96DC955</t>
  </si>
  <si>
    <t>6887F9FD88BAEFB9</t>
  </si>
  <si>
    <t>68888F0C2406192D</t>
  </si>
  <si>
    <t>6888ACD0935A8DAA</t>
  </si>
  <si>
    <t>688BE44A37C6508E</t>
  </si>
  <si>
    <t>688CFA5DCDCE9673</t>
  </si>
  <si>
    <t>688DB26C23E73B3E</t>
  </si>
  <si>
    <t>688DB7C41F7C7BED</t>
  </si>
  <si>
    <t>688DC1EC9B82A6A5</t>
  </si>
  <si>
    <t>688E9DD6E0D2CD03</t>
  </si>
  <si>
    <t>688EF2F1233D29B4</t>
  </si>
  <si>
    <t>688F634AF3EDAC75</t>
  </si>
  <si>
    <t>688FDE71FCFB7F66</t>
  </si>
  <si>
    <t>6890199643ED2362</t>
  </si>
  <si>
    <t>689030E72B7FE867</t>
  </si>
  <si>
    <t>6890DE896BEBF7B6</t>
  </si>
  <si>
    <t>689137641E095F98</t>
  </si>
  <si>
    <t>689198B9800591D2</t>
  </si>
  <si>
    <t>6891C2D8D39304EE</t>
  </si>
  <si>
    <t>689219910CAA7AC0</t>
  </si>
  <si>
    <t>6892C190703F9EA2</t>
  </si>
  <si>
    <t>689343F141FD64FC</t>
  </si>
  <si>
    <t>68939752AAF4DE7F</t>
  </si>
  <si>
    <t>6893ABBEABE686B8</t>
  </si>
  <si>
    <t>68940549091A2990</t>
  </si>
  <si>
    <t>6894421C80AE0AE3</t>
  </si>
  <si>
    <t>68954FDF5C581C18</t>
  </si>
  <si>
    <t>68969B2724ACFA48</t>
  </si>
  <si>
    <t>6896B2E6674D4A50</t>
  </si>
  <si>
    <t>68972B1D3DF6E348</t>
  </si>
  <si>
    <t>68975B18B01FC7AA</t>
  </si>
  <si>
    <t>689762E920BE0F3C</t>
  </si>
  <si>
    <t>689801A71EB159DE</t>
  </si>
  <si>
    <t>689807A2A68A4691</t>
  </si>
  <si>
    <t>68985B1D3F228B78</t>
  </si>
  <si>
    <t>68996DE1791F833B</t>
  </si>
  <si>
    <t>6899B7E2472BE66F</t>
  </si>
  <si>
    <t>689A5791B26CD2E6</t>
  </si>
  <si>
    <t>689AA7F9DEB4D51C</t>
  </si>
  <si>
    <t>689BD133DF42942A</t>
  </si>
  <si>
    <t>689C866BD26BEDD7</t>
  </si>
  <si>
    <t>689C9ED7835026FD</t>
  </si>
  <si>
    <t>689CD6CED4C21B4D</t>
  </si>
  <si>
    <t>689D152B7A914528</t>
  </si>
  <si>
    <t>689E2F54D5682AB1</t>
  </si>
  <si>
    <t>689E356A56CE99E2</t>
  </si>
  <si>
    <t>689E868F6BAE6A56</t>
  </si>
  <si>
    <t>689F1A839BD28D80</t>
  </si>
  <si>
    <t>68A014F49189092E</t>
  </si>
  <si>
    <t>68A0DB9E3D0DFEF3</t>
  </si>
  <si>
    <t>68A1A098239874A7</t>
  </si>
  <si>
    <t>68A357C677E677C0</t>
  </si>
  <si>
    <t>68A3C12B6878A792</t>
  </si>
  <si>
    <t>68A3E3694443E84E</t>
  </si>
  <si>
    <t>68A41E9650B9955F</t>
  </si>
  <si>
    <t>68A4FE0F900E3B45</t>
  </si>
  <si>
    <t>68A5E93BDFE7E7C4</t>
  </si>
  <si>
    <t>68A60361A64834A6</t>
  </si>
  <si>
    <t>68A62F15499611FA</t>
  </si>
  <si>
    <t>68A95B3A2112E743</t>
  </si>
  <si>
    <t>68A9744CC0FF64D4</t>
  </si>
  <si>
    <t>68AA437A6A84D949</t>
  </si>
  <si>
    <t>68AA73048917F596</t>
  </si>
  <si>
    <t>68AAADBF2CF41571</t>
  </si>
  <si>
    <t>68AACADC5176894D</t>
  </si>
  <si>
    <t>68AAD3241FC88227</t>
  </si>
  <si>
    <t>68AB045AE52F1C22</t>
  </si>
  <si>
    <t>68AC34F7735813C0</t>
  </si>
  <si>
    <t>68ACEEC447A985A4</t>
  </si>
  <si>
    <t>68AD75FBFA98FAEB</t>
  </si>
  <si>
    <t>68AD7BA82B5F22B1</t>
  </si>
  <si>
    <t>68AE3C4D677AF443</t>
  </si>
  <si>
    <t>68AEBA6705E372D9</t>
  </si>
  <si>
    <t>68AFB162F0B140C6</t>
  </si>
  <si>
    <t>68B03677A9BF30E8</t>
  </si>
  <si>
    <t>68B0C7FB30A5715C</t>
  </si>
  <si>
    <t>68B0E837F264E109</t>
  </si>
  <si>
    <t>68B1989F59F9F5CB</t>
  </si>
  <si>
    <t>68B2CE12A8CECCB7</t>
  </si>
  <si>
    <t>68B2EE04E4D74174</t>
  </si>
  <si>
    <t>68B4039BEF85D2AB</t>
  </si>
  <si>
    <t>68B49F1A7BA2FBEA</t>
  </si>
  <si>
    <t>68B4EEE9E47CDC4F</t>
  </si>
  <si>
    <t>68B4F4DEC8EEC8D2</t>
  </si>
  <si>
    <t>68B59F25A7E22A4E</t>
  </si>
  <si>
    <t>68B5B1E6B42C3DBB</t>
  </si>
  <si>
    <t>68B6139C467C977B</t>
  </si>
  <si>
    <t>68B6EC306CD1643B</t>
  </si>
  <si>
    <t>68B7A451130BAADA</t>
  </si>
  <si>
    <t>68B7FFE246D578E1</t>
  </si>
  <si>
    <t>68B8272768F0414C</t>
  </si>
  <si>
    <t>68B86EF30B333F6B</t>
  </si>
  <si>
    <t>68B883AAFDB9758C</t>
  </si>
  <si>
    <t>68B8F51B6DF32AE5</t>
  </si>
  <si>
    <t>68B92B6F32D9A86B</t>
  </si>
  <si>
    <t>68B95B4D4BD87459</t>
  </si>
  <si>
    <t>68BA2ADCC96F2203</t>
  </si>
  <si>
    <t>68BA985997A82E17</t>
  </si>
  <si>
    <t>68BB1EA9DEE33C3F</t>
  </si>
  <si>
    <t>68BB2D75E6EBDA2D</t>
  </si>
  <si>
    <t>68BBCD7A6C4785B1</t>
  </si>
  <si>
    <t>68BC0D09E063C01E</t>
  </si>
  <si>
    <t>68BC349B1FC07CC7</t>
  </si>
  <si>
    <t>68BE487C535FEEF6</t>
  </si>
  <si>
    <t>68BEA728F45CD2AE</t>
  </si>
  <si>
    <t>68BFBFA98EB39C57</t>
  </si>
  <si>
    <t>68C009B685145577</t>
  </si>
  <si>
    <t>68C022C54807D06A</t>
  </si>
  <si>
    <t>68C0B7BC4DC40C4F</t>
  </si>
  <si>
    <t>68C0FEE8D00EB018</t>
  </si>
  <si>
    <t>68C18F98B8F00B7A</t>
  </si>
  <si>
    <t>68C23FC64A4233E6</t>
  </si>
  <si>
    <t>68C2943569694966</t>
  </si>
  <si>
    <t>68C2E9C21ED16F3B</t>
  </si>
  <si>
    <t>68C3E01B1ADAC437</t>
  </si>
  <si>
    <t>68C49B519DD8DCB3</t>
  </si>
  <si>
    <t>68C4CE95482EA9BA</t>
  </si>
  <si>
    <t>68C567DC7C02372A</t>
  </si>
  <si>
    <t>68C5ACEC43090D00</t>
  </si>
  <si>
    <t>68C5B86CB49918E4</t>
  </si>
  <si>
    <t>68C5E0A3F6DD6257</t>
  </si>
  <si>
    <t>68C5FFC9F7056638</t>
  </si>
  <si>
    <t>68C635DADC6ED196</t>
  </si>
  <si>
    <t>68C6E32BC9F7A668</t>
  </si>
  <si>
    <t>68C747E700569F3F</t>
  </si>
  <si>
    <t>68C7990430DD2487</t>
  </si>
  <si>
    <t>68C804E7C1573BF6</t>
  </si>
  <si>
    <t>68C968C00A01F6F0</t>
  </si>
  <si>
    <t>68CA403978B25C3C</t>
  </si>
  <si>
    <t>68CADB7625330B58</t>
  </si>
  <si>
    <t>68CB4B7A9F4BCF9E</t>
  </si>
  <si>
    <t>68CB56EBE4FB8BD0</t>
  </si>
  <si>
    <t>68CD4728A758C7CF</t>
  </si>
  <si>
    <t>68CE4BE566EDCADB</t>
  </si>
  <si>
    <t>68CE965C90597C0F</t>
  </si>
  <si>
    <t>68CF22B97EA8BC05</t>
  </si>
  <si>
    <t>68CFC9A4746F21A8</t>
  </si>
  <si>
    <t>68D1599FED05DFFA</t>
  </si>
  <si>
    <t>68D2B47EBF04462B</t>
  </si>
  <si>
    <t>68D2DCEB510D03BD</t>
  </si>
  <si>
    <t>68D2E9D1069BFF04</t>
  </si>
  <si>
    <t>68D2FC75D69E495C</t>
  </si>
  <si>
    <t>68D319E3599E299C</t>
  </si>
  <si>
    <t>68D3541B76E65384</t>
  </si>
  <si>
    <t>68D4622BCAB8E19A</t>
  </si>
  <si>
    <t>68D47CF4B2DD0FDF</t>
  </si>
  <si>
    <t>68D4FAAE99A8A5EF</t>
  </si>
  <si>
    <t>68D69321BD5CA154</t>
  </si>
  <si>
    <t>68D8867BDDCF97FB</t>
  </si>
  <si>
    <t>68D8E35CEC166B81</t>
  </si>
  <si>
    <t>68D91BD444C8572F</t>
  </si>
  <si>
    <t>68D9ABF3F777EF80</t>
  </si>
  <si>
    <t>68DA4371DAE333EE</t>
  </si>
  <si>
    <t>68DAD9D01634A2D0</t>
  </si>
  <si>
    <t>68DB715F61E16976</t>
  </si>
  <si>
    <t>68DC42772E4DA50A</t>
  </si>
  <si>
    <t>68DC7D3EEC9A0C87</t>
  </si>
  <si>
    <t>68DCACF38A5BBAFC</t>
  </si>
  <si>
    <t>68DCB32792CFF758</t>
  </si>
  <si>
    <t>68DCBD995BE120E4</t>
  </si>
  <si>
    <t>68DCF8459BAFBD75</t>
  </si>
  <si>
    <t>68DD9659EA093F3C</t>
  </si>
  <si>
    <t>68DDA786277FCC87</t>
  </si>
  <si>
    <t>68DE1858DDDD799F</t>
  </si>
  <si>
    <t>68DF927528C7EAD7</t>
  </si>
  <si>
    <t>68DFD85D6853EBBF</t>
  </si>
  <si>
    <t>68E00382E942D31D</t>
  </si>
  <si>
    <t>68E0A8EE3C7562A0</t>
  </si>
  <si>
    <t>68E1BC34ED5BAC8C</t>
  </si>
  <si>
    <t>68E29051EE6719A2</t>
  </si>
  <si>
    <t>68E46671F68CA06D</t>
  </si>
  <si>
    <t>68E48BDE44F1A20D</t>
  </si>
  <si>
    <t>68E53E6C162D4AA0</t>
  </si>
  <si>
    <t>68E61CB97FE4D268</t>
  </si>
  <si>
    <t>68E6AAE34750AF8B</t>
  </si>
  <si>
    <t>68E6D077AC08889B</t>
  </si>
  <si>
    <t>68E9989D97F45035</t>
  </si>
  <si>
    <t>68E9B523AA15B8FD</t>
  </si>
  <si>
    <t>68E9B9382A366461</t>
  </si>
  <si>
    <t>68EA250533CD4729</t>
  </si>
  <si>
    <t>68EAD66B7B1C7FE8</t>
  </si>
  <si>
    <t>68EAF4BD9BC45CEA</t>
  </si>
  <si>
    <t>68EAFA8E5CA032C9</t>
  </si>
  <si>
    <t>68EC80412F74FD54</t>
  </si>
  <si>
    <t>68ECA089DE00B524</t>
  </si>
  <si>
    <t>68ECEA31F0887FA3</t>
  </si>
  <si>
    <t>68ED447E21CB1F1E</t>
  </si>
  <si>
    <t>68ED7E3A8FEE7734</t>
  </si>
  <si>
    <t>68ED8A7A9ACBCEC5</t>
  </si>
  <si>
    <t>68EE6DAD28033EF3</t>
  </si>
  <si>
    <t>68EE7AB0EDABDD0C</t>
  </si>
  <si>
    <t>68EEE7C0DF96BB38</t>
  </si>
  <si>
    <t>68EF05847968715E</t>
  </si>
  <si>
    <t>68EF54A31C5AF252</t>
  </si>
  <si>
    <t>68F06D631F55D7E3</t>
  </si>
  <si>
    <t>68F1A088DD1A1312</t>
  </si>
  <si>
    <t>68F1AAB641AE8087</t>
  </si>
  <si>
    <t>68F3201FCC9F1678</t>
  </si>
  <si>
    <t>68F3E3A6BC3F3C85</t>
  </si>
  <si>
    <t>68F40D0C91C52273</t>
  </si>
  <si>
    <t>68F44F66C35B7889</t>
  </si>
  <si>
    <t>68F45901D0DCB5D0</t>
  </si>
  <si>
    <t>68F4A9BB6C3749E4</t>
  </si>
  <si>
    <t>68F546430F287806</t>
  </si>
  <si>
    <t>68F59D0C05AB3889</t>
  </si>
  <si>
    <t>68F637B15E0B7D7D</t>
  </si>
  <si>
    <t>68F646E4362244D8</t>
  </si>
  <si>
    <t>68F6F966E51E19F7</t>
  </si>
  <si>
    <t>68F752177CA46A2D</t>
  </si>
  <si>
    <t>68F78FE598F4FB82</t>
  </si>
  <si>
    <t>68F853797B9DFB20</t>
  </si>
  <si>
    <t>68F872AD26BE33F2</t>
  </si>
  <si>
    <t>68F94A5733C40C06</t>
  </si>
  <si>
    <t>68FA4C0E6BB0C929</t>
  </si>
  <si>
    <t>68FA67A65AFDF9ED</t>
  </si>
  <si>
    <t>68FA8FB8E113BEA5</t>
  </si>
  <si>
    <t>68FBC95E61DA9ADF</t>
  </si>
  <si>
    <t>68FD29EB270F8183</t>
  </si>
  <si>
    <t>68FD65808E69A4D4</t>
  </si>
  <si>
    <t>68FECE84ED1C11A0</t>
  </si>
  <si>
    <t>68FF129036955B9B</t>
  </si>
  <si>
    <t>68FF70430145A074</t>
  </si>
  <si>
    <t>6900616A037ED6A4</t>
  </si>
  <si>
    <t>69009895FE6DE4BB</t>
  </si>
  <si>
    <t>6900D0C0A07AD4D4</t>
  </si>
  <si>
    <t>6900F0502102F341</t>
  </si>
  <si>
    <t>6900F7C385C2B5FF</t>
  </si>
  <si>
    <t>690163A3A87D4113</t>
  </si>
  <si>
    <t>6902CDA2A57CB357</t>
  </si>
  <si>
    <t>690405C4BC514E95</t>
  </si>
  <si>
    <t>69041EA5DF324F4E</t>
  </si>
  <si>
    <t>690491D5C21E6972</t>
  </si>
  <si>
    <t>6905342909B156B2</t>
  </si>
  <si>
    <t>69054AE466CF3D6C</t>
  </si>
  <si>
    <t>69060B5C30B7C751</t>
  </si>
  <si>
    <t>6908B09F959E39DD</t>
  </si>
  <si>
    <t>6909376CC1E91C3D</t>
  </si>
  <si>
    <t>690A3B856A3024DB</t>
  </si>
  <si>
    <t>690AC56FE5A3C560</t>
  </si>
  <si>
    <t>690ADCBA4EB50A6F</t>
  </si>
  <si>
    <t>690AF62BC4F6297E</t>
  </si>
  <si>
    <t>690B58EFEDCB9B55</t>
  </si>
  <si>
    <t>690C2A11B5CF2ADA</t>
  </si>
  <si>
    <t>690C7B21675D0A10</t>
  </si>
  <si>
    <t>690CB09A14E8B173</t>
  </si>
  <si>
    <t>690CC4B58E8CE0E5</t>
  </si>
  <si>
    <t>690D16C6F12AE25A</t>
  </si>
  <si>
    <t>690D419CEAB35C56</t>
  </si>
  <si>
    <t>690D96FB298AD69F</t>
  </si>
  <si>
    <t>690E2E7113B4BD83</t>
  </si>
  <si>
    <t>690EF1D255068865</t>
  </si>
  <si>
    <t>690F0F94C69DF9B3</t>
  </si>
  <si>
    <t>690F3562C326F300</t>
  </si>
  <si>
    <t>690F3DA009A21618</t>
  </si>
  <si>
    <t>690FCA0F2EC6D7A9</t>
  </si>
  <si>
    <t>69105A763C8957C8</t>
  </si>
  <si>
    <t>691072639CACCCD1</t>
  </si>
  <si>
    <t>69107A89325ED230</t>
  </si>
  <si>
    <t>691123F961A4694B</t>
  </si>
  <si>
    <t>69118C16EEE85631</t>
  </si>
  <si>
    <t>69129AA561ED15E5</t>
  </si>
  <si>
    <t>6912B8700AF542C1</t>
  </si>
  <si>
    <t>6912FFFEBC6EFB96</t>
  </si>
  <si>
    <t>6913D19FB493ACA0</t>
  </si>
  <si>
    <t>69141886D565278C</t>
  </si>
  <si>
    <t>69147DFE825A10DD</t>
  </si>
  <si>
    <t>6914D4294445A80F</t>
  </si>
  <si>
    <t>69154ED3F04B4B84</t>
  </si>
  <si>
    <t>6915DD967B5E343D</t>
  </si>
  <si>
    <t>6917A68E6621A85D</t>
  </si>
  <si>
    <t>6917E2F5A8EBDA5F</t>
  </si>
  <si>
    <t>69180B8586228A57</t>
  </si>
  <si>
    <t>6918282B1FE4495E</t>
  </si>
  <si>
    <t>691850DB3233A609</t>
  </si>
  <si>
    <t>69190FF2750B207A</t>
  </si>
  <si>
    <t>691932B90631B8CF</t>
  </si>
  <si>
    <t>691975CEAFB11994</t>
  </si>
  <si>
    <t>6919AD8BB301EBF3</t>
  </si>
  <si>
    <t>6919C0037D98354B</t>
  </si>
  <si>
    <t>691A74F40CCF7215</t>
  </si>
  <si>
    <t>691BCB7C2418FFC7</t>
  </si>
  <si>
    <t>691C10BCB2E1366A</t>
  </si>
  <si>
    <t>691CE377B8B107D3</t>
  </si>
  <si>
    <t>691D62AE8D67D884</t>
  </si>
  <si>
    <t>691DB2D68E206E99</t>
  </si>
  <si>
    <t>69214BC3F6E57D23</t>
  </si>
  <si>
    <t>69218AE9A5A6C68F</t>
  </si>
  <si>
    <t>6922260F94B54893</t>
  </si>
  <si>
    <t>6922DB3670282A57</t>
  </si>
  <si>
    <t>69233CC173DAB80A</t>
  </si>
  <si>
    <t>69248A0D894B4A46</t>
  </si>
  <si>
    <t>69250120B6F93146</t>
  </si>
  <si>
    <t>6925D1F7CAD50914</t>
  </si>
  <si>
    <t>692779E4883C17CD</t>
  </si>
  <si>
    <t>6927A046CF73498F</t>
  </si>
  <si>
    <t>6927AD8D2D261474</t>
  </si>
  <si>
    <t>6927E53E8F4D70A8</t>
  </si>
  <si>
    <t>6929A12D28B811BC</t>
  </si>
  <si>
    <t>692A39FFA7549703</t>
  </si>
  <si>
    <t>692AA2435FB4ADFE</t>
  </si>
  <si>
    <t>692AC92BC218B8D5</t>
  </si>
  <si>
    <t>692ADF5CC7B3721F</t>
  </si>
  <si>
    <t>692B816F48807F2A</t>
  </si>
  <si>
    <t>692C52AC58A6F58A</t>
  </si>
  <si>
    <t>692CB130D33A9E3A</t>
  </si>
  <si>
    <t>692D250B3913ECDD</t>
  </si>
  <si>
    <t>692D955048C97257</t>
  </si>
  <si>
    <t>692DB8A519F6AF97</t>
  </si>
  <si>
    <t>692DE8C26C9A6C3A</t>
  </si>
  <si>
    <t>692E670B2FE8088D</t>
  </si>
  <si>
    <t>692E7968DF4426C4</t>
  </si>
  <si>
    <t>692EDA6939568DB5</t>
  </si>
  <si>
    <t>692F030A23DA3E5E</t>
  </si>
  <si>
    <t>692F264F4B7127BD</t>
  </si>
  <si>
    <t>692F4CB0C5BE5466</t>
  </si>
  <si>
    <t>693143262739FE52</t>
  </si>
  <si>
    <t>693185529EA5A15E</t>
  </si>
  <si>
    <t>6931B468C9025E37</t>
  </si>
  <si>
    <t>6932ED885A1E6AFF</t>
  </si>
  <si>
    <t>69333CD3BE763378</t>
  </si>
  <si>
    <t>693388F2D7AAC4A9</t>
  </si>
  <si>
    <t>69350D708B32F994</t>
  </si>
  <si>
    <t>69357F140F86342C</t>
  </si>
  <si>
    <t>6936C91391A6AEFF</t>
  </si>
  <si>
    <t>69376A16D651D884</t>
  </si>
  <si>
    <t>69388A1F914CDC98</t>
  </si>
  <si>
    <t>69394F65D7BA981F</t>
  </si>
  <si>
    <t>6939B0F1C9ECE6DD</t>
  </si>
  <si>
    <t>693A52C0993AFCD7</t>
  </si>
  <si>
    <t>693A7721767EF87E</t>
  </si>
  <si>
    <t>693B08D53F13D3C8</t>
  </si>
  <si>
    <t>693C49CDD90E7C28</t>
  </si>
  <si>
    <t>693C6A1484AAEB78</t>
  </si>
  <si>
    <t>693CB8C7A2183398</t>
  </si>
  <si>
    <t>693D53DBE95BD47E</t>
  </si>
  <si>
    <t>693DBDCE957F11AA</t>
  </si>
  <si>
    <t>694017E59E92FAFF</t>
  </si>
  <si>
    <t>6940A28527A3EE3E</t>
  </si>
  <si>
    <t>694130ED4FAFED1D</t>
  </si>
  <si>
    <t>69419AB331D2EABA</t>
  </si>
  <si>
    <t>6941DB238F5E8147</t>
  </si>
  <si>
    <t>69425EAFFAACD434</t>
  </si>
  <si>
    <t>694342868FC945DA</t>
  </si>
  <si>
    <t>69441BDD8C16669D</t>
  </si>
  <si>
    <t>6944224BB2E69C64</t>
  </si>
  <si>
    <t>6944E9A89D200F4B</t>
  </si>
  <si>
    <t>69462528F86D7540</t>
  </si>
  <si>
    <t>6946536369354DAF</t>
  </si>
  <si>
    <t>69466FD2DD50B839</t>
  </si>
  <si>
    <t>6946A76B1722BABB</t>
  </si>
  <si>
    <t>694743339AB4E60A</t>
  </si>
  <si>
    <t>69478D00E0E1BBAC</t>
  </si>
  <si>
    <t>694794377C66C530</t>
  </si>
  <si>
    <t>6948479976C8216A</t>
  </si>
  <si>
    <t>69489B4090967C56</t>
  </si>
  <si>
    <t>694940A8908C0630</t>
  </si>
  <si>
    <t>694A1A142C3F3302</t>
  </si>
  <si>
    <t>694AC5DB6A3186D3</t>
  </si>
  <si>
    <t>694B0B86F2449DF4</t>
  </si>
  <si>
    <t>694BBDC8D85536FC</t>
  </si>
  <si>
    <t>694C2BF3100FC0BD</t>
  </si>
  <si>
    <t>694C3E9749A5482E</t>
  </si>
  <si>
    <t>694CB92B28A41DAE</t>
  </si>
  <si>
    <t>694DB7CC46FDCA0C</t>
  </si>
  <si>
    <t>694E96544B54730B</t>
  </si>
  <si>
    <t>694EE2197A1EB671</t>
  </si>
  <si>
    <t>694F1FEE386BD345</t>
  </si>
  <si>
    <t>694F777EEF4BC973</t>
  </si>
  <si>
    <t>694FE32D460FC9DE</t>
  </si>
  <si>
    <t>69504067FA79FAF2</t>
  </si>
  <si>
    <t>695103B8643C9057</t>
  </si>
  <si>
    <t>69519A667260EB4F</t>
  </si>
  <si>
    <t>6951FE57DF8A4F30</t>
  </si>
  <si>
    <t>69527894D5235398</t>
  </si>
  <si>
    <t>69538389171A1ECB</t>
  </si>
  <si>
    <t>695419D24E0ECED0</t>
  </si>
  <si>
    <t>695491144B3F3D0B</t>
  </si>
  <si>
    <t>69558E7B9B24C123</t>
  </si>
  <si>
    <t>695622EFEBC5BEC7</t>
  </si>
  <si>
    <t>6956E42AFE17ACA8</t>
  </si>
  <si>
    <t>695712220DE288B0</t>
  </si>
  <si>
    <t>6957B894DFC02C7F</t>
  </si>
  <si>
    <t>6957D9B6EE8D74A7</t>
  </si>
  <si>
    <t>69580AB03D0F9F0B</t>
  </si>
  <si>
    <t>6959C97FF32F12DB</t>
  </si>
  <si>
    <t>6959DF152F9DFCCF</t>
  </si>
  <si>
    <t>695A2E284B929105</t>
  </si>
  <si>
    <t>695AC60B8B680FF1</t>
  </si>
  <si>
    <t>695B7572213298BC</t>
  </si>
  <si>
    <t>695DA631566099A0</t>
  </si>
  <si>
    <t>695DC407CC77286F</t>
  </si>
  <si>
    <t>695DD374C9202793</t>
  </si>
  <si>
    <t>695E8235FD2878F6</t>
  </si>
  <si>
    <t>695F09DF68A8083F</t>
  </si>
  <si>
    <t>695F1EC853D66354</t>
  </si>
  <si>
    <t>695F55392D623352</t>
  </si>
  <si>
    <t>695F88018E3853E3</t>
  </si>
  <si>
    <t>695F8F4185D8EE6A</t>
  </si>
  <si>
    <t>695FD8C28BFDE9AF</t>
  </si>
  <si>
    <t>6960C78F9B9EB018</t>
  </si>
  <si>
    <t>6960CFE3FD7470FA</t>
  </si>
  <si>
    <t>6962BC3892171BFD</t>
  </si>
  <si>
    <t>69641C195741A664</t>
  </si>
  <si>
    <t>6964AA6410D1D18C</t>
  </si>
  <si>
    <t>6964F74517E7D474</t>
  </si>
  <si>
    <t>69662680CE142AD2</t>
  </si>
  <si>
    <t>69679C2AC5181B57</t>
  </si>
  <si>
    <t>6967B219BB1CD4E7</t>
  </si>
  <si>
    <t>6968B510E8639BC3</t>
  </si>
  <si>
    <t>6969234C9F338221</t>
  </si>
  <si>
    <t>696A84319F81333E</t>
  </si>
  <si>
    <t>696AE8E4DFC1FBD9</t>
  </si>
  <si>
    <t>696BBD5938E4642C</t>
  </si>
  <si>
    <t>696D5E0FF200D0BF</t>
  </si>
  <si>
    <t>696E4F9E0D37F245</t>
  </si>
  <si>
    <t>696F4E4E24819F1E</t>
  </si>
  <si>
    <t>696FC1A9C69735C5</t>
  </si>
  <si>
    <t>696FD5048AB61A32</t>
  </si>
  <si>
    <t>697010D0F1DB5A3B</t>
  </si>
  <si>
    <t>69709EF2CD3F1C8A</t>
  </si>
  <si>
    <t>697249E345CA334E</t>
  </si>
  <si>
    <t>6973CF88029139C7</t>
  </si>
  <si>
    <t>6973FF79AB791326</t>
  </si>
  <si>
    <t>69745260D0AD9552</t>
  </si>
  <si>
    <t>69745FE93A57A267</t>
  </si>
  <si>
    <t>69749288CC9E1C65</t>
  </si>
  <si>
    <t>69757CBA6C86BFF3</t>
  </si>
  <si>
    <t>6977DDF1B0B410BC</t>
  </si>
  <si>
    <t>69780043554257CD</t>
  </si>
  <si>
    <t>69780BD75EC7AFD4</t>
  </si>
  <si>
    <t>69783C228FE67034</t>
  </si>
  <si>
    <t>69786A4B7C803172</t>
  </si>
  <si>
    <t>6979549E5B9AB31C</t>
  </si>
  <si>
    <t>697AF3C8F79BE9C8</t>
  </si>
  <si>
    <t>697B49DDA7DABD5F</t>
  </si>
  <si>
    <t>697B5B9775F2354D</t>
  </si>
  <si>
    <t>697BDDFAE4DB3928</t>
  </si>
  <si>
    <t>697C474288C39106</t>
  </si>
  <si>
    <t>697C4C5AC778963F</t>
  </si>
  <si>
    <t>697CDAAAB9540107</t>
  </si>
  <si>
    <t>697D6E2B9B3939F3</t>
  </si>
  <si>
    <t>697D8183351F8E3F</t>
  </si>
  <si>
    <t>697E1591BFF3397B</t>
  </si>
  <si>
    <t>697ED8C54B5E0E5D</t>
  </si>
  <si>
    <t>69809104B3267AC4</t>
  </si>
  <si>
    <t>69821EE7C4B6EF8B</t>
  </si>
  <si>
    <t>698257FAC5B0C51C</t>
  </si>
  <si>
    <t>6983392351AF6C8F</t>
  </si>
  <si>
    <t>6983BE07756CE13B</t>
  </si>
  <si>
    <t>6984321FD82DE4A3</t>
  </si>
  <si>
    <t>698481665D2AC716</t>
  </si>
  <si>
    <t>6984C395FB89178A</t>
  </si>
  <si>
    <t>6984ED0E62E1249F</t>
  </si>
  <si>
    <t>698634EC61D08AAC</t>
  </si>
  <si>
    <t>6986DF620A42767C</t>
  </si>
  <si>
    <t>698730DB6764BEC9</t>
  </si>
  <si>
    <t>6987EF2466DEAEBC</t>
  </si>
  <si>
    <t>6988636D601E0495</t>
  </si>
  <si>
    <t>6988FBD030973640</t>
  </si>
  <si>
    <t>6989904870388118</t>
  </si>
  <si>
    <t>6989E7B7927BA82F</t>
  </si>
  <si>
    <t>698A38296A7BED1D</t>
  </si>
  <si>
    <t>698B34F838777352</t>
  </si>
  <si>
    <t>698B4A3F73CD5683</t>
  </si>
  <si>
    <t>698BC1512845522A</t>
  </si>
  <si>
    <t>698BE4858E05A679</t>
  </si>
  <si>
    <t>698C1D8CFF5ECB3D</t>
  </si>
  <si>
    <t>698C8DEA2E5E9776</t>
  </si>
  <si>
    <t>698DE0E0FDA6F125</t>
  </si>
  <si>
    <t>698FADD49EA13E8D</t>
  </si>
  <si>
    <t>6992BFB9660BF866</t>
  </si>
  <si>
    <t>6992D849A8CEDB93</t>
  </si>
  <si>
    <t>69930CFA2BB7CB58</t>
  </si>
  <si>
    <t>69936735EE5EBC33</t>
  </si>
  <si>
    <t>6993C9BFB685829A</t>
  </si>
  <si>
    <t>6994C47E2E03B89D</t>
  </si>
  <si>
    <t>6994D0FBBBEC1C12</t>
  </si>
  <si>
    <t>69953B1C9590F95A</t>
  </si>
  <si>
    <t>69955AB81842664A</t>
  </si>
  <si>
    <t>699565B9F4D662C4</t>
  </si>
  <si>
    <t>69959271D44A5559</t>
  </si>
  <si>
    <t>699650111345D938</t>
  </si>
  <si>
    <t>6996E1557C25E7E8</t>
  </si>
  <si>
    <t>69972BEB974CE65F</t>
  </si>
  <si>
    <t>699830A8AB5407FE</t>
  </si>
  <si>
    <t>69983E5185439589</t>
  </si>
  <si>
    <t>6998A4A95F22C1DA</t>
  </si>
  <si>
    <t>699ADB9EC8C7CFB3</t>
  </si>
  <si>
    <t>699B801916308C4D</t>
  </si>
  <si>
    <t>699BD6D91C64CD6B</t>
  </si>
  <si>
    <t>699C6A850728D98C</t>
  </si>
  <si>
    <t>699CBD0F8A8B9816</t>
  </si>
  <si>
    <t>699D7DBF0959436B</t>
  </si>
  <si>
    <t>699E1BC5CE839641</t>
  </si>
  <si>
    <t>699E323D294968E3</t>
  </si>
  <si>
    <t>699E972F3501F7CB</t>
  </si>
  <si>
    <t>699EFC424DEA5E33</t>
  </si>
  <si>
    <t>699F08CAA5CD16D2</t>
  </si>
  <si>
    <t>699FF2940A7BF751</t>
  </si>
  <si>
    <t>69A0EAE16B32C8BD</t>
  </si>
  <si>
    <t>69A26A2552386C4D</t>
  </si>
  <si>
    <t>69A29295C7BD30D6</t>
  </si>
  <si>
    <t>69A2A83FEFD602F3</t>
  </si>
  <si>
    <t>69A315A34D0525ED</t>
  </si>
  <si>
    <t>69A3AAFEB99DCFA0</t>
  </si>
  <si>
    <t>69A3C9359AA6DC0C</t>
  </si>
  <si>
    <t>69A3CFA29D013D1F</t>
  </si>
  <si>
    <t>69A478E4484073B7</t>
  </si>
  <si>
    <t>69A47DCB21A95693</t>
  </si>
  <si>
    <t>69A52F220E8579DA</t>
  </si>
  <si>
    <t>69A557BE7ED78B8D</t>
  </si>
  <si>
    <t>69A5BBEA2D821FCA</t>
  </si>
  <si>
    <t>69A693FDB9E01B38</t>
  </si>
  <si>
    <t>69A71CE8C7BEE34E</t>
  </si>
  <si>
    <t>69A736F525EE3E83</t>
  </si>
  <si>
    <t>69A76275D0A8E873</t>
  </si>
  <si>
    <t>69A7BB089ACD4D5F</t>
  </si>
  <si>
    <t>69A7C84405945030</t>
  </si>
  <si>
    <t>69A8F14C4CBA4BDC</t>
  </si>
  <si>
    <t>69ABA06A3D9E53C5</t>
  </si>
  <si>
    <t>69ABCCD531619309</t>
  </si>
  <si>
    <t>69AC81712A85092B</t>
  </si>
  <si>
    <t>69AD004E5D7AAC7F</t>
  </si>
  <si>
    <t>69AF3C9F6A062358</t>
  </si>
  <si>
    <t>69AFF84A3E602288</t>
  </si>
  <si>
    <t>69B1084005DFBFE5</t>
  </si>
  <si>
    <t>69B16A2BD56B8226</t>
  </si>
  <si>
    <t>69B18FCBFFF0B731</t>
  </si>
  <si>
    <t>69B22B09CAC7A9A9</t>
  </si>
  <si>
    <t>69B24B93C6F70CFA</t>
  </si>
  <si>
    <t>69B2801540CAC9B3</t>
  </si>
  <si>
    <t>69B2B69DC2533A9F</t>
  </si>
  <si>
    <t>69B2DCC938DA70FD</t>
  </si>
  <si>
    <t>69B2E2212942CFE3</t>
  </si>
  <si>
    <t>69B2F90CEA094B5C</t>
  </si>
  <si>
    <t>69B30A171B8E341D</t>
  </si>
  <si>
    <t>69B35234FB2BF6CD</t>
  </si>
  <si>
    <t>69B4CE4624D04334</t>
  </si>
  <si>
    <t>69B5EBFDFABC61F4</t>
  </si>
  <si>
    <t>69B629B95F227AA5</t>
  </si>
  <si>
    <t>69B636710DE61D5A</t>
  </si>
  <si>
    <t>69B6600EB0DCC044</t>
  </si>
  <si>
    <t>69B73B2D652DCE03</t>
  </si>
  <si>
    <t>69B942BD5A066E18</t>
  </si>
  <si>
    <t>69B9A6CB405B395A</t>
  </si>
  <si>
    <t>69BAA3DBEAAD77D4</t>
  </si>
  <si>
    <t>69BABB2DAAA368A3</t>
  </si>
  <si>
    <t>69BB0E5DF972007B</t>
  </si>
  <si>
    <t>69BB25837A894702</t>
  </si>
  <si>
    <t>69BB4B17B24DC4E6</t>
  </si>
  <si>
    <t>69BC1809EB438F15</t>
  </si>
  <si>
    <t>69BCB523570F1BC9</t>
  </si>
  <si>
    <t>69BDD2AE5D057E01</t>
  </si>
  <si>
    <t>69BE8A3EC42BEA42</t>
  </si>
  <si>
    <t>69BE9123FF872679</t>
  </si>
  <si>
    <t>69BFE11B3587D5A0</t>
  </si>
  <si>
    <t>69C022E44D8A335D</t>
  </si>
  <si>
    <t>69C17588B3219809</t>
  </si>
  <si>
    <t>69C19B0D1A4F7473</t>
  </si>
  <si>
    <t>69C1DD41AEFC998C</t>
  </si>
  <si>
    <t>69C1FCB89EED2083</t>
  </si>
  <si>
    <t>69C278D8560A109D</t>
  </si>
  <si>
    <t>69C442353EC44736</t>
  </si>
  <si>
    <t>69C5F8FB500638D9</t>
  </si>
  <si>
    <t>69C6127C8AF46E28</t>
  </si>
  <si>
    <t>69C6BC712C1A3B9F</t>
  </si>
  <si>
    <t>69C7A286B86D9F05</t>
  </si>
  <si>
    <t>69C7AE319A783785</t>
  </si>
  <si>
    <t>69C8BA4C252DBD6B</t>
  </si>
  <si>
    <t>69C9173F0E846822</t>
  </si>
  <si>
    <t>69C96D637ABD9FF7</t>
  </si>
  <si>
    <t>69CA0B9FCEFA5618</t>
  </si>
  <si>
    <t>69CA1CF055938104</t>
  </si>
  <si>
    <t>69CA2B367C3F0383</t>
  </si>
  <si>
    <t>69CA6EE1F931E33D</t>
  </si>
  <si>
    <t>69CAD12F34BFFCFE</t>
  </si>
  <si>
    <t>69CAE6204242C4A8</t>
  </si>
  <si>
    <t>69CB25EA78966FB2</t>
  </si>
  <si>
    <t>69CB51C1F2FB5674</t>
  </si>
  <si>
    <t>69CBA540DA635F64</t>
  </si>
  <si>
    <t>69CBB7921BA60C8F</t>
  </si>
  <si>
    <t>69CC662A04A1534B</t>
  </si>
  <si>
    <t>69CD0EB0D75948D5</t>
  </si>
  <si>
    <t>69CDEF4B4D2A5C5D</t>
  </si>
  <si>
    <t>69CDF6FA9756B180</t>
  </si>
  <si>
    <t>69CDFD5EEFCF2E9E</t>
  </si>
  <si>
    <t>69CE9DB1D5D63EC4</t>
  </si>
  <si>
    <t>69CF5F0AC43DDD00</t>
  </si>
  <si>
    <t>69CF7141261A9E5D</t>
  </si>
  <si>
    <t>69D0B3896B06176C</t>
  </si>
  <si>
    <t>69D0BEDE6E1B1963</t>
  </si>
  <si>
    <t>69D1A53772866949</t>
  </si>
  <si>
    <t>69D28A4DA2D0A563</t>
  </si>
  <si>
    <t>69D2B459E9CAD385</t>
  </si>
  <si>
    <t>69D32B55ADEFD8FE</t>
  </si>
  <si>
    <t>69D331A70CBFA8C6</t>
  </si>
  <si>
    <t>69D3E8F44DC8C61F</t>
  </si>
  <si>
    <t>69D4E9EF8191B24C</t>
  </si>
  <si>
    <t>69D6C79E5A8FDC50</t>
  </si>
  <si>
    <t>69D7397130A8ABD0</t>
  </si>
  <si>
    <t>69D9452A52429873</t>
  </si>
  <si>
    <t>69D9BCF690CE6B23</t>
  </si>
  <si>
    <t>69D9ECE04F6781FC</t>
  </si>
  <si>
    <t>69DA49B8411C987C</t>
  </si>
  <si>
    <t>69DAF47478D6D542</t>
  </si>
  <si>
    <t>69DB1FF84EA08FA6</t>
  </si>
  <si>
    <t>69DB76919DAF2B43</t>
  </si>
  <si>
    <t>69DBEFD41234C877</t>
  </si>
  <si>
    <t>69DC305901BEE0B9</t>
  </si>
  <si>
    <t>69DC4F2BB5670D39</t>
  </si>
  <si>
    <t>69DCD63336D86644</t>
  </si>
  <si>
    <t>69DE5A60179FD706</t>
  </si>
  <si>
    <t>69DEEA50D626D542</t>
  </si>
  <si>
    <t>69DF4F291D7DD274</t>
  </si>
  <si>
    <t>69DF7FEC165A78BA</t>
  </si>
  <si>
    <t>69DFCCC9071F4D08</t>
  </si>
  <si>
    <t>69E02B6987B259D1</t>
  </si>
  <si>
    <t>69E09B1FB4A6577D</t>
  </si>
  <si>
    <t>69E13E7DC497092D</t>
  </si>
  <si>
    <t>69E292FADE571E48</t>
  </si>
  <si>
    <t>69E318FCACB70676</t>
  </si>
  <si>
    <t>69E3FE7CF2FB68BA</t>
  </si>
  <si>
    <t>69E4546EF6E423A8</t>
  </si>
  <si>
    <t>69E46E32B22561E0</t>
  </si>
  <si>
    <t>69E573641A9DE54B</t>
  </si>
  <si>
    <t>69E57EFA174FA528</t>
  </si>
  <si>
    <t>69E61FB38DB11D1C</t>
  </si>
  <si>
    <t>69E631844FEFAEA0</t>
  </si>
  <si>
    <t>69E6AE8336045656</t>
  </si>
  <si>
    <t>69E7E626555FD380</t>
  </si>
  <si>
    <t>69E7F70850785BE4</t>
  </si>
  <si>
    <t>69EA0FED5CC868C4</t>
  </si>
  <si>
    <t>69EA746BC56FE4CE</t>
  </si>
  <si>
    <t>69EBD5AFE92EC2CE</t>
  </si>
  <si>
    <t>69ED7B3D316AFD45</t>
  </si>
  <si>
    <t>69EDFDBA453C3964</t>
  </si>
  <si>
    <t>69EF8AE8267EA72D</t>
  </si>
  <si>
    <t>69EFC049E3E12DC3</t>
  </si>
  <si>
    <t>69F0B3B3898EF82F</t>
  </si>
  <si>
    <t>69F171F229115979</t>
  </si>
  <si>
    <t>69F21737A58BF01A</t>
  </si>
  <si>
    <t>69F21DC2C610478E</t>
  </si>
  <si>
    <t>69F222D5F35EB16E</t>
  </si>
  <si>
    <t>69F24CE458AEDEE9</t>
  </si>
  <si>
    <t>69F27C4B8FFFB28C</t>
  </si>
  <si>
    <t>69F386599670251B</t>
  </si>
  <si>
    <t>69F40365011AB25B</t>
  </si>
  <si>
    <t>69F439D983AB40AF</t>
  </si>
  <si>
    <t>69F4CC1BD3BDAE67</t>
  </si>
  <si>
    <t>69F4D70F13AD8BE5</t>
  </si>
  <si>
    <t>69F615DA68217CBC</t>
  </si>
  <si>
    <t>69F69BE6587D0445</t>
  </si>
  <si>
    <t>69F6B6D62B2523D8</t>
  </si>
  <si>
    <t>69F72234794B91A0</t>
  </si>
  <si>
    <t>69F729DF4D69069C</t>
  </si>
  <si>
    <t>69F7EA5A430F97D7</t>
  </si>
  <si>
    <t>69F7F44FEF098C2E</t>
  </si>
  <si>
    <t>69F7FA665B93424E</t>
  </si>
  <si>
    <t>69F8BF2A3F772FB0</t>
  </si>
  <si>
    <t>69F8D442465C2389</t>
  </si>
  <si>
    <t>69F8EF3ED76EB39E</t>
  </si>
  <si>
    <t>69FA03CDD5061109</t>
  </si>
  <si>
    <t>69FAA0E4C10F4DAC</t>
  </si>
  <si>
    <t>69FAF63D31399C57</t>
  </si>
  <si>
    <t>69FAFCDE179E1505</t>
  </si>
  <si>
    <t>69FB771B888D38C4</t>
  </si>
  <si>
    <t>69FBD0E48F895584</t>
  </si>
  <si>
    <t>69FE72D0B633CF27</t>
  </si>
  <si>
    <t>69FE97B3C4CADFD4</t>
  </si>
  <si>
    <t>69FF12925063E7BC</t>
  </si>
  <si>
    <t>69FF16CD645BD875</t>
  </si>
  <si>
    <t>69FF99C5F62B7BCB</t>
  </si>
  <si>
    <t>6A020209861DED1C</t>
  </si>
  <si>
    <t>6A029B528AC9DA60</t>
  </si>
  <si>
    <t>6A035BF884F5DB57</t>
  </si>
  <si>
    <t>6A037884DC89A6EE</t>
  </si>
  <si>
    <t>6A03985388BAA041</t>
  </si>
  <si>
    <t>6A03C7802B232B26</t>
  </si>
  <si>
    <t>6A03CB2BBCA3A5EC</t>
  </si>
  <si>
    <t>6A04616E7B39D3E5</t>
  </si>
  <si>
    <t>6A05DE6FDF6B6129</t>
  </si>
  <si>
    <t>6A061055F8EEA43F</t>
  </si>
  <si>
    <t>6A06537A1CDDAF1B</t>
  </si>
  <si>
    <t>6A06A5441C2D95BE</t>
  </si>
  <si>
    <t>6A073CB094C79C88</t>
  </si>
  <si>
    <t>6A074B37B15CB36F</t>
  </si>
  <si>
    <t>6A08D8D1BEE4DEAD</t>
  </si>
  <si>
    <t>6A09A39458734FF9</t>
  </si>
  <si>
    <t>6A0AC3F284ECF4C3</t>
  </si>
  <si>
    <t>6A0BFAF88D0A37ED</t>
  </si>
  <si>
    <t>6A0C3D5CD8BB8787</t>
  </si>
  <si>
    <t>6A0D6C5BBDC39054</t>
  </si>
  <si>
    <t>6A0ED2BEF95B92CA</t>
  </si>
  <si>
    <t>6A0F1A6D6DE7C941</t>
  </si>
  <si>
    <t>6A0FC41B8CB946D9</t>
  </si>
  <si>
    <t>6A10B298328506E3</t>
  </si>
  <si>
    <t>6A111173B70CD3EA</t>
  </si>
  <si>
    <t>6A12388BB9BF2B83</t>
  </si>
  <si>
    <t>6A12BC30E3B21B99</t>
  </si>
  <si>
    <t>6A1478B7E58DDB9B</t>
  </si>
  <si>
    <t>6A14F4E22BAF1F55</t>
  </si>
  <si>
    <t>6A153563AB2205E4</t>
  </si>
  <si>
    <t>6A15885993361514</t>
  </si>
  <si>
    <t>6A1673BCEBC19B77</t>
  </si>
  <si>
    <t>6A17161BE455ACE4</t>
  </si>
  <si>
    <t>6A181B2BD253EB59</t>
  </si>
  <si>
    <t>6A1905FE53350DB1</t>
  </si>
  <si>
    <t>6A19FAB5C11873C1</t>
  </si>
  <si>
    <t>6A1A3CB7B8BAA8A4</t>
  </si>
  <si>
    <t>6A1AC535074DB476</t>
  </si>
  <si>
    <t>6A1AFCDEE3116A5C</t>
  </si>
  <si>
    <t>6A1B402B9525172D</t>
  </si>
  <si>
    <t>6A1BA8587ECA3273</t>
  </si>
  <si>
    <t>6A1BD53D497BC629</t>
  </si>
  <si>
    <t>6A1BF31B9168B41B</t>
  </si>
  <si>
    <t>6A1C78AFCC5B45C6</t>
  </si>
  <si>
    <t>6A1CD4BD7927ED58</t>
  </si>
  <si>
    <t>6A1CE149438E257F</t>
  </si>
  <si>
    <t>6A1E97632EF13957</t>
  </si>
  <si>
    <t>6A1EC4E3BCE405CB</t>
  </si>
  <si>
    <t>6A1F49A8821CCB12</t>
  </si>
  <si>
    <t>6A2009A365780B6F</t>
  </si>
  <si>
    <t>6A20AE2BAB19B85E</t>
  </si>
  <si>
    <t>6A20E930DB7591B0</t>
  </si>
  <si>
    <t>6A2111646E63D9B8</t>
  </si>
  <si>
    <t>6A2188ED5E995EA7</t>
  </si>
  <si>
    <t>6A21AA66C5ED55F4</t>
  </si>
  <si>
    <t>6A21FAEEE1D1300B</t>
  </si>
  <si>
    <t>6A221F009069E5BA</t>
  </si>
  <si>
    <t>6A22287CE5294B51</t>
  </si>
  <si>
    <t>6A2270D21EF9BC6B</t>
  </si>
  <si>
    <t>6A227F9FDD97ED77</t>
  </si>
  <si>
    <t>6A2294D3E0C0523A</t>
  </si>
  <si>
    <t>6A22D2228EAAF698</t>
  </si>
  <si>
    <t>6A2377586DCB79A5</t>
  </si>
  <si>
    <t>6A23F1231B925BF8</t>
  </si>
  <si>
    <t>6A240D5A9E8FCEB1</t>
  </si>
  <si>
    <t>6A2593FF47BABF87</t>
  </si>
  <si>
    <t>6A262B5B4087A192</t>
  </si>
  <si>
    <t>6A263D23FC339A09</t>
  </si>
  <si>
    <t>6A28CEC41C5B2ABA</t>
  </si>
  <si>
    <t>6A2A692AD00C7E55</t>
  </si>
  <si>
    <t>6A2AA732CABC1A8B</t>
  </si>
  <si>
    <t>6A2B7508035A8D12</t>
  </si>
  <si>
    <t>6A2C34BAEB6FF8E5</t>
  </si>
  <si>
    <t>6A2D27FCE832965D</t>
  </si>
  <si>
    <t>6A2EDD4D87CC32AF</t>
  </si>
  <si>
    <t>6A2F1CF6650AB4AA</t>
  </si>
  <si>
    <t>6A2F3BE4DDF560AF</t>
  </si>
  <si>
    <t>6A30CE81CE24C5B1</t>
  </si>
  <si>
    <t>6A314CD3A917343F</t>
  </si>
  <si>
    <t>6A3202F036F91026</t>
  </si>
  <si>
    <t>6A32B02C4C59E1E6</t>
  </si>
  <si>
    <t>6A33AEFD3BAF380E</t>
  </si>
  <si>
    <t>6A33C2F30A683314</t>
  </si>
  <si>
    <t>6A350B274E9D8C92</t>
  </si>
  <si>
    <t>6A366FA3EEB5C883</t>
  </si>
  <si>
    <t>6A371B85264C2FA0</t>
  </si>
  <si>
    <t>6A37787207D59F86</t>
  </si>
  <si>
    <t>6A386B391F98BCB9</t>
  </si>
  <si>
    <t>6A38C84659BA6D20</t>
  </si>
  <si>
    <t>6A391CEA00C53FE3</t>
  </si>
  <si>
    <t>6A397FFB427BFF87</t>
  </si>
  <si>
    <t>6A3A90D19141DF5D</t>
  </si>
  <si>
    <t>6A3C06279D6B5558</t>
  </si>
  <si>
    <t>6A3CB69334C017B1</t>
  </si>
  <si>
    <t>6A3D3DCA15DCF548</t>
  </si>
  <si>
    <t>6A3D526DD69A4054</t>
  </si>
  <si>
    <t>6A3E2043C9569E6C</t>
  </si>
  <si>
    <t>6A3E297BFC784DA6</t>
  </si>
  <si>
    <t>6A3E3A95AFACF871</t>
  </si>
  <si>
    <t>6A3F70387D8B7495</t>
  </si>
  <si>
    <t>6A4045A0D575A3D5</t>
  </si>
  <si>
    <t>6A406B03520A3F53</t>
  </si>
  <si>
    <t>6A41A6EB4A614208</t>
  </si>
  <si>
    <t>6A42917D4C461605</t>
  </si>
  <si>
    <t>6A42956B0902826C</t>
  </si>
  <si>
    <t>6A42DD97A99AD5C3</t>
  </si>
  <si>
    <t>6A43AA12A39C5EF7</t>
  </si>
  <si>
    <t>6A446E2D6BA81282</t>
  </si>
  <si>
    <t>6A44E423F14C00EA</t>
  </si>
  <si>
    <t>6A45288E2FA5BCE1</t>
  </si>
  <si>
    <t>6A4669FDADAC64BA</t>
  </si>
  <si>
    <t>6A46CEBD2CDC8827</t>
  </si>
  <si>
    <t>6A470E4C2466CDAD</t>
  </si>
  <si>
    <t>6A471724D6EEC08F</t>
  </si>
  <si>
    <t>6A471F97A1A36D47</t>
  </si>
  <si>
    <t>6A476236E1D14A00</t>
  </si>
  <si>
    <t>6A476B42C98C174D</t>
  </si>
  <si>
    <t>6A484894C67DFA6F</t>
  </si>
  <si>
    <t>6A485E3ECC29C039</t>
  </si>
  <si>
    <t>6A4892BD30998281</t>
  </si>
  <si>
    <t>6A4898F8AB83C0FC</t>
  </si>
  <si>
    <t>6A48A553863C32CF</t>
  </si>
  <si>
    <t>6A49178F15FDBCF6</t>
  </si>
  <si>
    <t>6A491F6029744F2B</t>
  </si>
  <si>
    <t>6A4990C7F5E17345</t>
  </si>
  <si>
    <t>6A4A5B0C353E0BE5</t>
  </si>
  <si>
    <t>6A4A6201338A422E</t>
  </si>
  <si>
    <t>6A4A6A253E1CB1F4</t>
  </si>
  <si>
    <t>6A4A708A77887CFF</t>
  </si>
  <si>
    <t>6A4A7C9FA55BC676</t>
  </si>
  <si>
    <t>6A4B827523FA0723</t>
  </si>
  <si>
    <t>6A4C59FF0D3E5939</t>
  </si>
  <si>
    <t>6A4C84E79E375BF0</t>
  </si>
  <si>
    <t>6A4CA88DCED7DBFD</t>
  </si>
  <si>
    <t>6A4CD67AF8373CB3</t>
  </si>
  <si>
    <t>6A4D7660C47FB055</t>
  </si>
  <si>
    <t>6A4DA71AD11B6042</t>
  </si>
  <si>
    <t>6A4DB85BF0A8BF6E</t>
  </si>
  <si>
    <t>6A4DD55B32EA55D1</t>
  </si>
  <si>
    <t>6A4E6463456C9536</t>
  </si>
  <si>
    <t>6A4E87CBC74586A2</t>
  </si>
  <si>
    <t>6A4F2681E19B12FB</t>
  </si>
  <si>
    <t>6A4F790A48D7CE48</t>
  </si>
  <si>
    <t>6A4FCD5B53DD4044</t>
  </si>
  <si>
    <t>6A50749A79A5EBBD</t>
  </si>
  <si>
    <t>6A51AFCBD1049031</t>
  </si>
  <si>
    <t>6A51C13B312F6C0C</t>
  </si>
  <si>
    <t>6A51D04EB973D7DC</t>
  </si>
  <si>
    <t>6A51F586336E250C</t>
  </si>
  <si>
    <t>6A5308ACB663997F</t>
  </si>
  <si>
    <t>6A53FF899E952689</t>
  </si>
  <si>
    <t>6A542BB043C0CDF2</t>
  </si>
  <si>
    <t>6A5430EE9B500F6E</t>
  </si>
  <si>
    <t>6A558219265503F0</t>
  </si>
  <si>
    <t>6A5588FD89F14841</t>
  </si>
  <si>
    <t>6A55AEA2ACF96507</t>
  </si>
  <si>
    <t>6A55CF3ACE9D6B9A</t>
  </si>
  <si>
    <t>6A561EA77AACD2FB</t>
  </si>
  <si>
    <t>6A5695E50768C7D5</t>
  </si>
  <si>
    <t>6A569B98B033AB82</t>
  </si>
  <si>
    <t>6A57D63BD376DA0F</t>
  </si>
  <si>
    <t>6A5829FE9F40C523</t>
  </si>
  <si>
    <t>6A5895D2CBE4CBC4</t>
  </si>
  <si>
    <t>6A591BA7FA86124B</t>
  </si>
  <si>
    <t>6A59F2D9E7739C10</t>
  </si>
  <si>
    <t>6A5AA158B841D462</t>
  </si>
  <si>
    <t>6A5B135E5DFD8DA5</t>
  </si>
  <si>
    <t>6A5C037E62BCCDD7</t>
  </si>
  <si>
    <t>6A5CB4BEED5D638B</t>
  </si>
  <si>
    <t>6A5CF64725DD3691</t>
  </si>
  <si>
    <t>6A5D390490F2A6C9</t>
  </si>
  <si>
    <t>6A5D812CF3E3683C</t>
  </si>
  <si>
    <t>6A5E7D61F676C5CD</t>
  </si>
  <si>
    <t>6A5F07895A908C94</t>
  </si>
  <si>
    <t>6A5FD2BAA774E3DC</t>
  </si>
  <si>
    <t>6A605F741B44C486</t>
  </si>
  <si>
    <t>6A6071BB15C4088C</t>
  </si>
  <si>
    <t>6A6080B5166B4789</t>
  </si>
  <si>
    <t>6A613D284FDBC33E</t>
  </si>
  <si>
    <t>6A6301F499E6D5AF</t>
  </si>
  <si>
    <t>6A632406FC6A2801</t>
  </si>
  <si>
    <t>6A635A1EEEA5C53F</t>
  </si>
  <si>
    <t>6A63853A3E9053E0</t>
  </si>
  <si>
    <t>6A63C64710BBBF29</t>
  </si>
  <si>
    <t>6A65FDBFE39AB3F7</t>
  </si>
  <si>
    <t>6A66B9026DAD51AB</t>
  </si>
  <si>
    <t>6A66FED435198186</t>
  </si>
  <si>
    <t>6A676BEB9EB8D821</t>
  </si>
  <si>
    <t>6A677FF0F6D94B0D</t>
  </si>
  <si>
    <t>6A67D22FCC0911A4</t>
  </si>
  <si>
    <t>6A68100980E839AD</t>
  </si>
  <si>
    <t>6A6834F8839D090C</t>
  </si>
  <si>
    <t>6A689734860D051C</t>
  </si>
  <si>
    <t>6A68F778B6664CCB</t>
  </si>
  <si>
    <t>6A6921551AD444CF</t>
  </si>
  <si>
    <t>6A69AAF99CBD1528</t>
  </si>
  <si>
    <t>6A6B634D3AEA7B00</t>
  </si>
  <si>
    <t>6A6BAA8CCAA0BDEF</t>
  </si>
  <si>
    <t>6A6C3986D602B4C7</t>
  </si>
  <si>
    <t>6A6D28B2D404EB11</t>
  </si>
  <si>
    <t>6A6DE53BD9290179</t>
  </si>
  <si>
    <t>6A6F7305C26C3F88</t>
  </si>
  <si>
    <t>6A6FB637C2AB8F23</t>
  </si>
  <si>
    <t>6A70775E5DEED9B1</t>
  </si>
  <si>
    <t>6A71A50D8E195238</t>
  </si>
  <si>
    <t>6A73AC53D802395A</t>
  </si>
  <si>
    <t>6A746103DAFDC773</t>
  </si>
  <si>
    <t>6A746745538D961B</t>
  </si>
  <si>
    <t>6A74C2E3960802AF</t>
  </si>
  <si>
    <t>6A75E7CB43F89707</t>
  </si>
  <si>
    <t>6A7632DD8B9770C2</t>
  </si>
  <si>
    <t>6A7859B0C51B2792</t>
  </si>
  <si>
    <t>6A788FC01377414A</t>
  </si>
  <si>
    <t>6A797FD00DA1EA5E</t>
  </si>
  <si>
    <t>6A7B5130C5E75ED6</t>
  </si>
  <si>
    <t>6A7BC0B96870C4C2</t>
  </si>
  <si>
    <t>6A7CD185371292F6</t>
  </si>
  <si>
    <t>6A7D6F19CD1350D4</t>
  </si>
  <si>
    <t>6A7DFFC071D3A680</t>
  </si>
  <si>
    <t>6A7FFC1D64B30CAF</t>
  </si>
  <si>
    <t>6A8017A75E8B4B12</t>
  </si>
  <si>
    <t>6A818755272317F1</t>
  </si>
  <si>
    <t>6A823DBC79BF9EDD</t>
  </si>
  <si>
    <t>6A824C0B4D3B641B</t>
  </si>
  <si>
    <t>6A827515930A339D</t>
  </si>
  <si>
    <t>6A82BB9779DFBEAC</t>
  </si>
  <si>
    <t>6A82F38E3DF35856</t>
  </si>
  <si>
    <t>6A83674992F132FC</t>
  </si>
  <si>
    <t>6A837ED52BA262AB</t>
  </si>
  <si>
    <t>6A83EA0D71F44C5E</t>
  </si>
  <si>
    <t>6A841D82E807ED30</t>
  </si>
  <si>
    <t>6A847F07A1BDF965</t>
  </si>
  <si>
    <t>6A84B0E61ECFA6B7</t>
  </si>
  <si>
    <t>6A867C22EBC6F510</t>
  </si>
  <si>
    <t>6A86FB0E4EC1397F</t>
  </si>
  <si>
    <t>6A870B716E0475EE</t>
  </si>
  <si>
    <t>6A87A5B6BD97D505</t>
  </si>
  <si>
    <t>6A88337E36DA06F6</t>
  </si>
  <si>
    <t>6A88D463B3DCA8A2</t>
  </si>
  <si>
    <t>6A8BBBF3DFAAB796</t>
  </si>
  <si>
    <t>6A8CB303196559C5</t>
  </si>
  <si>
    <t>6A8CE431CE43B1BE</t>
  </si>
  <si>
    <t>6A8E1E5E630CEB0F</t>
  </si>
  <si>
    <t>6A8E4B3E9027A686</t>
  </si>
  <si>
    <t>6A8F2B98C1F6F5DA</t>
  </si>
  <si>
    <t>6A8F48ADBE37A4B0</t>
  </si>
  <si>
    <t>6A8F5047D03F6122</t>
  </si>
  <si>
    <t>6A90D00982219F1D</t>
  </si>
  <si>
    <t>6A91646828F29E50</t>
  </si>
  <si>
    <t>6A9182C1CD18B5F2</t>
  </si>
  <si>
    <t>6A92401AFC7B0365</t>
  </si>
  <si>
    <t>6A94CC24E866BCC0</t>
  </si>
  <si>
    <t>6A9538315D3FFAC2</t>
  </si>
  <si>
    <t>6A9572A7BF75F3F7</t>
  </si>
  <si>
    <t>6A9595CEC4C1A97C</t>
  </si>
  <si>
    <t>6A96683E98851853</t>
  </si>
  <si>
    <t>6A9704B3D317CB8F</t>
  </si>
  <si>
    <t>6A9718F0933F415A</t>
  </si>
  <si>
    <t>6A97EF57E68C2F6E</t>
  </si>
  <si>
    <t>6A9871A9F49FCFAC</t>
  </si>
  <si>
    <t>6A98C3ACE5C6288E</t>
  </si>
  <si>
    <t>6A9961F86F0D4EBD</t>
  </si>
  <si>
    <t>6A99DC0968C0BE24</t>
  </si>
  <si>
    <t>6A9B1BF16A02892D</t>
  </si>
  <si>
    <t>6A9BAB262B7040ED</t>
  </si>
  <si>
    <t>6A9C669B1A2EE787</t>
  </si>
  <si>
    <t>6A9D3A5EC24D1BB5</t>
  </si>
  <si>
    <t>6A9EC807AC989E6C</t>
  </si>
  <si>
    <t>6A9EE6D414744194</t>
  </si>
  <si>
    <t>6A9F2E38371AE4EE</t>
  </si>
  <si>
    <t>6A9FF1A56293BCC7</t>
  </si>
  <si>
    <t>6AA0A1C318F86602</t>
  </si>
  <si>
    <t>6AA0F76C6B40377B</t>
  </si>
  <si>
    <t>6AA193B89093154F</t>
  </si>
  <si>
    <t>6AA325E4A36B8F27</t>
  </si>
  <si>
    <t>6AA3D41D37B50D96</t>
  </si>
  <si>
    <t>6AA415468A46CE40</t>
  </si>
  <si>
    <t>6AA4A0EE9B4A8216</t>
  </si>
  <si>
    <t>6AA5540040DC8D70</t>
  </si>
  <si>
    <t>6AA5939D3195E979</t>
  </si>
  <si>
    <t>6AA5F3C5CCED5D73</t>
  </si>
  <si>
    <t>6AA632F980F34247</t>
  </si>
  <si>
    <t>6AA6DAAE445436C8</t>
  </si>
  <si>
    <t>6AA702878F6879A1</t>
  </si>
  <si>
    <t>6AA724D22EFD749C</t>
  </si>
  <si>
    <t>6AA72D41698D2AE2</t>
  </si>
  <si>
    <t>6AA78BFEEC0EE674</t>
  </si>
  <si>
    <t>6AA8F109C0878EED</t>
  </si>
  <si>
    <t>6AA90452150F69FE</t>
  </si>
  <si>
    <t>6AA92B38586EB83F</t>
  </si>
  <si>
    <t>6AA9D5AF1C109D14</t>
  </si>
  <si>
    <t>6AAA36D534E41F58</t>
  </si>
  <si>
    <t>6AAA3F48DC9748E3</t>
  </si>
  <si>
    <t>6AAA7746407DBFF9</t>
  </si>
  <si>
    <t>6AAB211F192111C5</t>
  </si>
  <si>
    <t>6AABD1F711FDA01E</t>
  </si>
  <si>
    <t>6AABF3FF5A5673A8</t>
  </si>
  <si>
    <t>6AAC0A8D4B501084</t>
  </si>
  <si>
    <t>6AAD14E65869C2FA</t>
  </si>
  <si>
    <t>6AAFD97E196ABD04</t>
  </si>
  <si>
    <t>6AAFDD3749EF58F0</t>
  </si>
  <si>
    <t>6AB0014AB8981533</t>
  </si>
  <si>
    <t>6AB08091CEEAF467</t>
  </si>
  <si>
    <t>6AB0C90D2BA758BF</t>
  </si>
  <si>
    <t>6AB0F406FCDC4DB8</t>
  </si>
  <si>
    <t>6AB10A67E05AD75F</t>
  </si>
  <si>
    <t>6AB128E778484365</t>
  </si>
  <si>
    <t>6AB16238980476A2</t>
  </si>
  <si>
    <t>6AB1D94EB1FFA9BD</t>
  </si>
  <si>
    <t>6AB1FE9FB448EB36</t>
  </si>
  <si>
    <t>6AB2ABBD5D314384</t>
  </si>
  <si>
    <t>6AB3842FD2A0009F</t>
  </si>
  <si>
    <t>6AB46F7E8FF0D732</t>
  </si>
  <si>
    <t>6AB4BD9A7DBF015B</t>
  </si>
  <si>
    <t>6AB51FE3003A186C</t>
  </si>
  <si>
    <t>6AB536E520AC2F9A</t>
  </si>
  <si>
    <t>6AB62DC50CFB4DC9</t>
  </si>
  <si>
    <t>6AB696F637465921</t>
  </si>
  <si>
    <t>6AB6BBF7C7B52671</t>
  </si>
  <si>
    <t>6AB86E5ABF985310</t>
  </si>
  <si>
    <t>6AB8BF510954B2A8</t>
  </si>
  <si>
    <t>6AB8C4ED5CEA5A84</t>
  </si>
  <si>
    <t>6AB9F1567C5E6DAF</t>
  </si>
  <si>
    <t>6ABA173DAD9D6F43</t>
  </si>
  <si>
    <t>6ABB1F55B929CE35</t>
  </si>
  <si>
    <t>6ABB291FA084F399</t>
  </si>
  <si>
    <t>6ABB6A4A7BDF19DB</t>
  </si>
  <si>
    <t>6ABBC71296487D36</t>
  </si>
  <si>
    <t>6ABBDEE2C912E0C1</t>
  </si>
  <si>
    <t>6ABCB28321C09A9B</t>
  </si>
  <si>
    <t>6ABDA3EFA00DA6D7</t>
  </si>
  <si>
    <t>6ABDC35CE3652F98</t>
  </si>
  <si>
    <t>6ABE02EACC55C9E3</t>
  </si>
  <si>
    <t>6ABE83366B0F0549</t>
  </si>
  <si>
    <t>6ABEF53C69210D70</t>
  </si>
  <si>
    <t>6ABF3F93BF77FCC3</t>
  </si>
  <si>
    <t>6AC00EE7DB5E6C92</t>
  </si>
  <si>
    <t>6AC0D9792693BB9B</t>
  </si>
  <si>
    <t>6AC303FF57967B5D</t>
  </si>
  <si>
    <t>6AC3720AB7C4FA30</t>
  </si>
  <si>
    <t>6AC4548AF3AED842</t>
  </si>
  <si>
    <t>6AC5FF6BB16FB090</t>
  </si>
  <si>
    <t>6AC60BB160ADD788</t>
  </si>
  <si>
    <t>6AC6BB296A73CEF2</t>
  </si>
  <si>
    <t>6AC6E7F51193652C</t>
  </si>
  <si>
    <t>6AC78A0ABD4B96E5</t>
  </si>
  <si>
    <t>6AC7D955F252AF41</t>
  </si>
  <si>
    <t>6AC8493D128CC9D0</t>
  </si>
  <si>
    <t>6AC887F26F9389BB</t>
  </si>
  <si>
    <t>6AC8F3A107F442CC</t>
  </si>
  <si>
    <t>6AC9A73A600C350F</t>
  </si>
  <si>
    <t>6ACA877DF201F88F</t>
  </si>
  <si>
    <t>6ACCA04EDC700697</t>
  </si>
  <si>
    <t>6ACCA6AC3BF25D42</t>
  </si>
  <si>
    <t>6ACDAF8EDFCE1ACE</t>
  </si>
  <si>
    <t>6ACEDB921C783C75</t>
  </si>
  <si>
    <t>6ACF5F451EE03904</t>
  </si>
  <si>
    <t>6ACF979674DEA86A</t>
  </si>
  <si>
    <t>6ACFBF582679556C</t>
  </si>
  <si>
    <t>6ACFC74273DBA120</t>
  </si>
  <si>
    <t>6ACFD19DE7EE6A01</t>
  </si>
  <si>
    <t>6AD045C96CB20A67</t>
  </si>
  <si>
    <t>6AD091DFE1F5D159</t>
  </si>
  <si>
    <t>6AD0C01F622D09A9</t>
  </si>
  <si>
    <t>6AD0E931460478C7</t>
  </si>
  <si>
    <t>6AD21836EC1DDB54</t>
  </si>
  <si>
    <t>6AD242106285AF33</t>
  </si>
  <si>
    <t>6AD25077A86B59DC</t>
  </si>
  <si>
    <t>6AD277984266A459</t>
  </si>
  <si>
    <t>6AD3970B125094E2</t>
  </si>
  <si>
    <t>6AD3D8617D106F51</t>
  </si>
  <si>
    <t>6AD567FA6E604C14</t>
  </si>
  <si>
    <t>6AD5B227A2C3C7B6</t>
  </si>
  <si>
    <t>6AD5D5AC88347E0D</t>
  </si>
  <si>
    <t>6AD60C4A8548203F</t>
  </si>
  <si>
    <t>6AD646097EEC5D0B</t>
  </si>
  <si>
    <t>6AD66F7A5F6F8C2A</t>
  </si>
  <si>
    <t>6AD77C64EA154C6D</t>
  </si>
  <si>
    <t>6AD805F419DE31EF</t>
  </si>
  <si>
    <t>6AD816457DDEC99F</t>
  </si>
  <si>
    <t>6AD82D20FAFA2161</t>
  </si>
  <si>
    <t>6AD9EF8E0D4B6DB2</t>
  </si>
  <si>
    <t>6ADA29AC1DCAC5C0</t>
  </si>
  <si>
    <t>6ADA7A702FBE2A6E</t>
  </si>
  <si>
    <t>6ADAA8F29022A552</t>
  </si>
  <si>
    <t>6ADB50A578B44DA0</t>
  </si>
  <si>
    <t>6ADBB7A3C5E0D5CB</t>
  </si>
  <si>
    <t>6ADBD3D355769ADF</t>
  </si>
  <si>
    <t>6ADCC7228B03ED11</t>
  </si>
  <si>
    <t>6ADCE448EEB28DB8</t>
  </si>
  <si>
    <t>6ADD6C812E558C33</t>
  </si>
  <si>
    <t>6ADDAF1AF3942457</t>
  </si>
  <si>
    <t>6ADE924764A5C385</t>
  </si>
  <si>
    <t>6ADE98E24C1B9FA0</t>
  </si>
  <si>
    <t>6ADF179DD14141CB</t>
  </si>
  <si>
    <t>6ADF2060EF844DAA</t>
  </si>
  <si>
    <t>6ADFB20097552054</t>
  </si>
  <si>
    <t>6AE05E97DA0BA853</t>
  </si>
  <si>
    <t>6AE0C423EF677151</t>
  </si>
  <si>
    <t>6AE0F8FC34D61C13</t>
  </si>
  <si>
    <t>6AE1A6AA3D4B8BAB</t>
  </si>
  <si>
    <t>6AE1C5B6B979AB38</t>
  </si>
  <si>
    <t>6AE26530F1350F9D</t>
  </si>
  <si>
    <t>6AE2FA8A72D8B60D</t>
  </si>
  <si>
    <t>6AE4E44CCAA51C43</t>
  </si>
  <si>
    <t>6AE4EA61B3656AE1</t>
  </si>
  <si>
    <t>6AE55FE7D1371DC6</t>
  </si>
  <si>
    <t>6AE60E6BB3CC83D6</t>
  </si>
  <si>
    <t>6AE6F41201E914C6</t>
  </si>
  <si>
    <t>6AE75271C73920F9</t>
  </si>
  <si>
    <t>6AE7B6CB7C2F92E1</t>
  </si>
  <si>
    <t>6AE7EFF315475D73</t>
  </si>
  <si>
    <t>6AE98327176D983F</t>
  </si>
  <si>
    <t>6AE9DE3B067B6BDC</t>
  </si>
  <si>
    <t>6AEA60F72D899C18</t>
  </si>
  <si>
    <t>6AEA79ACD99AD4BD</t>
  </si>
  <si>
    <t>6AEB16E31A3EDB46</t>
  </si>
  <si>
    <t>6AEBBD616EC73A4C</t>
  </si>
  <si>
    <t>6AECA96083CD764F</t>
  </si>
  <si>
    <t>6AEEBC2C5C7F2D96</t>
  </si>
  <si>
    <t>6AEF29BBF12D5998</t>
  </si>
  <si>
    <t>6AEF4470828CF3D1</t>
  </si>
  <si>
    <t>6AF08636EF22E2F6</t>
  </si>
  <si>
    <t>6AF1011D7C3D86B2</t>
  </si>
  <si>
    <t>6AF114F7B9FCD45A</t>
  </si>
  <si>
    <t>6AF1335D11FD8891</t>
  </si>
  <si>
    <t>6AF1374D048D0A1B</t>
  </si>
  <si>
    <t>6AF14BBD4B6EBD77</t>
  </si>
  <si>
    <t>6AF46D309272609A</t>
  </si>
  <si>
    <t>6AF48D89CEF81FEF</t>
  </si>
  <si>
    <t>6AF54B72E7C3D72E</t>
  </si>
  <si>
    <t>6AF5726F12893AA0</t>
  </si>
  <si>
    <t>6AF5777E82471830</t>
  </si>
  <si>
    <t>6AF5C067DCFC6BA5</t>
  </si>
  <si>
    <t>6AF72AC7CF359A91</t>
  </si>
  <si>
    <t>6AF7F39126375FAC</t>
  </si>
  <si>
    <t>6AF990646B8A763E</t>
  </si>
  <si>
    <t>6AF9A2ED9FD38F41</t>
  </si>
  <si>
    <t>6AF9FA0A277087B3</t>
  </si>
  <si>
    <t>6AFAA0EC911BB457</t>
  </si>
  <si>
    <t>6AFBD97D795CA2EA</t>
  </si>
  <si>
    <t>6AFC3399818A8981</t>
  </si>
  <si>
    <t>6AFC3C2D27775E99</t>
  </si>
  <si>
    <t>6AFDC3124110BD31</t>
  </si>
  <si>
    <t>6AFE1CC254EB023E</t>
  </si>
  <si>
    <t>6AFF526130A3B2FE</t>
  </si>
  <si>
    <t>6AFF80B72E6E5761</t>
  </si>
  <si>
    <t>6AFF9911922AA075</t>
  </si>
  <si>
    <t>6AFFA6EBB8274E84</t>
  </si>
  <si>
    <t>6AFFCFA7FBD25652</t>
  </si>
  <si>
    <t>6B00285B0D8B3FBD</t>
  </si>
  <si>
    <t>6B028B1F8D0BC0A5</t>
  </si>
  <si>
    <t>6B02D11B18B45062</t>
  </si>
  <si>
    <t>6B030D32E075C1C3</t>
  </si>
  <si>
    <t>6B05B93CC354F266</t>
  </si>
  <si>
    <t>6B06625138D4EC63</t>
  </si>
  <si>
    <t>6B06B9A40AF4F7E4</t>
  </si>
  <si>
    <t>6B06FF3AC3511811</t>
  </si>
  <si>
    <t>6B07116831CFE4E7</t>
  </si>
  <si>
    <t>6B0767610D948B41</t>
  </si>
  <si>
    <t>6B077F5DF1F30FAB</t>
  </si>
  <si>
    <t>6B088A5BB2893ADD</t>
  </si>
  <si>
    <t>6B08AC115A182D18</t>
  </si>
  <si>
    <t>6B08FEFB48431D4E</t>
  </si>
  <si>
    <t>6B0950CA60C89A46</t>
  </si>
  <si>
    <t>6B099E567EAE4430</t>
  </si>
  <si>
    <t>6B0A35EB14B199A1</t>
  </si>
  <si>
    <t>6B0BB45C0EB5E074</t>
  </si>
  <si>
    <t>6B0C0863917E3CA7</t>
  </si>
  <si>
    <t>6B0C55BB115C476D</t>
  </si>
  <si>
    <t>6B0D027F31E50415</t>
  </si>
  <si>
    <t>6B0D3CE83A889E9E</t>
  </si>
  <si>
    <t>6B0E8A32B0BE24B3</t>
  </si>
  <si>
    <t>6B0E9E8707A9F014</t>
  </si>
  <si>
    <t>6B0EC0A7ECEE8009</t>
  </si>
  <si>
    <t>6B0EF578FA7F9F31</t>
  </si>
  <si>
    <t>6B0F8A11CD6698DC</t>
  </si>
  <si>
    <t>6B0F9816EA714202</t>
  </si>
  <si>
    <t>6B0FC7B06A3B570E</t>
  </si>
  <si>
    <t>6B109D53243DACFB</t>
  </si>
  <si>
    <t>6B111A099B872554</t>
  </si>
  <si>
    <t>6B114BC7C928EB75</t>
  </si>
  <si>
    <t>6B118C1359996B5A</t>
  </si>
  <si>
    <t>6B12C3857510BA92</t>
  </si>
  <si>
    <t>6B1329577A92A810</t>
  </si>
  <si>
    <t>6B14BE1857E70396</t>
  </si>
  <si>
    <t>6B15097856793494</t>
  </si>
  <si>
    <t>6B161A293FBEB306</t>
  </si>
  <si>
    <t>6B166527510115C3</t>
  </si>
  <si>
    <t>6B16B413D36714A3</t>
  </si>
  <si>
    <t>6B16BE0E03896548</t>
  </si>
  <si>
    <t>6B16EE3AF7D0981E</t>
  </si>
  <si>
    <t>6B17A8F0C3E7B148</t>
  </si>
  <si>
    <t>6B18514501B33547</t>
  </si>
  <si>
    <t>6B191E63089CA86B</t>
  </si>
  <si>
    <t>6B1AD7279718C2C8</t>
  </si>
  <si>
    <t>6B1BFFF1A70C244A</t>
  </si>
  <si>
    <t>6B1C7D4CD6F6F859</t>
  </si>
  <si>
    <t>6B1D3EE1B138A75F</t>
  </si>
  <si>
    <t>6B1D8573EB774056</t>
  </si>
  <si>
    <t>6B1EF2F76BB84F5B</t>
  </si>
  <si>
    <t>6B1F5CC6DE67E8F8</t>
  </si>
  <si>
    <t>6B2006BD48F0EFFB</t>
  </si>
  <si>
    <t>6B205AA6EAE5F794</t>
  </si>
  <si>
    <t>6B20A8063E00AC30</t>
  </si>
  <si>
    <t>6B214AD467FCC7C6</t>
  </si>
  <si>
    <t>6B21B8EE8ABF64CB</t>
  </si>
  <si>
    <t>6B22968352150270</t>
  </si>
  <si>
    <t>6B22C152984702D6</t>
  </si>
  <si>
    <t>6B22D74AA7E62D7D</t>
  </si>
  <si>
    <t>6B231D6FA81FE059</t>
  </si>
  <si>
    <t>6B23B73BD519D283</t>
  </si>
  <si>
    <t>6B23BEC31834A07E</t>
  </si>
  <si>
    <t>6B250D26CD1A31D0</t>
  </si>
  <si>
    <t>6B25BBEDD3F5DF10</t>
  </si>
  <si>
    <t>6B25D3B98AC0CF78</t>
  </si>
  <si>
    <t>6B25FA6BB23B73C0</t>
  </si>
  <si>
    <t>6B26553ACF1AFD83</t>
  </si>
  <si>
    <t>6B2736177F5ACB2A</t>
  </si>
  <si>
    <t>6B2999CC67DD19C8</t>
  </si>
  <si>
    <t>6B2AD2F4E44FF434</t>
  </si>
  <si>
    <t>6B2C204D83BA9654</t>
  </si>
  <si>
    <t>6B2C3DAD33CF6241</t>
  </si>
  <si>
    <t>6B2CA4972C7E6EAC</t>
  </si>
  <si>
    <t>6B2CEEF1E0284E96</t>
  </si>
  <si>
    <t>6B2D698E90BA81D9</t>
  </si>
  <si>
    <t>6B2E5E2F7F569961</t>
  </si>
  <si>
    <t>6B2E961398E58919</t>
  </si>
  <si>
    <t>6B2F1AAFBF6BEBEB</t>
  </si>
  <si>
    <t>6B2F3457DAB8FEEB</t>
  </si>
  <si>
    <t>6B2F5C7DEB241B04</t>
  </si>
  <si>
    <t>6B300FF5E34D3840</t>
  </si>
  <si>
    <t>6B305F3B8401D9C8</t>
  </si>
  <si>
    <t>6B3094FEE500C0E6</t>
  </si>
  <si>
    <t>6B31EC2E8335D406</t>
  </si>
  <si>
    <t>6B3200FE4AB057F7</t>
  </si>
  <si>
    <t>6B32B0732333A1BE</t>
  </si>
  <si>
    <t>6B32CFCF2690A492</t>
  </si>
  <si>
    <t>6B331512F436F156</t>
  </si>
  <si>
    <t>6B33232CA31994BF</t>
  </si>
  <si>
    <t>6B334184D18BE2A8</t>
  </si>
  <si>
    <t>6B335E1E26EEF0F7</t>
  </si>
  <si>
    <t>6B33755DB6437C58</t>
  </si>
  <si>
    <t>6B33C89671A3EEA9</t>
  </si>
  <si>
    <t>6B33DF38EF32DBD4</t>
  </si>
  <si>
    <t>6B3409098E6AF071</t>
  </si>
  <si>
    <t>6B3413C9BC013217</t>
  </si>
  <si>
    <t>6B342E227805F942</t>
  </si>
  <si>
    <t>6B34B60E688B8CFB</t>
  </si>
  <si>
    <t>6B3548D27202FFB9</t>
  </si>
  <si>
    <t>6B3591A5CC0A185E</t>
  </si>
  <si>
    <t>6B365F54E4891402</t>
  </si>
  <si>
    <t>6B367A3DC523F482</t>
  </si>
  <si>
    <t>6B37069DFFF52A66</t>
  </si>
  <si>
    <t>6B375A56DF588ACE</t>
  </si>
  <si>
    <t>6B3915ED425B2337</t>
  </si>
  <si>
    <t>6B39D54292E5E1BB</t>
  </si>
  <si>
    <t>6B3A3A7099247BF7</t>
  </si>
  <si>
    <t>6B3A6FCBF38CC1FD</t>
  </si>
  <si>
    <t>6B3AE3CA3A644328</t>
  </si>
  <si>
    <t>6B3B34E484227733</t>
  </si>
  <si>
    <t>6B3BC365A8A2616D</t>
  </si>
  <si>
    <t>6B3BD8F4EEE2438F</t>
  </si>
  <si>
    <t>6B3C0C3C3F8F9890</t>
  </si>
  <si>
    <t>6B3C1D27E4F02E37</t>
  </si>
  <si>
    <t>6B3C4DC8930A99FC</t>
  </si>
  <si>
    <t>6B3D6290DCCE2E0C</t>
  </si>
  <si>
    <t>6B3DB8ED8304C1B4</t>
  </si>
  <si>
    <t>6B3E41638E3F5534</t>
  </si>
  <si>
    <t>6B3EEE5438EFE60E</t>
  </si>
  <si>
    <t>6B3EFEA0E158D31C</t>
  </si>
  <si>
    <t>6B3F4F5B0148EAA3</t>
  </si>
  <si>
    <t>6B406B164C90C5FA</t>
  </si>
  <si>
    <t>6B407DE04B46E78C</t>
  </si>
  <si>
    <t>6B4082A4017F1000</t>
  </si>
  <si>
    <t>6B40A554FCE9FF08</t>
  </si>
  <si>
    <t>6B41465795F8BFE7</t>
  </si>
  <si>
    <t>6B42005C436933BD</t>
  </si>
  <si>
    <t>6B441F4605512A31</t>
  </si>
  <si>
    <t>6B45A8F6F94F9FD8</t>
  </si>
  <si>
    <t>6B45FCBB04B7A41E</t>
  </si>
  <si>
    <t>6B46F3605CC67CD9</t>
  </si>
  <si>
    <t>6B4709D23B225EDA</t>
  </si>
  <si>
    <t>6B470F4312A7BFF2</t>
  </si>
  <si>
    <t>6B473E6BAAD395B7</t>
  </si>
  <si>
    <t>6B47C278E30DA51B</t>
  </si>
  <si>
    <t>6B47F17361E277F6</t>
  </si>
  <si>
    <t>6B481AA1174DB472</t>
  </si>
  <si>
    <t>6B4829D6BB321355</t>
  </si>
  <si>
    <t>6B48FA51470BD183</t>
  </si>
  <si>
    <t>6B49754370A2C2C5</t>
  </si>
  <si>
    <t>6B4982D7E8136CCB</t>
  </si>
  <si>
    <t>6B4A31CE2918F0B3</t>
  </si>
  <si>
    <t>6B4BACF53CE514C9</t>
  </si>
  <si>
    <t>6B4BCC2B46E3271B</t>
  </si>
  <si>
    <t>6B4C61F693C9AD32</t>
  </si>
  <si>
    <t>6B4CE26854F794CB</t>
  </si>
  <si>
    <t>6B4D50CF949FDA78</t>
  </si>
  <si>
    <t>6B506BB7515B9341</t>
  </si>
  <si>
    <t>6B5118D0ED73E1F1</t>
  </si>
  <si>
    <t>6B530A60C53E045E</t>
  </si>
  <si>
    <t>6B53FB874F4C2C0B</t>
  </si>
  <si>
    <t>6B54233C9A39899B</t>
  </si>
  <si>
    <t>6B5473BBCBEA1BC7</t>
  </si>
  <si>
    <t>6B5536916E16C1FC</t>
  </si>
  <si>
    <t>6B56335DE8A6A610</t>
  </si>
  <si>
    <t>6B567B0640D8326B</t>
  </si>
  <si>
    <t>6B573CDCFBEC2021</t>
  </si>
  <si>
    <t>6B576DF0DE8CE52B</t>
  </si>
  <si>
    <t>6B58A9311A0DFE73</t>
  </si>
  <si>
    <t>6B59975DA14E397F</t>
  </si>
  <si>
    <t>6B5B29131E1B7DAB</t>
  </si>
  <si>
    <t>6B5B2FBB1138B6EC</t>
  </si>
  <si>
    <t>6B5B4D2F8C25C686</t>
  </si>
  <si>
    <t>6B5C6B99890F3167</t>
  </si>
  <si>
    <t>6B5CDED710ECA22C</t>
  </si>
  <si>
    <t>6B5D083744646991</t>
  </si>
  <si>
    <t>6B5D5AE8C9DA4C90</t>
  </si>
  <si>
    <t>6B5D6013EB2F02E8</t>
  </si>
  <si>
    <t>6B5D6E0951FFF468</t>
  </si>
  <si>
    <t>6B5D92884E560C2B</t>
  </si>
  <si>
    <t>6B5F61F9A197869E</t>
  </si>
  <si>
    <t>6B5F98E83BD61EC2</t>
  </si>
  <si>
    <t>6B5FA57BB0A5AD1D</t>
  </si>
  <si>
    <t>6B5FBC9BF908D53B</t>
  </si>
  <si>
    <t>6B5FCA5C3416C214</t>
  </si>
  <si>
    <t>6B6080B0A6B80DEA</t>
  </si>
  <si>
    <t>6B6088627C420E25</t>
  </si>
  <si>
    <t>6B61A77488A688B0</t>
  </si>
  <si>
    <t>6B6225A5952BCBDD</t>
  </si>
  <si>
    <t>6B62652B4831D871</t>
  </si>
  <si>
    <t>6B62D36E83100DEA</t>
  </si>
  <si>
    <t>6B641C2DD5BD7359</t>
  </si>
  <si>
    <t>6B64801FE1882541</t>
  </si>
  <si>
    <t>6B64FB0E0845F0F7</t>
  </si>
  <si>
    <t>6B668BB6D7389EBA</t>
  </si>
  <si>
    <t>6B67652F28380AE6</t>
  </si>
  <si>
    <t>6B676D24F2C83D23</t>
  </si>
  <si>
    <t>6B67D67F747A7729</t>
  </si>
  <si>
    <t>6B68A256C6356550</t>
  </si>
  <si>
    <t>6B68A86ACD613583</t>
  </si>
  <si>
    <t>6B68B0B88848D9ED</t>
  </si>
  <si>
    <t>6B68E12C178B42DE</t>
  </si>
  <si>
    <t>6B697B014BC79ED6</t>
  </si>
  <si>
    <t>6B69830CBBF29B9B</t>
  </si>
  <si>
    <t>6B69B52953063BB4</t>
  </si>
  <si>
    <t>6B69CDE45D8E10E3</t>
  </si>
  <si>
    <t>6B6A006F708FB952</t>
  </si>
  <si>
    <t>6B6A540207171BCD</t>
  </si>
  <si>
    <t>6B6AE6A38ED3F8E9</t>
  </si>
  <si>
    <t>6B6BA249D5F809CD</t>
  </si>
  <si>
    <t>6B6C7C5B683975CD</t>
  </si>
  <si>
    <t>6B6C939215B2A95C</t>
  </si>
  <si>
    <t>6B6ECA24D258B4F5</t>
  </si>
  <si>
    <t>6B6F1CEBDA3B5877</t>
  </si>
  <si>
    <t>6B6FBED6762DA8FE</t>
  </si>
  <si>
    <t>6B7081C0944ABD74</t>
  </si>
  <si>
    <t>6B70C8BEE8C87191</t>
  </si>
  <si>
    <t>6B719192FF74B178</t>
  </si>
  <si>
    <t>6B7207FD50D1EEC3</t>
  </si>
  <si>
    <t>6B7255915311B4FD</t>
  </si>
  <si>
    <t>6B72F4E1EAD07D34</t>
  </si>
  <si>
    <t>6B73134406A3CC2B</t>
  </si>
  <si>
    <t>6B74C913152F12CF</t>
  </si>
  <si>
    <t>6B7529E20839888F</t>
  </si>
  <si>
    <t>6B76283482009E84</t>
  </si>
  <si>
    <t>6B7710AB70C9F1C7</t>
  </si>
  <si>
    <t>6B77937ED558A4AA</t>
  </si>
  <si>
    <t>6B77BC1C526D6F90</t>
  </si>
  <si>
    <t>6B77C205730D3DBB</t>
  </si>
  <si>
    <t>6B7902C3EE40DD0F</t>
  </si>
  <si>
    <t>6B799132E46BB857</t>
  </si>
  <si>
    <t>6B7A67409D2888D2</t>
  </si>
  <si>
    <t>6B7A92C4AB566741</t>
  </si>
  <si>
    <t>6B7BBC936B72E050</t>
  </si>
  <si>
    <t>6B7C47BACF46C61C</t>
  </si>
  <si>
    <t>6B7E23A25A092DFC</t>
  </si>
  <si>
    <t>6B7EA646563F883A</t>
  </si>
  <si>
    <t>6B7ED6B69D7C6260</t>
  </si>
  <si>
    <t>6B7F027332770B27</t>
  </si>
  <si>
    <t>6B7F898BE57F1EF0</t>
  </si>
  <si>
    <t>6B7F9FB85CFAAF0D</t>
  </si>
  <si>
    <t>6B7FB532E0AAD7D7</t>
  </si>
  <si>
    <t>6B7FBD8F28447165</t>
  </si>
  <si>
    <t>6B8102B377F22B64</t>
  </si>
  <si>
    <t>6B8112E95DB7AB1A</t>
  </si>
  <si>
    <t>6B8311F273C6F194</t>
  </si>
  <si>
    <t>6B838BEAA17A40CC</t>
  </si>
  <si>
    <t>6B83C48D627050C2</t>
  </si>
  <si>
    <t>6B84813CBF2E30C5</t>
  </si>
  <si>
    <t>6B85258DF213364D</t>
  </si>
  <si>
    <t>6B85E173F589C355</t>
  </si>
  <si>
    <t>6B868797D3FFE527</t>
  </si>
  <si>
    <t>6B89870B20DCDD4B</t>
  </si>
  <si>
    <t>6B89E23F0F76D2A5</t>
  </si>
  <si>
    <t>6B8A61C6B7978854</t>
  </si>
  <si>
    <t>6B8AB797DE85BA6D</t>
  </si>
  <si>
    <t>6B8AE64B73DBA433</t>
  </si>
  <si>
    <t>6B8C2AF14BBAB0B2</t>
  </si>
  <si>
    <t>6B8CA1FB52658511</t>
  </si>
  <si>
    <t>6B8D0BFE2050099A</t>
  </si>
  <si>
    <t>6B8D687715FC0EE5</t>
  </si>
  <si>
    <t>6B8E0485EBCDD62F</t>
  </si>
  <si>
    <t>6B8E7CB619FB288C</t>
  </si>
  <si>
    <t>6B8EA60263F64C65</t>
  </si>
  <si>
    <t>6B90B1901D5D051B</t>
  </si>
  <si>
    <t>6B911C60D9FE03F4</t>
  </si>
  <si>
    <t>6B92442AFA5C7CF0</t>
  </si>
  <si>
    <t>6B925B8966F82C93</t>
  </si>
  <si>
    <t>6B943B0C9701AE4A</t>
  </si>
  <si>
    <t>6B94587BA7E95A56</t>
  </si>
  <si>
    <t>6B94BDBFF1BD7088</t>
  </si>
  <si>
    <t>6B94E0D5C496C80C</t>
  </si>
  <si>
    <t>6B94F587CA436F66</t>
  </si>
  <si>
    <t>6B956F985CAC043F</t>
  </si>
  <si>
    <t>6B9655E1DF5E93AC</t>
  </si>
  <si>
    <t>6B96D60FAD67FFD0</t>
  </si>
  <si>
    <t>6B979C9ACF7D8B9F</t>
  </si>
  <si>
    <t>6B97CB4934C83E6A</t>
  </si>
  <si>
    <t>6B9861A0985AAE0A</t>
  </si>
  <si>
    <t>6B99415B87A8F12C</t>
  </si>
  <si>
    <t>6B9A50B598F20A89</t>
  </si>
  <si>
    <t>6B9B4665C216FEF6</t>
  </si>
  <si>
    <t>6B9CCE26E0C1BB7B</t>
  </si>
  <si>
    <t>6B9DC69BA8665C6F</t>
  </si>
  <si>
    <t>6B9DE36211C80036</t>
  </si>
  <si>
    <t>6B9E051D47DA4119</t>
  </si>
  <si>
    <t>6B9E32559984B05A</t>
  </si>
  <si>
    <t>6B9F0C334E8703D0</t>
  </si>
  <si>
    <t>6B9F4AA7CC95E9F4</t>
  </si>
  <si>
    <t>6BA042805F4754C4</t>
  </si>
  <si>
    <t>6BA0C4627F283BC5</t>
  </si>
  <si>
    <t>6BA17BD1D39E359D</t>
  </si>
  <si>
    <t>6BA21A4839FFA444</t>
  </si>
  <si>
    <t>6BA24028E2A40AF0</t>
  </si>
  <si>
    <t>6BA25D0590B65157</t>
  </si>
  <si>
    <t>6BA3E2A490D79814</t>
  </si>
  <si>
    <t>6BA42D62301D7272</t>
  </si>
  <si>
    <t>6BA47FF012AF5C9B</t>
  </si>
  <si>
    <t>6BA4BF6A2D943A97</t>
  </si>
  <si>
    <t>6BA59D563577B143</t>
  </si>
  <si>
    <t>6BA6A820CD83ACB1</t>
  </si>
  <si>
    <t>6BA70FF32AF44C1A</t>
  </si>
  <si>
    <t>6BA7826FE4ADEEBC</t>
  </si>
  <si>
    <t>6BA806D662EFA6A5</t>
  </si>
  <si>
    <t>6BA8333930C3A10C</t>
  </si>
  <si>
    <t>6BA8C16D48AC82FF</t>
  </si>
  <si>
    <t>6BA8DBA96BC01CCC</t>
  </si>
  <si>
    <t>6BAA281BF067EFD0</t>
  </si>
  <si>
    <t>6BAA487D4E9885AD</t>
  </si>
  <si>
    <t>6BAA8E30FB3C1812</t>
  </si>
  <si>
    <t>6BAAD8D11218697D</t>
  </si>
  <si>
    <t>6BAB2E5707EAF46B</t>
  </si>
  <si>
    <t>6BAD43E0B68ED82A</t>
  </si>
  <si>
    <t>6BAD5D4251AC2EDE</t>
  </si>
  <si>
    <t>6BAE7C5C40BBD44F</t>
  </si>
  <si>
    <t>6BAF77E4F74F5F03</t>
  </si>
  <si>
    <t>6BB058EC60A2F9A3</t>
  </si>
  <si>
    <t>6BB11ADA9C085583</t>
  </si>
  <si>
    <t>6BB169B049B2732E</t>
  </si>
  <si>
    <t>6BB1CBC9B9F11B5C</t>
  </si>
  <si>
    <t>6BB29D5CEDADC8CB</t>
  </si>
  <si>
    <t>6BB2A408CE5359BC</t>
  </si>
  <si>
    <t>6BB2FF74EC1C9CB8</t>
  </si>
  <si>
    <t>6BB406FC6384E611</t>
  </si>
  <si>
    <t>6BB4B50D295140F0</t>
  </si>
  <si>
    <t>6BB4E9AE5B36948A</t>
  </si>
  <si>
    <t>6BB535A3A5BD79DD</t>
  </si>
  <si>
    <t>6BB649C8845D9E21</t>
  </si>
  <si>
    <t>6BB66BF06F0A0575</t>
  </si>
  <si>
    <t>6BB6BFDDBD47EBDC</t>
  </si>
  <si>
    <t>6BB736557DDB93B6</t>
  </si>
  <si>
    <t>6BB74576EA413CA5</t>
  </si>
  <si>
    <t>6BB7CEB0AFD0090C</t>
  </si>
  <si>
    <t>6BB7FD65971A9C24</t>
  </si>
  <si>
    <t>6BB8B4BD0AA4C1C7</t>
  </si>
  <si>
    <t>6BB91309786A389F</t>
  </si>
  <si>
    <t>6BB927E31102F474</t>
  </si>
  <si>
    <t>6BB92D83348B5F26</t>
  </si>
  <si>
    <t>6BB954C297903F94</t>
  </si>
  <si>
    <t>6BBAC15643E25A7B</t>
  </si>
  <si>
    <t>6BBB967F9F247545</t>
  </si>
  <si>
    <t>6BBBBD1460A99565</t>
  </si>
  <si>
    <t>6BBBC3C1B4F1B101</t>
  </si>
  <si>
    <t>6BBBFBC6EF702A69</t>
  </si>
  <si>
    <t>6BBD49C4F035719C</t>
  </si>
  <si>
    <t>6BBEF8FFD87277B2</t>
  </si>
  <si>
    <t>6BBF47C240F6CD9C</t>
  </si>
  <si>
    <t>6BC0752103D48461</t>
  </si>
  <si>
    <t>6BC1EE8B1C779E51</t>
  </si>
  <si>
    <t>6BC34B862AE5CACB</t>
  </si>
  <si>
    <t>6BC356ECD77521EA</t>
  </si>
  <si>
    <t>6BC3856392931643</t>
  </si>
  <si>
    <t>6BC3F0DD31A7448B</t>
  </si>
  <si>
    <t>6BC46364F00B6BCF</t>
  </si>
  <si>
    <t>6BC52C4D9D0C41F2</t>
  </si>
  <si>
    <t>6BC54DA758ED8B41</t>
  </si>
  <si>
    <t>6BC5A7FCE93E9C48</t>
  </si>
  <si>
    <t>6BC5D0E6B7B458B8</t>
  </si>
  <si>
    <t>6BC60434F9EA2850</t>
  </si>
  <si>
    <t>6BC70B2064C4FE25</t>
  </si>
  <si>
    <t>6BC76BC93D955FA0</t>
  </si>
  <si>
    <t>6BC7A7D8E2764269</t>
  </si>
  <si>
    <t>6BC7DA43BDFA2628</t>
  </si>
  <si>
    <t>6BC864C13F7604B8</t>
  </si>
  <si>
    <t>6BC86E31604C42FA</t>
  </si>
  <si>
    <t>6BC8B80BA48AC12E</t>
  </si>
  <si>
    <t>6BC949F0918DB1AE</t>
  </si>
  <si>
    <t>6BC9DD171D557773</t>
  </si>
  <si>
    <t>6BCA6A3FDF7B22E5</t>
  </si>
  <si>
    <t>6BCAFBC4DAFE0B37</t>
  </si>
  <si>
    <t>6BCB0784120DB93F</t>
  </si>
  <si>
    <t>6BCB6B6AB3BE4905</t>
  </si>
  <si>
    <t>6BCC8FD9848684DF</t>
  </si>
  <si>
    <t>6BCCA6458C2C2129</t>
  </si>
  <si>
    <t>6BCD5C7F8FEEA091</t>
  </si>
  <si>
    <t>6BCD656959CC6D8A</t>
  </si>
  <si>
    <t>6BCE45F183159345</t>
  </si>
  <si>
    <t>6BCF43E841ABFE88</t>
  </si>
  <si>
    <t>6BCFE100DFEA08D5</t>
  </si>
  <si>
    <t>6BD075B524A9796D</t>
  </si>
  <si>
    <t>6BD0A88E013A3D3C</t>
  </si>
  <si>
    <t>6BD0BEB7D82E79C0</t>
  </si>
  <si>
    <t>6BD1C76102CFECDE</t>
  </si>
  <si>
    <t>6BD1F01F9B4AB690</t>
  </si>
  <si>
    <t>6BD23A4230D130C5</t>
  </si>
  <si>
    <t>6BD25A237BFA663D</t>
  </si>
  <si>
    <t>6BD28FFCB8A8EFB7</t>
  </si>
  <si>
    <t>6BD2FB8192E06D46</t>
  </si>
  <si>
    <t>6BD372B1EA1022A0</t>
  </si>
  <si>
    <t>6BD3A715872EE31C</t>
  </si>
  <si>
    <t>6BD447F975D5B4BC</t>
  </si>
  <si>
    <t>6BD452CEC52E21B5</t>
  </si>
  <si>
    <t>6BD5509D634F434D</t>
  </si>
  <si>
    <t>6BD5A07FC4EEA353</t>
  </si>
  <si>
    <t>6BD5F6735DA36072</t>
  </si>
  <si>
    <t>6BD632B6EA44CC6A</t>
  </si>
  <si>
    <t>6BD77CA1A7745759</t>
  </si>
  <si>
    <t>6BD7D7F5F74C7374</t>
  </si>
  <si>
    <t>6BD7EE12D05BF189</t>
  </si>
  <si>
    <t>6BD8878F0C798BEA</t>
  </si>
  <si>
    <t>6BD9BD4F6430DA28</t>
  </si>
  <si>
    <t>6BD9D0C9DC98C143</t>
  </si>
  <si>
    <t>6BD9D80583229BE0</t>
  </si>
  <si>
    <t>6BD9E656024B146F</t>
  </si>
  <si>
    <t>6BDA2BDF96C1C585</t>
  </si>
  <si>
    <t>6BDA8F81BEAC8A57</t>
  </si>
  <si>
    <t>6BDBFDC7B228B469</t>
  </si>
  <si>
    <t>6BDCB901445150A5</t>
  </si>
  <si>
    <t>6BDD0D2C2718A4BA</t>
  </si>
  <si>
    <t>6BDD9BA301D08EF1</t>
  </si>
  <si>
    <t>6BDDA2A028BE5CBF</t>
  </si>
  <si>
    <t>6BDDF5365A9F952F</t>
  </si>
  <si>
    <t>6BDE1CDA23F1F5E4</t>
  </si>
  <si>
    <t>6BDE3BD007B105DF</t>
  </si>
  <si>
    <t>6BDF2C9BFE64F2A4</t>
  </si>
  <si>
    <t>6BDFDCFA9941E800</t>
  </si>
  <si>
    <t>6BE04C2BE13D5EB5</t>
  </si>
  <si>
    <t>6BE05D7A90B3682C</t>
  </si>
  <si>
    <t>6BE094940B00458D</t>
  </si>
  <si>
    <t>6BE10E00AD656A25</t>
  </si>
  <si>
    <t>6BE234B79CED76EC</t>
  </si>
  <si>
    <t>6BE2F7D62BD19D4A</t>
  </si>
  <si>
    <t>6BE53EEE0778B068</t>
  </si>
  <si>
    <t>6BE54487920A068B</t>
  </si>
  <si>
    <t>6BE6BB905D1A25AA</t>
  </si>
  <si>
    <t>6BE6EC847EB072C8</t>
  </si>
  <si>
    <t>6BE72E1401C3283B</t>
  </si>
  <si>
    <t>6BE847982C602866</t>
  </si>
  <si>
    <t>6BE85CA9AA177B38</t>
  </si>
  <si>
    <t>6BE8A04F955B652B</t>
  </si>
  <si>
    <t>6BE9DF73B48B3A29</t>
  </si>
  <si>
    <t>6BE9E94D7EBFA15E</t>
  </si>
  <si>
    <t>6BE9FB37C2C6A5A3</t>
  </si>
  <si>
    <t>6BEA6F2B7B26B998</t>
  </si>
  <si>
    <t>6BEAB7058B916EF0</t>
  </si>
  <si>
    <t>6BEB729DC5D28969</t>
  </si>
  <si>
    <t>6BEB8526FFE96BCA</t>
  </si>
  <si>
    <t>6BEBF901EE9DE87A</t>
  </si>
  <si>
    <t>6BED5CD90E40FBDF</t>
  </si>
  <si>
    <t>6BEE163780EDF375</t>
  </si>
  <si>
    <t>6BEECC50E46361CE</t>
  </si>
  <si>
    <t>6BEF0D5502619790</t>
  </si>
  <si>
    <t>6BEF86EF19AC47DF</t>
  </si>
  <si>
    <t>6BEFEC883AA28B3B</t>
  </si>
  <si>
    <t>6BF0A08066D80810</t>
  </si>
  <si>
    <t>6BF0B43CCF597D0F</t>
  </si>
  <si>
    <t>6BF0D8C33801234B</t>
  </si>
  <si>
    <t>6BF2CB9A82E71BFA</t>
  </si>
  <si>
    <t>6BF4A5A3C13B61AF</t>
  </si>
  <si>
    <t>6BF5E182830BA694</t>
  </si>
  <si>
    <t>6BF61550A79D0E93</t>
  </si>
  <si>
    <t>6BF7C6A454FE24BC</t>
  </si>
  <si>
    <t>6BF84E12C9279A63</t>
  </si>
  <si>
    <t>6BF87DF9AECDDB9A</t>
  </si>
  <si>
    <t>6BF885C9C816166A</t>
  </si>
  <si>
    <t>6BF88C80C6A04B8C</t>
  </si>
  <si>
    <t>6BF8E75D8C89416D</t>
  </si>
  <si>
    <t>6BF9D2321B443359</t>
  </si>
  <si>
    <t>6BF9E9A119180D05</t>
  </si>
  <si>
    <t>6BFB1F2C1E060E4B</t>
  </si>
  <si>
    <t>6BFB99204ACF43EC</t>
  </si>
  <si>
    <t>6BFBD1A871BD8AD6</t>
  </si>
  <si>
    <t>6BFD2DF6092C6407</t>
  </si>
  <si>
    <t>6BFD5AEACB1D7742</t>
  </si>
  <si>
    <t>6BFD859105E27A6B</t>
  </si>
  <si>
    <t>6BFE39CB203513DA</t>
  </si>
  <si>
    <t>6BFE5852610B9C44</t>
  </si>
  <si>
    <t>6BFF15CEA931635C</t>
  </si>
  <si>
    <t>6BFFC8471C36FC5D</t>
  </si>
  <si>
    <t>6C0003DAD65A2594</t>
  </si>
  <si>
    <t>6C0027BDB4C43663</t>
  </si>
  <si>
    <t>6C00364B99BAF39C</t>
  </si>
  <si>
    <t>6C00BB6D04E148FD</t>
  </si>
  <si>
    <t>6C00EA3C6C84135D</t>
  </si>
  <si>
    <t>6C01207613C54816</t>
  </si>
  <si>
    <t>6C0166CF67D66DB8</t>
  </si>
  <si>
    <t>6C0192F32E9B3F0B</t>
  </si>
  <si>
    <t>6C0218F24C403AB5</t>
  </si>
  <si>
    <t>6C02401C3D8F9900</t>
  </si>
  <si>
    <t>6C0271C8606C6739</t>
  </si>
  <si>
    <t>6C0279F227490928</t>
  </si>
  <si>
    <t>6C0310C7420102D5</t>
  </si>
  <si>
    <t>6C03BC69CED0609B</t>
  </si>
  <si>
    <t>6C03E7672295C90C</t>
  </si>
  <si>
    <t>6C041D4DC8C8A79F</t>
  </si>
  <si>
    <t>6C0429960D1FD5AE</t>
  </si>
  <si>
    <t>6C045817B8CD70CA</t>
  </si>
  <si>
    <t>6C046D2FDD9AC927</t>
  </si>
  <si>
    <t>6C04AC5438B6BCB1</t>
  </si>
  <si>
    <t>6C054DD6F0B7B9E3</t>
  </si>
  <si>
    <t>6C061896407EDAC3</t>
  </si>
  <si>
    <t>6C065E0858F8234B</t>
  </si>
  <si>
    <t>6C06B320106C408E</t>
  </si>
  <si>
    <t>6C06CA6856A622B9</t>
  </si>
  <si>
    <t>6C07446FB696F826</t>
  </si>
  <si>
    <t>6C0836D56BE04F08</t>
  </si>
  <si>
    <t>6C09708CA1F17943</t>
  </si>
  <si>
    <t>6C09F76E1E3DBA48</t>
  </si>
  <si>
    <t>6C0ACEFA368BECCA</t>
  </si>
  <si>
    <t>6C0B0DC273605B24</t>
  </si>
  <si>
    <t>6C0B8D8652D60242</t>
  </si>
  <si>
    <t>6C0BDB281C82ADB4</t>
  </si>
  <si>
    <t>6C0CF625C69FDB36</t>
  </si>
  <si>
    <t>6C0D7FD9D9D94E89</t>
  </si>
  <si>
    <t>6C0E332BEEC1800F</t>
  </si>
  <si>
    <t>6C0E4DDCA736C463</t>
  </si>
  <si>
    <t>6C0E6A2E35B8D26F</t>
  </si>
  <si>
    <t>6C0ED45DB9337839</t>
  </si>
  <si>
    <t>6C0F8546C7313B4A</t>
  </si>
  <si>
    <t>6C0FD4D20DA96226</t>
  </si>
  <si>
    <t>6C101ED24C674546</t>
  </si>
  <si>
    <t>6C102CCD69EB95B0</t>
  </si>
  <si>
    <t>6C10D996972DF506</t>
  </si>
  <si>
    <t>6C11E98E8F5DD23F</t>
  </si>
  <si>
    <t>6C1245536EF42903</t>
  </si>
  <si>
    <t>6C1281E975F5C763</t>
  </si>
  <si>
    <t>6C1292B81A8B1F6A</t>
  </si>
  <si>
    <t>6C1324A3BA5F872C</t>
  </si>
  <si>
    <t>6C1416FBA89F99F8</t>
  </si>
  <si>
    <t>6C157106E1D1FD3F</t>
  </si>
  <si>
    <t>6C16DB116EB88400</t>
  </si>
  <si>
    <t>6C17DFD741E6A2D1</t>
  </si>
  <si>
    <t>6C182803504CA7BC</t>
  </si>
  <si>
    <t>6C187123A8302DDC</t>
  </si>
  <si>
    <t>6C1875E2BA603FDC</t>
  </si>
  <si>
    <t>6C188AF61396F4FF</t>
  </si>
  <si>
    <t>6C18F1B570F1B7BF</t>
  </si>
  <si>
    <t>6C192706B46DA8CC</t>
  </si>
  <si>
    <t>6C1958705F44856E</t>
  </si>
  <si>
    <t>6C19B2767F503FAF</t>
  </si>
  <si>
    <t>6C19D73FBF4F2ACD</t>
  </si>
  <si>
    <t>6C19F814D09D0BF3</t>
  </si>
  <si>
    <t>6C1A483A11A67355</t>
  </si>
  <si>
    <t>6C1A878DDB106128</t>
  </si>
  <si>
    <t>6C1AF543730B9DAA</t>
  </si>
  <si>
    <t>6C1B517A95E2E01D</t>
  </si>
  <si>
    <t>6C1BBB58AF0E2896</t>
  </si>
  <si>
    <t>6C1C07E3D2777881</t>
  </si>
  <si>
    <t>6C1C1181D34593A4</t>
  </si>
  <si>
    <t>6C1D2AC7B2B4F98A</t>
  </si>
  <si>
    <t>6C1E3A56A967D79E</t>
  </si>
  <si>
    <t>6C1E77E68617EBC8</t>
  </si>
  <si>
    <t>6C1ECF8B6ECC8304</t>
  </si>
  <si>
    <t>6C1EE1C0C5AE380E</t>
  </si>
  <si>
    <t>6C1FB23A1E607DAD</t>
  </si>
  <si>
    <t>6C200AAEF9812F81</t>
  </si>
  <si>
    <t>6C2027F8C8FD58B3</t>
  </si>
  <si>
    <t>6C202F201EB75EA4</t>
  </si>
  <si>
    <t>6C206D4C91C97C45</t>
  </si>
  <si>
    <t>6C21841E7BB1E20F</t>
  </si>
  <si>
    <t>6C22541AD3E94D90</t>
  </si>
  <si>
    <t>6C22E253ED9645FD</t>
  </si>
  <si>
    <t>6C23806837FF62D8</t>
  </si>
  <si>
    <t>6C23F20BB78BE723</t>
  </si>
  <si>
    <t>6C24943D475764A6</t>
  </si>
  <si>
    <t>6C24D3230B5CFB7B</t>
  </si>
  <si>
    <t>6C26038499684995</t>
  </si>
  <si>
    <t>6C269ED569887BE5</t>
  </si>
  <si>
    <t>6C2731DC673167D3</t>
  </si>
  <si>
    <t>6C2764E96A733371</t>
  </si>
  <si>
    <t>6C2787C3BEC04DF0</t>
  </si>
  <si>
    <t>6C28B2BADFB7F2F8</t>
  </si>
  <si>
    <t>6C290D4C132A8ADD</t>
  </si>
  <si>
    <t>6C296BD61E19BED4</t>
  </si>
  <si>
    <t>6C297129F86C5D00</t>
  </si>
  <si>
    <t>6C299BB4F2EB0060</t>
  </si>
  <si>
    <t>6C2AC472F7DFBC81</t>
  </si>
  <si>
    <t>6C2ACB858EFA9B12</t>
  </si>
  <si>
    <t>6C2AE38751229AE0</t>
  </si>
  <si>
    <t>6C2B20BBDD8CDAA4</t>
  </si>
  <si>
    <t>6C2C33AEEF96E51C</t>
  </si>
  <si>
    <t>6C2C55E0A750F954</t>
  </si>
  <si>
    <t>6C2CB4D6690D296C</t>
  </si>
  <si>
    <t>6C2D6B4C6831C100</t>
  </si>
  <si>
    <t>6C2E58F3CB27E878</t>
  </si>
  <si>
    <t>6C2F2DA4C8BAB735</t>
  </si>
  <si>
    <t>6C312E9977A02968</t>
  </si>
  <si>
    <t>6C314D18A1017386</t>
  </si>
  <si>
    <t>6C315911A2BD18CE</t>
  </si>
  <si>
    <t>6C321DC69DB79AE6</t>
  </si>
  <si>
    <t>6C32FADBE5563607</t>
  </si>
  <si>
    <t>6C341D725D2AAA42</t>
  </si>
  <si>
    <t>6C34712F5031C42F</t>
  </si>
  <si>
    <t>6C3496195ACAA3B6</t>
  </si>
  <si>
    <t>6C353D66E8DA0254</t>
  </si>
  <si>
    <t>6C357FE5B31BF6DA</t>
  </si>
  <si>
    <t>6C3595A0AFCAAFD0</t>
  </si>
  <si>
    <t>6C35BFACFEEF5F76</t>
  </si>
  <si>
    <t>6C35C6B8141C5BF2</t>
  </si>
  <si>
    <t>6C36F09ECF0E96CE</t>
  </si>
  <si>
    <t>6C37D3A1C0F6D03A</t>
  </si>
  <si>
    <t>6C37E189C323EE29</t>
  </si>
  <si>
    <t>6C3826E5B38C472D</t>
  </si>
  <si>
    <t>6C385CC4549284AF</t>
  </si>
  <si>
    <t>6C387C33A1C3863E</t>
  </si>
  <si>
    <t>6C38F1E28F20858C</t>
  </si>
  <si>
    <t>6C39285D403F1B1A</t>
  </si>
  <si>
    <t>6C393C2148355432</t>
  </si>
  <si>
    <t>6C3974D7007C3CC3</t>
  </si>
  <si>
    <t>6C3983A7004E1BBA</t>
  </si>
  <si>
    <t>6C39AC13E8847506</t>
  </si>
  <si>
    <t>6C3A23633B55B8D4</t>
  </si>
  <si>
    <t>6C3AA508B733446C</t>
  </si>
  <si>
    <t>6C3AF91C605F312C</t>
  </si>
  <si>
    <t>6C3BE8B7389B5832</t>
  </si>
  <si>
    <t>6C3DC4AC984AFECA</t>
  </si>
  <si>
    <t>6C3FB0F817BAC254</t>
  </si>
  <si>
    <t>6C410E6482CE6B87</t>
  </si>
  <si>
    <t>6C4153AA8A504DE7</t>
  </si>
  <si>
    <t>6C41ADB6543778D8</t>
  </si>
  <si>
    <t>6C42406ABABA32A8</t>
  </si>
  <si>
    <t>6C428280DA60A958</t>
  </si>
  <si>
    <t>6C42C4B0FAA99835</t>
  </si>
  <si>
    <t>6C42F6C0BF604BA4</t>
  </si>
  <si>
    <t>6C4340812E3614ED</t>
  </si>
  <si>
    <t>6C44EA05B65F6970</t>
  </si>
  <si>
    <t>6C450AAB1AAF5D76</t>
  </si>
  <si>
    <t>6C452828F48A14FD</t>
  </si>
  <si>
    <t>6C45EBEBFC78C94D</t>
  </si>
  <si>
    <t>6C45F2B6305CD477</t>
  </si>
  <si>
    <t>6C460A24A926B41A</t>
  </si>
  <si>
    <t>6C46103F2843D6D7</t>
  </si>
  <si>
    <t>6C471BDC0CF26290</t>
  </si>
  <si>
    <t>6C47C58DD5B06AA1</t>
  </si>
  <si>
    <t>6C47DA080373DD2F</t>
  </si>
  <si>
    <t>6C482B91CCB89E2A</t>
  </si>
  <si>
    <t>6C48B4D8CEEE1EE6</t>
  </si>
  <si>
    <t>6C48D8D0D637EFD7</t>
  </si>
  <si>
    <t>6C4938DC6A68BB2A</t>
  </si>
  <si>
    <t>6C49476FDD1E09D8</t>
  </si>
  <si>
    <t>6C49B3F5B0FDEB8A</t>
  </si>
  <si>
    <t>6C4A4F535EF751EB</t>
  </si>
  <si>
    <t>6C4A9834B21D5F46</t>
  </si>
  <si>
    <t>6C4BCD833DA8E972</t>
  </si>
  <si>
    <t>6C4C3C317F6A0579</t>
  </si>
  <si>
    <t>6C4E449A6E2456BE</t>
  </si>
  <si>
    <t>6C4F048158B0D02F</t>
  </si>
  <si>
    <t>6C4FB14FF3283C5D</t>
  </si>
  <si>
    <t>6C50154938F5540B</t>
  </si>
  <si>
    <t>6C501BA1BDC55233</t>
  </si>
  <si>
    <t>6C50307FEAF3E07A</t>
  </si>
  <si>
    <t>6C5069FF2B130061</t>
  </si>
  <si>
    <t>6C50A1DFD71614EC</t>
  </si>
  <si>
    <t>6C51296D3040514E</t>
  </si>
  <si>
    <t>6C51796EC8B837D4</t>
  </si>
  <si>
    <t>6C5187F78883D57E</t>
  </si>
  <si>
    <t>6C51ED04FF476972</t>
  </si>
  <si>
    <t>6C51F2A1C5F38F97</t>
  </si>
  <si>
    <t>6C5200365EF47297</t>
  </si>
  <si>
    <t>6C52352B57EDDDCB</t>
  </si>
  <si>
    <t>6C536BD75687B66A</t>
  </si>
  <si>
    <t>6C53C556DCC50EDE</t>
  </si>
  <si>
    <t>6C54CC368280021A</t>
  </si>
  <si>
    <t>6C54E15FB6AFDF2C</t>
  </si>
  <si>
    <t>6C559AE754E4A615</t>
  </si>
  <si>
    <t>6C55AFF49B18E4E7</t>
  </si>
  <si>
    <t>6C56F6CC4229E434</t>
  </si>
  <si>
    <t>6C580F115BB7003C</t>
  </si>
  <si>
    <t>6C589D71E385CAF4</t>
  </si>
  <si>
    <t>6C58A2CA8F4C6E6E</t>
  </si>
  <si>
    <t>6C597BD66E31BEB2</t>
  </si>
  <si>
    <t>6C59B0A0BD0560F6</t>
  </si>
  <si>
    <t>6C5ADA7F898CB7FF</t>
  </si>
  <si>
    <t>6C5D34BC809933E5</t>
  </si>
  <si>
    <t>6C5EB2259B05AD29</t>
  </si>
  <si>
    <t>6C5EF244605A2AA7</t>
  </si>
  <si>
    <t>6C5F1A77519C33EB</t>
  </si>
  <si>
    <t>6C6004401DFD4144</t>
  </si>
  <si>
    <t>6C609E90A4D4360B</t>
  </si>
  <si>
    <t>6C61C39D822BF536</t>
  </si>
  <si>
    <t>6C624ACABC42E56E</t>
  </si>
  <si>
    <t>6C62A912604CAA6D</t>
  </si>
  <si>
    <t>6C62E7175B0F5E81</t>
  </si>
  <si>
    <t>6C62F256033E6176</t>
  </si>
  <si>
    <t>6C63ED52E4CC307E</t>
  </si>
  <si>
    <t>6C64011FA2FC2343</t>
  </si>
  <si>
    <t>6C6429C1CE27F759</t>
  </si>
  <si>
    <t>6C64686D7B4A6143</t>
  </si>
  <si>
    <t>6C6541A32C54319B</t>
  </si>
  <si>
    <t>6C6592F2510A5FAA</t>
  </si>
  <si>
    <t>6C6606F43F76465F</t>
  </si>
  <si>
    <t>6C68FB79E42665AE</t>
  </si>
  <si>
    <t>6C69831FE4356E20</t>
  </si>
  <si>
    <t>6C698F20794DA9EB</t>
  </si>
  <si>
    <t>6C69BD263A860C4E</t>
  </si>
  <si>
    <t>6C69C2D704F0C69A</t>
  </si>
  <si>
    <t>6C6A09568981F111</t>
  </si>
  <si>
    <t>6C6B4EFD27B0CD96</t>
  </si>
  <si>
    <t>6C6B756EEDA602DC</t>
  </si>
  <si>
    <t>6C6C3FB3D53D65C6</t>
  </si>
  <si>
    <t>6C6CB24E0ADA2123</t>
  </si>
  <si>
    <t>6C6D97B621A72824</t>
  </si>
  <si>
    <t>6C6DB833115BFC9F</t>
  </si>
  <si>
    <t>6C6DEBC19E709797</t>
  </si>
  <si>
    <t>6C6E6C3E55BAB2FA</t>
  </si>
  <si>
    <t>6C6E83022543B373</t>
  </si>
  <si>
    <t>6C6EF2E6FF419101</t>
  </si>
  <si>
    <t>6C6F1289A251D9D3</t>
  </si>
  <si>
    <t>6C6FA87FB2EE27F4</t>
  </si>
  <si>
    <t>6C6FFB5157D6C1C5</t>
  </si>
  <si>
    <t>6C7140ABB64A3BC1</t>
  </si>
  <si>
    <t>6C71B90E2378136F</t>
  </si>
  <si>
    <t>6C71F21DB339DF51</t>
  </si>
  <si>
    <t>6C733223F68C05FD</t>
  </si>
  <si>
    <t>6C73DCC98F63AE8E</t>
  </si>
  <si>
    <t>6C73F66AA87F0976</t>
  </si>
  <si>
    <t>6C741B0CF21D06E8</t>
  </si>
  <si>
    <t>6C746A915A1AA089</t>
  </si>
  <si>
    <t>6C7564310FCC36EF</t>
  </si>
  <si>
    <t>6C75801C597635F5</t>
  </si>
  <si>
    <t>6C76BB9D22C6C8B7</t>
  </si>
  <si>
    <t>6C77750E9C75CC21</t>
  </si>
  <si>
    <t>6C77B7C7C5FDBAC0</t>
  </si>
  <si>
    <t>6C782E022544EC85</t>
  </si>
  <si>
    <t>6C783ECB4D6E75BE</t>
  </si>
  <si>
    <t>6C78C37C75206BA9</t>
  </si>
  <si>
    <t>6C7949DC3E452291</t>
  </si>
  <si>
    <t>6C79C579D2BC899D</t>
  </si>
  <si>
    <t>6C7AAEAF31510066</t>
  </si>
  <si>
    <t>6C7AC317FF92D5DC</t>
  </si>
  <si>
    <t>6C7B32CA95635A38</t>
  </si>
  <si>
    <t>6C7B41BA44D2E2CF</t>
  </si>
  <si>
    <t>6C7C6CC9BBFE9403</t>
  </si>
  <si>
    <t>6C7D9B00D3328E9C</t>
  </si>
  <si>
    <t>6C7E190CCA95B4D3</t>
  </si>
  <si>
    <t>6C7E881549C419DE</t>
  </si>
  <si>
    <t>6C7F613CF625DED9</t>
  </si>
  <si>
    <t>6C7FA2F85CE1BE29</t>
  </si>
  <si>
    <t>6C81073E40913EA8</t>
  </si>
  <si>
    <t>6C82CE9226140FEB</t>
  </si>
  <si>
    <t>6C82F39B4758E44A</t>
  </si>
  <si>
    <t>6C8391752B812449</t>
  </si>
  <si>
    <t>6C83C9694526311C</t>
  </si>
  <si>
    <t>6C83F9144C5A789F</t>
  </si>
  <si>
    <t>6C8439D921A89754</t>
  </si>
  <si>
    <t>6C84A60AA4933F2A</t>
  </si>
  <si>
    <t>6C84DBE157993697</t>
  </si>
  <si>
    <t>6C85559C13EDCFB5</t>
  </si>
  <si>
    <t>6C85F2CF36086D6D</t>
  </si>
  <si>
    <t>6C860676C7134314</t>
  </si>
  <si>
    <t>6C87C651B70937EA</t>
  </si>
  <si>
    <t>6C87CBCE02098641</t>
  </si>
  <si>
    <t>6C88ADD83B3AB6B5</t>
  </si>
  <si>
    <t>6C893147EDBBFEF5</t>
  </si>
  <si>
    <t>6C895AAB3C270BBB</t>
  </si>
  <si>
    <t>6C89FEF9344CEC2B</t>
  </si>
  <si>
    <t>6C8A27B6580C2259</t>
  </si>
  <si>
    <t>6C8A32A4AA696ACD</t>
  </si>
  <si>
    <t>6C8A5D565EDC7494</t>
  </si>
  <si>
    <t>6C8BA43A795E496E</t>
  </si>
  <si>
    <t>6C8BDDBCBDAA678E</t>
  </si>
  <si>
    <t>6C8BFD4744018217</t>
  </si>
  <si>
    <t>6C8C79035AF7F856</t>
  </si>
  <si>
    <t>6C8CB13E1237455F</t>
  </si>
  <si>
    <t>6C8D47C84D1131B8</t>
  </si>
  <si>
    <t>6C8D675F077B7277</t>
  </si>
  <si>
    <t>6C8EEEF63BB50DA5</t>
  </si>
  <si>
    <t>6C8F60F33CF5EB50</t>
  </si>
  <si>
    <t>6C900BD4C84284ED</t>
  </si>
  <si>
    <t>6C902801E55C702B</t>
  </si>
  <si>
    <t>6C902CE190C3312D</t>
  </si>
  <si>
    <t>6C91000F089D047A</t>
  </si>
  <si>
    <t>6C9167C5C5F73225</t>
  </si>
  <si>
    <t>6C925BC197BE6ABF</t>
  </si>
  <si>
    <t>6C933228687E89EC</t>
  </si>
  <si>
    <t>6C9367A61311551D</t>
  </si>
  <si>
    <t>6C937CD340C8A97D</t>
  </si>
  <si>
    <t>6C93C4E9147FEB47</t>
  </si>
  <si>
    <t>6C94356A4FA5E180</t>
  </si>
  <si>
    <t>6C9565DA8CD128D6</t>
  </si>
  <si>
    <t>6C960444661491A7</t>
  </si>
  <si>
    <t>6C9764BE8E0E26F2</t>
  </si>
  <si>
    <t>6C979268FF710FAF</t>
  </si>
  <si>
    <t>6C9826ADBD8BC0F8</t>
  </si>
  <si>
    <t>6C984A516462B129</t>
  </si>
  <si>
    <t>6C98515A9B5FC688</t>
  </si>
  <si>
    <t>6C99D87CA2B04442</t>
  </si>
  <si>
    <t>6C9AF79B91695729</t>
  </si>
  <si>
    <t>6C9B329F3CA3BBF5</t>
  </si>
  <si>
    <t>6C9B8FC8CB4BDB58</t>
  </si>
  <si>
    <t>6C9BAF0734DFC366</t>
  </si>
  <si>
    <t>6C9D7E8989952D50</t>
  </si>
  <si>
    <t>6C9DA50221F229D0</t>
  </si>
  <si>
    <t>6C9DF3AB3B216E4C</t>
  </si>
  <si>
    <t>6C9FCB2E3F16D97E</t>
  </si>
  <si>
    <t>6C9FFADD3FC876BD</t>
  </si>
  <si>
    <t>6CA0AF0ADA620419</t>
  </si>
  <si>
    <t>6CA10B7A8FF9DD0C</t>
  </si>
  <si>
    <t>6CA111DE8E408C2A</t>
  </si>
  <si>
    <t>6CA15B1E6F84A877</t>
  </si>
  <si>
    <t>6CA1F172898320F4</t>
  </si>
  <si>
    <t>6CA2832B6A725702</t>
  </si>
  <si>
    <t>6CA295F4748E48FC</t>
  </si>
  <si>
    <t>6CA2AB42D8C2146B</t>
  </si>
  <si>
    <t>6CA33878010DAEC5</t>
  </si>
  <si>
    <t>6CA4472C0F3CD43D</t>
  </si>
  <si>
    <t>6CA5C3E62141D2F9</t>
  </si>
  <si>
    <t>6CA671AA0CCA4D58</t>
  </si>
  <si>
    <t>6CA6E07EA732A78E</t>
  </si>
  <si>
    <t>6CA6F950CE53A289</t>
  </si>
  <si>
    <t>6CA7CAB9F90E4211</t>
  </si>
  <si>
    <t>6CA7E7C081DB2FC7</t>
  </si>
  <si>
    <t>6CA7F6B8D9FC9BDA</t>
  </si>
  <si>
    <t>6CA8698156310A52</t>
  </si>
  <si>
    <t>6CA9903E981BC5E6</t>
  </si>
  <si>
    <t>6CA9EFEDF234741E</t>
  </si>
  <si>
    <t>6CAA27416850ED21</t>
  </si>
  <si>
    <t>6CAA2BA689EE7582</t>
  </si>
  <si>
    <t>6CAA3886FF2071A2</t>
  </si>
  <si>
    <t>6CAA4E951BE32136</t>
  </si>
  <si>
    <t>6CAA90F8C9D24836</t>
  </si>
  <si>
    <t>6CAAA39CCB7A1C69</t>
  </si>
  <si>
    <t>6CAB64B361A4A02C</t>
  </si>
  <si>
    <t>6CABF09D8F1A2D6E</t>
  </si>
  <si>
    <t>6CAC033AAE5B26D8</t>
  </si>
  <si>
    <t>6CAC4C5935BE3B4A</t>
  </si>
  <si>
    <t>6CAC733E5654C2AD</t>
  </si>
  <si>
    <t>6CAC951E9F6B30AE</t>
  </si>
  <si>
    <t>6CACFFB1DF894820</t>
  </si>
  <si>
    <t>6CAD2A907939D5C8</t>
  </si>
  <si>
    <t>6CAD3F000AEA78AB</t>
  </si>
  <si>
    <t>6CADCF8B29F56DAB</t>
  </si>
  <si>
    <t>6CAE9707F33DF417</t>
  </si>
  <si>
    <t>6CAEB68DA52A09E7</t>
  </si>
  <si>
    <t>6CAFA4A59F353C84</t>
  </si>
  <si>
    <t>6CB15714FE8179CE</t>
  </si>
  <si>
    <t>6CB18A592AA3FF6B</t>
  </si>
  <si>
    <t>6CB1F212C495D222</t>
  </si>
  <si>
    <t>6CB20FAC7179C22C</t>
  </si>
  <si>
    <t>6CB215426CEC7621</t>
  </si>
  <si>
    <t>6CB2487BD93C6775</t>
  </si>
  <si>
    <t>6CB24DAAE82BFFE4</t>
  </si>
  <si>
    <t>6CB2FF2FD26BEB11</t>
  </si>
  <si>
    <t>6CB39497F97479F9</t>
  </si>
  <si>
    <t>6CB480769CCE7666</t>
  </si>
  <si>
    <t>6CB4C7042D471006</t>
  </si>
  <si>
    <t>6CB62F87F7384042</t>
  </si>
  <si>
    <t>6CB6B0CBBE28C04E</t>
  </si>
  <si>
    <t>6CB6F49A72C2C9E1</t>
  </si>
  <si>
    <t>6CB6FC95F8DC501F</t>
  </si>
  <si>
    <t>6CB707B4E3E838B4</t>
  </si>
  <si>
    <t>6CB71B0468AD5E80</t>
  </si>
  <si>
    <t>6CB74151729B97E9</t>
  </si>
  <si>
    <t>6CB7C59A8C2040C0</t>
  </si>
  <si>
    <t>6CB8542B192E333B</t>
  </si>
  <si>
    <t>6CB905CB25AFB959</t>
  </si>
  <si>
    <t>6CB90B360E7D434E</t>
  </si>
  <si>
    <t>6CB97627C6E741BD</t>
  </si>
  <si>
    <t>6CB99D53DD6B42C3</t>
  </si>
  <si>
    <t>6CB9EE2AA408AC4E</t>
  </si>
  <si>
    <t>6CBAAC17E0AE7CFE</t>
  </si>
  <si>
    <t>6CBB70F1F05E0A1A</t>
  </si>
  <si>
    <t>6CBC775783D5EA0B</t>
  </si>
  <si>
    <t>6CBCADC1184CD18E</t>
  </si>
  <si>
    <t>6CBD20E66520B20C</t>
  </si>
  <si>
    <t>6CBD9DEED0A6BE7F</t>
  </si>
  <si>
    <t>6CBDB51F838AE643</t>
  </si>
  <si>
    <t>6CBDC32B3FB97135</t>
  </si>
  <si>
    <t>6CBDFD2B3FB856B4</t>
  </si>
  <si>
    <t>6CBEABCF9A46646A</t>
  </si>
  <si>
    <t>6CBED7AD65FF9DF5</t>
  </si>
  <si>
    <t>6CC1A4F3ADA9847D</t>
  </si>
  <si>
    <t>6CC207BCDBD14D0E</t>
  </si>
  <si>
    <t>6CC23B5D9E83FC3E</t>
  </si>
  <si>
    <t>6CC2EF381375056D</t>
  </si>
  <si>
    <t>6CC39C70817A58F0</t>
  </si>
  <si>
    <t>6CC3CB197A3C4D34</t>
  </si>
  <si>
    <t>6CC514E5A8FD8378</t>
  </si>
  <si>
    <t>6CC56BE9C890FDD5</t>
  </si>
  <si>
    <t>6CC5E83290B3DC0B</t>
  </si>
  <si>
    <t>6CC6D3C34EDF1410</t>
  </si>
  <si>
    <t>6CC752440DA03CDD</t>
  </si>
  <si>
    <t>6CC7A48553D4EEA6</t>
  </si>
  <si>
    <t>6CC828AFCFDA2BA0</t>
  </si>
  <si>
    <t>6CC84BDC28C73AB7</t>
  </si>
  <si>
    <t>6CC8698B6A668ECE</t>
  </si>
  <si>
    <t>6CC9546E7E6932D0</t>
  </si>
  <si>
    <t>6CCA931B5AB5C6AB</t>
  </si>
  <si>
    <t>6CCA987EBF94BD54</t>
  </si>
  <si>
    <t>6CCB8819E47DF6B0</t>
  </si>
  <si>
    <t>6CCBDAD9FD7268A6</t>
  </si>
  <si>
    <t>6CCBEEEA12C29968</t>
  </si>
  <si>
    <t>6CCBF413FA17EEBC</t>
  </si>
  <si>
    <t>6CCC41068C79433E</t>
  </si>
  <si>
    <t>6CCCE6DAF49AD025</t>
  </si>
  <si>
    <t>6CCD9192488D86CA</t>
  </si>
  <si>
    <t>6CCDC186C8DC788F</t>
  </si>
  <si>
    <t>6CCE05444B47741C</t>
  </si>
  <si>
    <t>6CCE2786CE393F70</t>
  </si>
  <si>
    <t>6CCE3B7310DCC549</t>
  </si>
  <si>
    <t>6CCE8D77D52B8FCF</t>
  </si>
  <si>
    <t>6CD059173A7E971D</t>
  </si>
  <si>
    <t>6CD0E33DE46B51DE</t>
  </si>
  <si>
    <t>6CD118B7EADCD149</t>
  </si>
  <si>
    <t>6CD15C7B3CFDBD2C</t>
  </si>
  <si>
    <t>6CD1730485AB925F</t>
  </si>
  <si>
    <t>6CD366834C85597D</t>
  </si>
  <si>
    <t>6CD38C97001964FB</t>
  </si>
  <si>
    <t>6CD446860D82F8D3</t>
  </si>
  <si>
    <t>6CD4975CA8DED18F</t>
  </si>
  <si>
    <t>6CD5FBA5D4536438</t>
  </si>
  <si>
    <t>6CD63BBE8D845C56</t>
  </si>
  <si>
    <t>6CD66E34D3C96D0B</t>
  </si>
  <si>
    <t>6CD683C2F95B4287</t>
  </si>
  <si>
    <t>6CD7BCBA157FCB37</t>
  </si>
  <si>
    <t>6CD84451EB7AC683</t>
  </si>
  <si>
    <t>6CD8823A78902FC8</t>
  </si>
  <si>
    <t>6CD8AA8665485DAC</t>
  </si>
  <si>
    <t>6CD8F97800860C10</t>
  </si>
  <si>
    <t>6CD91779CA747501</t>
  </si>
  <si>
    <t>6CD9C04495C165A3</t>
  </si>
  <si>
    <t>6CD9DF265E7650E0</t>
  </si>
  <si>
    <t>6CDA96105DBB122E</t>
  </si>
  <si>
    <t>6CDAD571B4A8C703</t>
  </si>
  <si>
    <t>6CDADBABD302A357</t>
  </si>
  <si>
    <t>6CDB55A0BD91C8FA</t>
  </si>
  <si>
    <t>6CDBA2CE91C6ADD8</t>
  </si>
  <si>
    <t>6CDBC545530A35FC</t>
  </si>
  <si>
    <t>6CDD56EE6925AB79</t>
  </si>
  <si>
    <t>6CDDAB438D0463E2</t>
  </si>
  <si>
    <t>6CDE7BAFB0B9F687</t>
  </si>
  <si>
    <t>6CDEA65D7D8C862A</t>
  </si>
  <si>
    <t>6CDED41567510498</t>
  </si>
  <si>
    <t>6CDEFA61CF3F5882</t>
  </si>
  <si>
    <t>6CDF06A5C9264C06</t>
  </si>
  <si>
    <t>6CDF6D728AF27F88</t>
  </si>
  <si>
    <t>6CE02E7125C41576</t>
  </si>
  <si>
    <t>6CE0944EA50C1973</t>
  </si>
  <si>
    <t>6CE0A62D60F4D2E9</t>
  </si>
  <si>
    <t>6CE115C6EC6F4226</t>
  </si>
  <si>
    <t>6CE19E05EB0D8E51</t>
  </si>
  <si>
    <t>6CE1D8433839BE7F</t>
  </si>
  <si>
    <t>6CE2A95A6F80E080</t>
  </si>
  <si>
    <t>6CE2B77D43D67762</t>
  </si>
  <si>
    <t>6CE3729972880DC1</t>
  </si>
  <si>
    <t>6CE4331044B1560F</t>
  </si>
  <si>
    <t>6CE5B88228535BA8</t>
  </si>
  <si>
    <t>6CE63C18CB637E66</t>
  </si>
  <si>
    <t>6CE68310D369E52B</t>
  </si>
  <si>
    <t>6CE6E9543A13BB3F</t>
  </si>
  <si>
    <t>6CE7C37618A36BE5</t>
  </si>
  <si>
    <t>6CE80E4A86B0FFB4</t>
  </si>
  <si>
    <t>6CE8147BBE57EA71</t>
  </si>
  <si>
    <t>6CE88047157B7073</t>
  </si>
  <si>
    <t>6CE8C9082E0F72F3</t>
  </si>
  <si>
    <t>6CE8E6F27E1FE579</t>
  </si>
  <si>
    <t>6CEA0F2558738373</t>
  </si>
  <si>
    <t>6CEA5795B2B64E1E</t>
  </si>
  <si>
    <t>6CEB3939C4330AE1</t>
  </si>
  <si>
    <t>6CEC2A82111B281F</t>
  </si>
  <si>
    <t>6CEC6AB44A8753F1</t>
  </si>
  <si>
    <t>6CEC7A119185BC27</t>
  </si>
  <si>
    <t>6CECC258BF8F15C4</t>
  </si>
  <si>
    <t>6CECF1907526CDC5</t>
  </si>
  <si>
    <t>6CED676D099D243D</t>
  </si>
  <si>
    <t>6CEE217E19FBA8C4</t>
  </si>
  <si>
    <t>6CEE37239BF05C05</t>
  </si>
  <si>
    <t>6CEE4A4192513D24</t>
  </si>
  <si>
    <t>6CEED33D3F97F890</t>
  </si>
  <si>
    <t>6CEEDB65C66522FB</t>
  </si>
  <si>
    <t>6CEEF1351C41596E</t>
  </si>
  <si>
    <t>6CEF547918E7ACAE</t>
  </si>
  <si>
    <t>6CEF9377169805EB</t>
  </si>
  <si>
    <t>6CEFD474347248F3</t>
  </si>
  <si>
    <t>6CEFE3548927DCBB</t>
  </si>
  <si>
    <t>6CF1563655AEB0BC</t>
  </si>
  <si>
    <t>6CF1D81E59D49DA5</t>
  </si>
  <si>
    <t>6CF223DBB0F1444B</t>
  </si>
  <si>
    <t>6CF22E7E9EA752D9</t>
  </si>
  <si>
    <t>6CF23B93F4994D73</t>
  </si>
  <si>
    <t>6CF29131449D3BDE</t>
  </si>
  <si>
    <t>6CF2DC314175B864</t>
  </si>
  <si>
    <t>6CF3131D0A6311A8</t>
  </si>
  <si>
    <t>6CF359DFE46465CC</t>
  </si>
  <si>
    <t>6CF3EC7F3C958E0A</t>
  </si>
  <si>
    <t>6CF4705E393A6E75</t>
  </si>
  <si>
    <t>6CF6BACAC3EF1FD3</t>
  </si>
  <si>
    <t>6CF7277154483C7B</t>
  </si>
  <si>
    <t>6CF7B66356D02D4B</t>
  </si>
  <si>
    <t>6CF7E5A97834C6F8</t>
  </si>
  <si>
    <t>6CF7F7C3B695D37C</t>
  </si>
  <si>
    <t>6CF7FDE5453D369A</t>
  </si>
  <si>
    <t>6CF837F05191F3C7</t>
  </si>
  <si>
    <t>6CF9581A377ABF51</t>
  </si>
  <si>
    <t>6CF9C9AFCEB7D546</t>
  </si>
  <si>
    <t>6CFA17768845B903</t>
  </si>
  <si>
    <t>6CFA67CA4ECA54F9</t>
  </si>
  <si>
    <t>6CFA6F9E5ECAE445</t>
  </si>
  <si>
    <t>6CFA787FD9B36D56</t>
  </si>
  <si>
    <t>6CFAE476EE2FAFA6</t>
  </si>
  <si>
    <t>6CFB4E824D2DCA75</t>
  </si>
  <si>
    <t>6CFB6DD30535D51D</t>
  </si>
  <si>
    <t>6CFB87835FCDC132</t>
  </si>
  <si>
    <t>6CFBFC5C0FCE929B</t>
  </si>
  <si>
    <t>6CFCF5C13D208C5E</t>
  </si>
  <si>
    <t>6CFD2E1F70DA477E</t>
  </si>
  <si>
    <t>6CFD9529219704BE</t>
  </si>
  <si>
    <t>6CFD9CCCC5858E93</t>
  </si>
  <si>
    <t>6CFDA5D07AC10B68</t>
  </si>
  <si>
    <t>6CFDAD106F9D1C5B</t>
  </si>
  <si>
    <t>6CFE3F8EC9F42A45</t>
  </si>
  <si>
    <t>6CFE997F479D5724</t>
  </si>
  <si>
    <t>6CFEC940C43595BF</t>
  </si>
  <si>
    <t>6CFFC57B48E83637</t>
  </si>
  <si>
    <t>6D00348DE0842484</t>
  </si>
  <si>
    <t>6D01968A40235694</t>
  </si>
  <si>
    <t>6D031AF71DD4F27A</t>
  </si>
  <si>
    <t>6D034E5920C6BB17</t>
  </si>
  <si>
    <t>6D03C8F1BFEB11D5</t>
  </si>
  <si>
    <t>6D057ACF32EA8B09</t>
  </si>
  <si>
    <t>6D05D50D5EA75883</t>
  </si>
  <si>
    <t>6D0671B3C8A470BE</t>
  </si>
  <si>
    <t>6D067E4482A6F455</t>
  </si>
  <si>
    <t>6D07CA535F9D6BA2</t>
  </si>
  <si>
    <t>6D08CF240D18EE91</t>
  </si>
  <si>
    <t>6D08E8C8CC1C7E00</t>
  </si>
  <si>
    <t>6D099229DEA57831</t>
  </si>
  <si>
    <t>6D0D9A40BA4335C6</t>
  </si>
  <si>
    <t>6D0DF87C66CF8FC8</t>
  </si>
  <si>
    <t>6D0F868AC6E6756A</t>
  </si>
  <si>
    <t>6D0FB2215EC0BE50</t>
  </si>
  <si>
    <t>6D10D3265A8C79FF</t>
  </si>
  <si>
    <t>6D11D94BCBA5C11A</t>
  </si>
  <si>
    <t>6D12A2058B783CD9</t>
  </si>
  <si>
    <t>6D12B140A6DADFDA</t>
  </si>
  <si>
    <t>6D133D04B6BFE6D6</t>
  </si>
  <si>
    <t>6D135655987060F5</t>
  </si>
  <si>
    <t>6D1385493AC089E8</t>
  </si>
  <si>
    <t>6D138D7560F0BBE0</t>
  </si>
  <si>
    <t>6D13937B11013BE8</t>
  </si>
  <si>
    <t>6D13FA289CB717E3</t>
  </si>
  <si>
    <t>6D1458831F7D4CCA</t>
  </si>
  <si>
    <t>6D15135813AC9709</t>
  </si>
  <si>
    <t>6D15BEA2AF4D15A1</t>
  </si>
  <si>
    <t>6D15E04AC8F5909E</t>
  </si>
  <si>
    <t>6D16B77A0463FB6A</t>
  </si>
  <si>
    <t>6D17C6830989CFC8</t>
  </si>
  <si>
    <t>6D1898D244EA2368</t>
  </si>
  <si>
    <t>6D197222434C7EE4</t>
  </si>
  <si>
    <t>6D19C84ED1AD9A7B</t>
  </si>
  <si>
    <t>6D1A1954BCADBEF9</t>
  </si>
  <si>
    <t>6D1ACF2F34E70837</t>
  </si>
  <si>
    <t>6D1B0C9B00E649D9</t>
  </si>
  <si>
    <t>6D1B399D9B0D6D22</t>
  </si>
  <si>
    <t>6D1C2F4F2DC92371</t>
  </si>
  <si>
    <t>6D1CCD3A28DA2B32</t>
  </si>
  <si>
    <t>6D1D182A9FFCCE96</t>
  </si>
  <si>
    <t>6D1F9C671A98C64A</t>
  </si>
  <si>
    <t>6D1FB6B7CE39C8DF</t>
  </si>
  <si>
    <t>6D2044E3698BC113</t>
  </si>
  <si>
    <t>6D20720745B1725B</t>
  </si>
  <si>
    <t>6D20D3950602C94E</t>
  </si>
  <si>
    <t>6D2266051C53C412</t>
  </si>
  <si>
    <t>6D22AD829D5D80DE</t>
  </si>
  <si>
    <t>6D23B1762A621971</t>
  </si>
  <si>
    <t>6D2421ACA1C2AD90</t>
  </si>
  <si>
    <t>6D24AC593EDCA86D</t>
  </si>
  <si>
    <t>6D2500470A40E4F5</t>
  </si>
  <si>
    <t>6D256B8B108CFB2E</t>
  </si>
  <si>
    <t>6D257922D7360F6F</t>
  </si>
  <si>
    <t>6D258E10E1776571</t>
  </si>
  <si>
    <t>6D264C8CAA42AE04</t>
  </si>
  <si>
    <t>6D26AB09A3DFA973</t>
  </si>
  <si>
    <t>6D26FE42A126D555</t>
  </si>
  <si>
    <t>6D27758516EE2525</t>
  </si>
  <si>
    <t>6D2825CFF0DEA73C</t>
  </si>
  <si>
    <t>6D2866FD72AE7EBE</t>
  </si>
  <si>
    <t>6D29133C27D146D8</t>
  </si>
  <si>
    <t>6D2A52BACF3CA5BE</t>
  </si>
  <si>
    <t>6D2B4D512E6BC99D</t>
  </si>
  <si>
    <t>6D2BA18686B52C2F</t>
  </si>
  <si>
    <t>6D2C0A9373D246B6</t>
  </si>
  <si>
    <t>6D2C94636550C5EB</t>
  </si>
  <si>
    <t>6D2CCD7D06F5113C</t>
  </si>
  <si>
    <t>6D2D44EFA4EB49A6</t>
  </si>
  <si>
    <t>6D2D82F899242E37</t>
  </si>
  <si>
    <t>6D2D9C3037A19D14</t>
  </si>
  <si>
    <t>6D2E4BAF46D2D885</t>
  </si>
  <si>
    <t>6D2EE61EC3CDF3C8</t>
  </si>
  <si>
    <t>6D2F9C7D8FD6F0F2</t>
  </si>
  <si>
    <t>6D31761EE03249A6</t>
  </si>
  <si>
    <t>6D31B3807F7E62EF</t>
  </si>
  <si>
    <t>6D338E29906D4921</t>
  </si>
  <si>
    <t>6D339D4900D0B45B</t>
  </si>
  <si>
    <t>6D349A94F23348E1</t>
  </si>
  <si>
    <t>6D34FDBD577CE881</t>
  </si>
  <si>
    <t>6D35D7DB63D59458</t>
  </si>
  <si>
    <t>6D360704F3D38ACC</t>
  </si>
  <si>
    <t>6D36B10A740018F4</t>
  </si>
  <si>
    <t>6D37A8274BC16AEF</t>
  </si>
  <si>
    <t>6D38031735E442CE</t>
  </si>
  <si>
    <t>6D3871EA015B9843</t>
  </si>
  <si>
    <t>6D396116897B9C34</t>
  </si>
  <si>
    <t>6D397D6E3D2183CD</t>
  </si>
  <si>
    <t>6D3998A93838997D</t>
  </si>
  <si>
    <t>6D39EB9B2F6FA45C</t>
  </si>
  <si>
    <t>6D3A563F82054C0C</t>
  </si>
  <si>
    <t>6D3AA5C50AA83D36</t>
  </si>
  <si>
    <t>6D3C0616E1B387FA</t>
  </si>
  <si>
    <t>6D3C0B688E5014C1</t>
  </si>
  <si>
    <t>6D3CA81452B01F7E</t>
  </si>
  <si>
    <t>6D3D2F4B23D429B6</t>
  </si>
  <si>
    <t>6D3E1883BBF5211D</t>
  </si>
  <si>
    <t>6D3EC63A221CD1B5</t>
  </si>
  <si>
    <t>6D3FD1B3A78F1CCF</t>
  </si>
  <si>
    <t>6D403E6DFF50A68A</t>
  </si>
  <si>
    <t>6D4049B0FA6065E6</t>
  </si>
  <si>
    <t>6D4229AA94FF3CB0</t>
  </si>
  <si>
    <t>6D4276A9552FAE07</t>
  </si>
  <si>
    <t>6D428E929409C581</t>
  </si>
  <si>
    <t>6D42AE0E10EC04D5</t>
  </si>
  <si>
    <t>6D42C92C5C69DA81</t>
  </si>
  <si>
    <t>6D42EACB35FE7593</t>
  </si>
  <si>
    <t>6D4453CB31CCC8D7</t>
  </si>
  <si>
    <t>6D456A3FBAEA2E85</t>
  </si>
  <si>
    <t>6D45C61041764EE3</t>
  </si>
  <si>
    <t>6D48DC9E5EC83EA5</t>
  </si>
  <si>
    <t>6D49AD000AC2C648</t>
  </si>
  <si>
    <t>6D4A10F1E403613A</t>
  </si>
  <si>
    <t>6D4A23F82084FC68</t>
  </si>
  <si>
    <t>6D4B6EC806A40B42</t>
  </si>
  <si>
    <t>6D4BAAF792573C0F</t>
  </si>
  <si>
    <t>6D4BC31048E0A58D</t>
  </si>
  <si>
    <t>6D4BC92A69671996</t>
  </si>
  <si>
    <t>6D4BDC79F951A986</t>
  </si>
  <si>
    <t>6D4C070E797F71DE</t>
  </si>
  <si>
    <t>6D4DBA0CFA2E82AF</t>
  </si>
  <si>
    <t>6D4DDFDCFC84B53B</t>
  </si>
  <si>
    <t>6D4E1D16AC41AE16</t>
  </si>
  <si>
    <t>6D4E6BD60D500002</t>
  </si>
  <si>
    <t>6D4E701FA79EF61B</t>
  </si>
  <si>
    <t>6D4F9FEFA53D815A</t>
  </si>
  <si>
    <t>6D4FD25BD6E19DA0</t>
  </si>
  <si>
    <t>6D50876D15E65B32</t>
  </si>
  <si>
    <t>6D510E087CA974D2</t>
  </si>
  <si>
    <t>6D51671D2E968D8D</t>
  </si>
  <si>
    <t>6D5181C8DC182EB0</t>
  </si>
  <si>
    <t>6D51D46A8DD2158A</t>
  </si>
  <si>
    <t>6D520BBE0332E0E8</t>
  </si>
  <si>
    <t>6D52176E4288E0F9</t>
  </si>
  <si>
    <t>6D524FF3EFDE5F3C</t>
  </si>
  <si>
    <t>6D538EDF219461F4</t>
  </si>
  <si>
    <t>6D53E83D0C98763E</t>
  </si>
  <si>
    <t>6D54851927973058</t>
  </si>
  <si>
    <t>6D552675852EED9C</t>
  </si>
  <si>
    <t>6D55773283EDE04B</t>
  </si>
  <si>
    <t>6D561D7B3A1C1938</t>
  </si>
  <si>
    <t>6D56536B06E8A61A</t>
  </si>
  <si>
    <t>6D568A076C5601AF</t>
  </si>
  <si>
    <t>6D56B90F848628B0</t>
  </si>
  <si>
    <t>6D579EDD712DC361</t>
  </si>
  <si>
    <t>6D58199088F3ABAF</t>
  </si>
  <si>
    <t>6D5899C706211964</t>
  </si>
  <si>
    <t>6D58C95C2D66AFF9</t>
  </si>
  <si>
    <t>6D58DF740505C364</t>
  </si>
  <si>
    <t>6D5911B53C92FCF0</t>
  </si>
  <si>
    <t>6D597B9AC63FE065</t>
  </si>
  <si>
    <t>6D59AC4883104FC8</t>
  </si>
  <si>
    <t>6D5A4412387962E1</t>
  </si>
  <si>
    <t>6D5C966DEB32FD48</t>
  </si>
  <si>
    <t>6D5CBF58F30BA9EC</t>
  </si>
  <si>
    <t>6D5CFF212DAFFFA5</t>
  </si>
  <si>
    <t>6D5D0E6917839EC0</t>
  </si>
  <si>
    <t>6D5D29B4B9EF0BD2</t>
  </si>
  <si>
    <t>6D5E0A57BBCF9D2F</t>
  </si>
  <si>
    <t>6D5E87B28CD0EDD2</t>
  </si>
  <si>
    <t>6D5EA66C807F55C3</t>
  </si>
  <si>
    <t>6D5F30085D5F2E3E</t>
  </si>
  <si>
    <t>6D605CDAFBD09F95</t>
  </si>
  <si>
    <t>6D616EC91244CFDB</t>
  </si>
  <si>
    <t>6D6180898F47AA5F</t>
  </si>
  <si>
    <t>6D6202F262C94650</t>
  </si>
  <si>
    <t>6D620B2C001F7003</t>
  </si>
  <si>
    <t>6D6214FE754E24D6</t>
  </si>
  <si>
    <t>6D623E20A45B9BAF</t>
  </si>
  <si>
    <t>6D624D3C9DFC7CF2</t>
  </si>
  <si>
    <t>6D626C9B52F3215A</t>
  </si>
  <si>
    <t>6D6280C291414019</t>
  </si>
  <si>
    <t>6D62904EF1BBED3B</t>
  </si>
  <si>
    <t>6D62AFB195C1A0AA</t>
  </si>
  <si>
    <t>6D63475A094C5495</t>
  </si>
  <si>
    <t>6D63581C99212952</t>
  </si>
  <si>
    <t>6D6468F300751358</t>
  </si>
  <si>
    <t>6D65844F57F074C7</t>
  </si>
  <si>
    <t>6D669C4DDE818CCB</t>
  </si>
  <si>
    <t>6D66AD0A7983307F</t>
  </si>
  <si>
    <t>6D6785FA95929599</t>
  </si>
  <si>
    <t>6D67A355874D5796</t>
  </si>
  <si>
    <t>6D6811ACAB2EBFA0</t>
  </si>
  <si>
    <t>6D681775660B3BDF</t>
  </si>
  <si>
    <t>6D68F0DF58E7DAA1</t>
  </si>
  <si>
    <t>6D691C4AAB261B0A</t>
  </si>
  <si>
    <t>6D699BD240FAB076</t>
  </si>
  <si>
    <t>6D6A0B4050D4001D</t>
  </si>
  <si>
    <t>6D6A11A64211F187</t>
  </si>
  <si>
    <t>6D6A43BB6211A800</t>
  </si>
  <si>
    <t>6D6A66E2C6BE057E</t>
  </si>
  <si>
    <t>6D6A82154D8BB870</t>
  </si>
  <si>
    <t>6D6AEA61661BA1C1</t>
  </si>
  <si>
    <t>6D6B54755014CBC1</t>
  </si>
  <si>
    <t>6D6B7A0B58AC4323</t>
  </si>
  <si>
    <t>6D6B87C6333924FE</t>
  </si>
  <si>
    <t>6D6C84D12D01E0E1</t>
  </si>
  <si>
    <t>6D6C9C45C8F6195F</t>
  </si>
  <si>
    <t>6D6D7719ADD20208</t>
  </si>
  <si>
    <t>6D6D97EE5BD858D4</t>
  </si>
  <si>
    <t>6D6DA0A2B0C27AF8</t>
  </si>
  <si>
    <t>6D6EFB522E4C1538</t>
  </si>
  <si>
    <t>6D6F6AE1C94F4BC0</t>
  </si>
  <si>
    <t>6D702485BF2752FE</t>
  </si>
  <si>
    <t>6D705C22816074A9</t>
  </si>
  <si>
    <t>6D709EE9EB98DF8C</t>
  </si>
  <si>
    <t>6D7117B684517E24</t>
  </si>
  <si>
    <t>6D715087D6FCA605</t>
  </si>
  <si>
    <t>6D72368A39B9B073</t>
  </si>
  <si>
    <t>6D7255D56ABA77D5</t>
  </si>
  <si>
    <t>6D739AB6BC09530A</t>
  </si>
  <si>
    <t>6D73A9966CC97308</t>
  </si>
  <si>
    <t>6D74AF7A6E3A08BD</t>
  </si>
  <si>
    <t>6D74B710501827B7</t>
  </si>
  <si>
    <t>6D75AEDBF1D53295</t>
  </si>
  <si>
    <t>6D764407668984B4</t>
  </si>
  <si>
    <t>6D77D5908F83AC63</t>
  </si>
  <si>
    <t>6D784109E1AFFECF</t>
  </si>
  <si>
    <t>6D7928516173FC95</t>
  </si>
  <si>
    <t>6D7986BC0A1FE564</t>
  </si>
  <si>
    <t>6D79AD5F0E398ACB</t>
  </si>
  <si>
    <t>6D79CF7F1249BAFF</t>
  </si>
  <si>
    <t>6D7A32FD399AEEEA</t>
  </si>
  <si>
    <t>6D7AA767392C3C1B</t>
  </si>
  <si>
    <t>6D7AEF22F7BE2468</t>
  </si>
  <si>
    <t>6D7B73F7EA1B5BF9</t>
  </si>
  <si>
    <t>6D7BE8DD670A3A3E</t>
  </si>
  <si>
    <t>6D7C22EBE5854A12</t>
  </si>
  <si>
    <t>6D7C2BA0B390FEA6</t>
  </si>
  <si>
    <t>6D7CB57D064CD33C</t>
  </si>
  <si>
    <t>6D7D3FA77DAD0FC8</t>
  </si>
  <si>
    <t>6D7D62406468083A</t>
  </si>
  <si>
    <t>6D7DAAA1A44DF70E</t>
  </si>
  <si>
    <t>6D7E517D9C6A3303</t>
  </si>
  <si>
    <t>6D7E6E624962032D</t>
  </si>
  <si>
    <t>6D7EBEC988ECA3C0</t>
  </si>
  <si>
    <t>6D7FD842962FB6CC</t>
  </si>
  <si>
    <t>6D7FF31681AF8E6D</t>
  </si>
  <si>
    <t>6D805ABE6E2C7F19</t>
  </si>
  <si>
    <t>6D8060D373E226A6</t>
  </si>
  <si>
    <t>6D80F5764450B6DD</t>
  </si>
  <si>
    <t>6D81B4ABB93D5A7D</t>
  </si>
  <si>
    <t>6D81C7B0593CE364</t>
  </si>
  <si>
    <t>6D82B9E9F827364D</t>
  </si>
  <si>
    <t>6D84111D58988CB0</t>
  </si>
  <si>
    <t>6D84490CF9D8AB6C</t>
  </si>
  <si>
    <t>6D84D0F8D46D353A</t>
  </si>
  <si>
    <t>6D853491A46048DB</t>
  </si>
  <si>
    <t>6D854E3FFF0649DA</t>
  </si>
  <si>
    <t>6D878231D4ABAC7D</t>
  </si>
  <si>
    <t>6D87FB91848077A1</t>
  </si>
  <si>
    <t>6D880EA67C464265</t>
  </si>
  <si>
    <t>6D89727974F97A10</t>
  </si>
  <si>
    <t>6D8991F15BE50511</t>
  </si>
  <si>
    <t>6D8AEA58FCDF3765</t>
  </si>
  <si>
    <t>6D8B8F9260F4ED1B</t>
  </si>
  <si>
    <t>6D8BE05FF7E75BB5</t>
  </si>
  <si>
    <t>6D8BFD44410E5B94</t>
  </si>
  <si>
    <t>6D8C19FF4F59D870</t>
  </si>
  <si>
    <t>6D8D413678EAE657</t>
  </si>
  <si>
    <t>6D8E057E27545991</t>
  </si>
  <si>
    <t>6D8EAE7F51CD2466</t>
  </si>
  <si>
    <t>6D8EDBE30F5CE5AB</t>
  </si>
  <si>
    <t>6D8FE6A186757CD6</t>
  </si>
  <si>
    <t>6D902BBF09330E1D</t>
  </si>
  <si>
    <t>6D92E1FA76E0363D</t>
  </si>
  <si>
    <t>6D94ADD95D951E9E</t>
  </si>
  <si>
    <t>6D957B27CBF8ABC5</t>
  </si>
  <si>
    <t>6D959B316E5B3A00</t>
  </si>
  <si>
    <t>6D976BFAD2C2564E</t>
  </si>
  <si>
    <t>6D977C278E473F45</t>
  </si>
  <si>
    <t>6D97C86506930A45</t>
  </si>
  <si>
    <t>6D98692EF5F7512F</t>
  </si>
  <si>
    <t>6D988B0E8A28D576</t>
  </si>
  <si>
    <t>6D9A3E38CCAF4F98</t>
  </si>
  <si>
    <t>6D9A86F58C3A645D</t>
  </si>
  <si>
    <t>6D9A968E123C630C</t>
  </si>
  <si>
    <t>6D9B2DE2F4303B4D</t>
  </si>
  <si>
    <t>6D9C0E0AC485BBE6</t>
  </si>
  <si>
    <t>6D9CAB6E989DF9FC</t>
  </si>
  <si>
    <t>6D9CFF9905F23DEA</t>
  </si>
  <si>
    <t>6D9D23A28762EE89</t>
  </si>
  <si>
    <t>6D9D2CAE8B92FE0C</t>
  </si>
  <si>
    <t>6D9D58A0933F11E6</t>
  </si>
  <si>
    <t>6D9DDD8896C92C0C</t>
  </si>
  <si>
    <t>6D9DFF15EB6ABBA0</t>
  </si>
  <si>
    <t>6D9FC46559B58F6C</t>
  </si>
  <si>
    <t>6DA0B0B1DD585FE4</t>
  </si>
  <si>
    <t>6DA12151104A2976</t>
  </si>
  <si>
    <t>6DA2B0654CA41553</t>
  </si>
  <si>
    <t>6DA2BFF085479240</t>
  </si>
  <si>
    <t>6DA2E807EE7E1A5C</t>
  </si>
  <si>
    <t>6DA3CE717F9100A4</t>
  </si>
  <si>
    <t>6DA40BA708725F2B</t>
  </si>
  <si>
    <t>6DA43FCDABBED9E0</t>
  </si>
  <si>
    <t>6DA44D9B03EE2B04</t>
  </si>
  <si>
    <t>6DA49D6B73F1655C</t>
  </si>
  <si>
    <t>6DA53503A2ABA408</t>
  </si>
  <si>
    <t>6DA6D6E294018A7B</t>
  </si>
  <si>
    <t>6DA748789A167738</t>
  </si>
  <si>
    <t>6DA78DFB3B005E8F</t>
  </si>
  <si>
    <t>6DA79EE9453CF798</t>
  </si>
  <si>
    <t>6DA938F446A9416F</t>
  </si>
  <si>
    <t>6DA9D447AD7AC9A1</t>
  </si>
  <si>
    <t>6DAA5E9A76CD7F27</t>
  </si>
  <si>
    <t>6DAA78FBA5E0306C</t>
  </si>
  <si>
    <t>6DAA80CC3DD3DE77</t>
  </si>
  <si>
    <t>6DAAE7ACD72E74ED</t>
  </si>
  <si>
    <t>6DAC1E44BB73968E</t>
  </si>
  <si>
    <t>6DACCAEA1BE8950A</t>
  </si>
  <si>
    <t>6DAD812F1CCCF52A</t>
  </si>
  <si>
    <t>6DAEF5C81E7234AF</t>
  </si>
  <si>
    <t>6DAFEF4739A13446</t>
  </si>
  <si>
    <t>6DB04E981E598372</t>
  </si>
  <si>
    <t>6DB1AD607E59C275</t>
  </si>
  <si>
    <t>6DB1B403B9AC8631</t>
  </si>
  <si>
    <t>6DB206DE23BE3BCA</t>
  </si>
  <si>
    <t>6DB32BD9A179F1AB</t>
  </si>
  <si>
    <t>6DB429050B752272</t>
  </si>
  <si>
    <t>6DB49E260AF2851B</t>
  </si>
  <si>
    <t>6DB500F0C1DCD115</t>
  </si>
  <si>
    <t>6DB56C21CD642635</t>
  </si>
  <si>
    <t>6DB5745C48990E1E</t>
  </si>
  <si>
    <t>6DB5800C188A907F</t>
  </si>
  <si>
    <t>6DB6031A2EC5EA2D</t>
  </si>
  <si>
    <t>6DB69F5BECA0BB17</t>
  </si>
  <si>
    <t>6DB77F4185380DC0</t>
  </si>
  <si>
    <t>6DB90913580BD4B3</t>
  </si>
  <si>
    <t>6DB9C6A566192715</t>
  </si>
  <si>
    <t>6DB9CE60A9745E19</t>
  </si>
  <si>
    <t>6DBB62F02CEB39FB</t>
  </si>
  <si>
    <t>6DBB8A073C71D95C</t>
  </si>
  <si>
    <t>6DBC175C2BD33141</t>
  </si>
  <si>
    <t>6DBC41D0AA9A9194</t>
  </si>
  <si>
    <t>6DBC8CB795C2F072</t>
  </si>
  <si>
    <t>6DBCB5BD52686715</t>
  </si>
  <si>
    <t>6DBF9B6D51776057</t>
  </si>
  <si>
    <t>6DBFC2F74235EAFD</t>
  </si>
  <si>
    <t>6DC2A2B61F68A2BF</t>
  </si>
  <si>
    <t>6DC2F5F0D58C98C3</t>
  </si>
  <si>
    <t>6DC3E4149116C736</t>
  </si>
  <si>
    <t>6DC4507A8ADD2D09</t>
  </si>
  <si>
    <t>6DC4EC2958116AFB</t>
  </si>
  <si>
    <t>6DC73F90D40B4AAC</t>
  </si>
  <si>
    <t>6DC78D4FAEE558B3</t>
  </si>
  <si>
    <t>6DC7AAECCA9091E8</t>
  </si>
  <si>
    <t>6DC85C31C13C70BA</t>
  </si>
  <si>
    <t>6DC89C531302F71A</t>
  </si>
  <si>
    <t>6DC9194440559BD3</t>
  </si>
  <si>
    <t>6DC9418C41ABA63A</t>
  </si>
  <si>
    <t>6DC96E4BABE5DFB8</t>
  </si>
  <si>
    <t>6DCB6DF1511E1A65</t>
  </si>
  <si>
    <t>6DCC9AF18E889E40</t>
  </si>
  <si>
    <t>6DCED4085592348E</t>
  </si>
  <si>
    <t>6DCF64834C6C2A9A</t>
  </si>
  <si>
    <t>6DCF9B8082372FB5</t>
  </si>
  <si>
    <t>6DCFA16CCE04EDAC</t>
  </si>
  <si>
    <t>6DD02419DC164427</t>
  </si>
  <si>
    <t>6DD2334D99D1E1D7</t>
  </si>
  <si>
    <t>6DD3E8C5C66ED779</t>
  </si>
  <si>
    <t>6DD4C4B1E5685CB3</t>
  </si>
  <si>
    <t>6DD4EF2CFD1AA428</t>
  </si>
  <si>
    <t>6DD5E1973A81096F</t>
  </si>
  <si>
    <t>6DD64C705FC64196</t>
  </si>
  <si>
    <t>6DD6717FA5C485E6</t>
  </si>
  <si>
    <t>6DD6D8026E6E837B</t>
  </si>
  <si>
    <t>6DD838C0BFC35FB9</t>
  </si>
  <si>
    <t>6DD8707A19DDB0D6</t>
  </si>
  <si>
    <t>6DD96067232AA58A</t>
  </si>
  <si>
    <t>6DD9F7A88B6E0852</t>
  </si>
  <si>
    <t>6DDAED9BD2F48ECC</t>
  </si>
  <si>
    <t>6DDB1D2BDA187152</t>
  </si>
  <si>
    <t>6DDBB687CC182F17</t>
  </si>
  <si>
    <t>6DDC249038F1854A</t>
  </si>
  <si>
    <t>6DDC4DFE7C0928B3</t>
  </si>
  <si>
    <t>6DDC9AAC05CB66CF</t>
  </si>
  <si>
    <t>6DDD3F6491D71FBF</t>
  </si>
  <si>
    <t>6DDD66B7FF90CDE3</t>
  </si>
  <si>
    <t>6DDE3701993C23B2</t>
  </si>
  <si>
    <t>6DDE6E8D610D88CB</t>
  </si>
  <si>
    <t>6DDF8F0484BAC177</t>
  </si>
  <si>
    <t>6DDF9D9867FF3584</t>
  </si>
  <si>
    <t>6DE0458B2FE34C3B</t>
  </si>
  <si>
    <t>6DE0EAA7500D2441</t>
  </si>
  <si>
    <t>6DE14FCFE6D154F3</t>
  </si>
  <si>
    <t>6DE234FF557AC74F</t>
  </si>
  <si>
    <t>6DE23BC06AEE75C9</t>
  </si>
  <si>
    <t>6DE3C1F3DCA5B64C</t>
  </si>
  <si>
    <t>6DE43D23F487C12C</t>
  </si>
  <si>
    <t>6DE4A010661A0050</t>
  </si>
  <si>
    <t>6DE622D2D26A7CD7</t>
  </si>
  <si>
    <t>6DE639F2E4025F24</t>
  </si>
  <si>
    <t>6DE645C1E85B7A22</t>
  </si>
  <si>
    <t>6DE6835855464066</t>
  </si>
  <si>
    <t>6DE705FDBDFC585B</t>
  </si>
  <si>
    <t>6DE74C41102073DD</t>
  </si>
  <si>
    <t>6DE766AB523531D5</t>
  </si>
  <si>
    <t>6DE7D2360A1ECCF4</t>
  </si>
  <si>
    <t>6DE8E2C9CAA1C7B5</t>
  </si>
  <si>
    <t>6DE945B92E4057CA</t>
  </si>
  <si>
    <t>6DEA7172B0B6612D</t>
  </si>
  <si>
    <t>6DEB9AB987982A10</t>
  </si>
  <si>
    <t>6DED279E70A306C6</t>
  </si>
  <si>
    <t>6DED36E2E62D10E0</t>
  </si>
  <si>
    <t>6DEDE1A9628DA743</t>
  </si>
  <si>
    <t>6DEE1943CB54EDEC</t>
  </si>
  <si>
    <t>6DF0467B2ABA16EF</t>
  </si>
  <si>
    <t>6DF20BF39C77ECAF</t>
  </si>
  <si>
    <t>6DF26600E9D02515</t>
  </si>
  <si>
    <t>6DF2B1937A23B82F</t>
  </si>
  <si>
    <t>6DF3BE9A53B823E7</t>
  </si>
  <si>
    <t>6DF3CD0B72D54918</t>
  </si>
  <si>
    <t>6DF3FF81F50CFBF5</t>
  </si>
  <si>
    <t>6DF45D0C88A50DB7</t>
  </si>
  <si>
    <t>6DF494749E6ECB8F</t>
  </si>
  <si>
    <t>6DF4BACD618D3FFF</t>
  </si>
  <si>
    <t>6DF4D07F3426A9F8</t>
  </si>
  <si>
    <t>6DF852ECFFDFEE10</t>
  </si>
  <si>
    <t>6DF858E5488A33A4</t>
  </si>
  <si>
    <t>6DF9C6EACCE2F2A3</t>
  </si>
  <si>
    <t>6DFA56B56B5892AC</t>
  </si>
  <si>
    <t>6DFADD3C01D29D9A</t>
  </si>
  <si>
    <t>6DFAE4794C3FA7BF</t>
  </si>
  <si>
    <t>6DFE0B6214452212</t>
  </si>
  <si>
    <t>6DFF1E48BE530C91</t>
  </si>
  <si>
    <t>6DFF9E6DDB6CF8A4</t>
  </si>
  <si>
    <t>6E0041341D7B10F3</t>
  </si>
  <si>
    <t>6E02972A004E1C21</t>
  </si>
  <si>
    <t>6E034F98C727E2CE</t>
  </si>
  <si>
    <t>6E03711EEB74FF3F</t>
  </si>
  <si>
    <t>6E042C39DDAB2A55</t>
  </si>
  <si>
    <t>6E04D85C9EFCD78C</t>
  </si>
  <si>
    <t>6E053F9C25030FE1</t>
  </si>
  <si>
    <t>6E05967FC75F63CC</t>
  </si>
  <si>
    <t>6E05FBE7891DEB95</t>
  </si>
  <si>
    <t>6E0654C5FE8EBB27</t>
  </si>
  <si>
    <t>6E0763DD2605B1BF</t>
  </si>
  <si>
    <t>6E079E71A63F01AF</t>
  </si>
  <si>
    <t>6E08E1EE3EE06533</t>
  </si>
  <si>
    <t>6E0A6521B80867E4</t>
  </si>
  <si>
    <t>6E0B631C6A546EA1</t>
  </si>
  <si>
    <t>6E0B83328442C9D7</t>
  </si>
  <si>
    <t>6E0CF320F00092E5</t>
  </si>
  <si>
    <t>6E0DC62F902638AA</t>
  </si>
  <si>
    <t>6E0E41A8180F4647</t>
  </si>
  <si>
    <t>6E0E51A00FB44E5D</t>
  </si>
  <si>
    <t>6E0F157FFF6E00D3</t>
  </si>
  <si>
    <t>6E0F76A474A5800F</t>
  </si>
  <si>
    <t>6E0FAD05E3548A59</t>
  </si>
  <si>
    <t>6E101F8D1E11BA60</t>
  </si>
  <si>
    <t>6E105BC4BB9B4134</t>
  </si>
  <si>
    <t>6E10A810ACD8D014</t>
  </si>
  <si>
    <t>6E10D6C930FE91C7</t>
  </si>
  <si>
    <t>6E119F21D1F56865</t>
  </si>
  <si>
    <t>6E11DB13DD5BEB39</t>
  </si>
  <si>
    <t>6E12C98B0F668C42</t>
  </si>
  <si>
    <t>6E134254786659A9</t>
  </si>
  <si>
    <t>6E134CF8DF28C97C</t>
  </si>
  <si>
    <t>6E138AA9E5A6A54D</t>
  </si>
  <si>
    <t>6E142130E110654E</t>
  </si>
  <si>
    <t>6E1429492757D9F2</t>
  </si>
  <si>
    <t>6E14D0D9FBF6BDFD</t>
  </si>
  <si>
    <t>6E15D27C64669F46</t>
  </si>
  <si>
    <t>6E1640096B287E7F</t>
  </si>
  <si>
    <t>6E16669358EBC4A3</t>
  </si>
  <si>
    <t>6E16792B3B0366A4</t>
  </si>
  <si>
    <t>6E1732DAB7FDAA9C</t>
  </si>
  <si>
    <t>6E185AE5F894B94D</t>
  </si>
  <si>
    <t>6E196B17CA5B1411</t>
  </si>
  <si>
    <t>6E1977B8663923D9</t>
  </si>
  <si>
    <t>6E1A4DBA005681F1</t>
  </si>
  <si>
    <t>6E1A567F1B4900C4</t>
  </si>
  <si>
    <t>6E1A76DDEDFDCC09</t>
  </si>
  <si>
    <t>6E1A9D8E06870D5A</t>
  </si>
  <si>
    <t>6E1B3051DFCDAF9B</t>
  </si>
  <si>
    <t>6E1B6C29BB77DAD0</t>
  </si>
  <si>
    <t>6E1B95BF6751D0C6</t>
  </si>
  <si>
    <t>6E1C389AAA736A87</t>
  </si>
  <si>
    <t>6E1C50B97B53D707</t>
  </si>
  <si>
    <t>6E1D12A92199ED2C</t>
  </si>
  <si>
    <t>6E1D63B97D535B83</t>
  </si>
  <si>
    <t>6E1DDA7A4F56D3A3</t>
  </si>
  <si>
    <t>6E1E0093A2000327</t>
  </si>
  <si>
    <t>6E1E170C3DEA3C7C</t>
  </si>
  <si>
    <t>6E20AE25C942248F</t>
  </si>
  <si>
    <t>6E2264AC7CADCCC4</t>
  </si>
  <si>
    <t>6E22E72242389C53</t>
  </si>
  <si>
    <t>6E2349DD8CB75232</t>
  </si>
  <si>
    <t>6E23C88B36168069</t>
  </si>
  <si>
    <t>6E24521830784CC7</t>
  </si>
  <si>
    <t>6E24E2F26E41CF76</t>
  </si>
  <si>
    <t>6E2557593EAF8B84</t>
  </si>
  <si>
    <t>6E260714146011EF</t>
  </si>
  <si>
    <t>6E265CF5BC1C92C9</t>
  </si>
  <si>
    <t>6E275537F26BCF36</t>
  </si>
  <si>
    <t>6E27B937F54E0A50</t>
  </si>
  <si>
    <t>6E28FCC02F2FC1C0</t>
  </si>
  <si>
    <t>6E2966A3857527F1</t>
  </si>
  <si>
    <t>6E2974364549FD0A</t>
  </si>
  <si>
    <t>6E29A2384BEFBDDC</t>
  </si>
  <si>
    <t>6E2A3E041FA91056</t>
  </si>
  <si>
    <t>6E2AAB5BF0731AD5</t>
  </si>
  <si>
    <t>6E2AF2600B729F45</t>
  </si>
  <si>
    <t>6E2BDB9E4CF3DDE6</t>
  </si>
  <si>
    <t>6E2C5DB9F9EC69E0</t>
  </si>
  <si>
    <t>6E2C6E423FAAABBF</t>
  </si>
  <si>
    <t>6E2D0AA15A8B89BA</t>
  </si>
  <si>
    <t>6E2D101B350C49B8</t>
  </si>
  <si>
    <t>6E2DC460ABE1E6DA</t>
  </si>
  <si>
    <t>6E2DEE78D18506D1</t>
  </si>
  <si>
    <t>6E2F560FC79543BC</t>
  </si>
  <si>
    <t>6E2FD0F62B3AD689</t>
  </si>
  <si>
    <t>6E3012A5222821EF</t>
  </si>
  <si>
    <t>6E3034ED46998149</t>
  </si>
  <si>
    <t>6E32B202B2D5D3F3</t>
  </si>
  <si>
    <t>6E33CC0B9C722CBD</t>
  </si>
  <si>
    <t>6E33ECDE4ABD96EA</t>
  </si>
  <si>
    <t>6E3449EA0E14A4DE</t>
  </si>
  <si>
    <t>6E34E4D8D99DCE2B</t>
  </si>
  <si>
    <t>6E362FCE963A013D</t>
  </si>
  <si>
    <t>6E3656BCDAECDB17</t>
  </si>
  <si>
    <t>6E36F4862CD2408C</t>
  </si>
  <si>
    <t>6E380206999424F7</t>
  </si>
  <si>
    <t>6E390D0F33C7CD15</t>
  </si>
  <si>
    <t>6E39AB862DD8921A</t>
  </si>
  <si>
    <t>6E3B1CA2AC255F64</t>
  </si>
  <si>
    <t>6E3B663154D2BE77</t>
  </si>
  <si>
    <t>6E3BED78C351B29A</t>
  </si>
  <si>
    <t>6E3D357AD705E615</t>
  </si>
  <si>
    <t>6E3DCDA1DA4520B2</t>
  </si>
  <si>
    <t>6E3F49701478659F</t>
  </si>
  <si>
    <t>6E3FC7D88BA1679A</t>
  </si>
  <si>
    <t>6E41BEF9F198C5D7</t>
  </si>
  <si>
    <t>6E41CAFAAA8BC359</t>
  </si>
  <si>
    <t>6E4257480EA7315F</t>
  </si>
  <si>
    <t>6E42E874F1541694</t>
  </si>
  <si>
    <t>6E433BEDA0B5F2B1</t>
  </si>
  <si>
    <t>6E4348C458BA2BF3</t>
  </si>
  <si>
    <t>6E435EDE27C05C0C</t>
  </si>
  <si>
    <t>6E4367E0986375CD</t>
  </si>
  <si>
    <t>6E437A4060916A0F</t>
  </si>
  <si>
    <t>6E45AA907FF780BF</t>
  </si>
  <si>
    <t>6E477C82B5DB0743</t>
  </si>
  <si>
    <t>6E484D9D03B536E6</t>
  </si>
  <si>
    <t>6E49457380156DE5</t>
  </si>
  <si>
    <t>6E49D49F61A57514</t>
  </si>
  <si>
    <t>6E49FACE724AA020</t>
  </si>
  <si>
    <t>6E4A058F2CB0DB21</t>
  </si>
  <si>
    <t>6E4A645A4CA8EFFD</t>
  </si>
  <si>
    <t>6E4C1CC76F571723</t>
  </si>
  <si>
    <t>6E4CA667076031C8</t>
  </si>
  <si>
    <t>6E4CD8FF007D6017</t>
  </si>
  <si>
    <t>6E4DDBA0A10EBD38</t>
  </si>
  <si>
    <t>6E4E13A5759515EE</t>
  </si>
  <si>
    <t>6E4E30AF408F0903</t>
  </si>
  <si>
    <t>6E4E6FF67CF7EFD4</t>
  </si>
  <si>
    <t>6E4F07D33D8150E7</t>
  </si>
  <si>
    <t>6E4F16FC8D7B9D6D</t>
  </si>
  <si>
    <t>6E522DD42D7E7A49</t>
  </si>
  <si>
    <t>6E52CF6E5D383ACB</t>
  </si>
  <si>
    <t>6E545C1E0E6B8D41</t>
  </si>
  <si>
    <t>6E548E436C2D1F75</t>
  </si>
  <si>
    <t>6E54D8034177F5C0</t>
  </si>
  <si>
    <t>6E55017BE83949A0</t>
  </si>
  <si>
    <t>6E551273A5ED67AC</t>
  </si>
  <si>
    <t>6E55500EC96BF79C</t>
  </si>
  <si>
    <t>6E55C273A54A5B78</t>
  </si>
  <si>
    <t>6E565D5FEF9A10E2</t>
  </si>
  <si>
    <t>6E56C54E1320E435</t>
  </si>
  <si>
    <t>6E575FE031A66A01</t>
  </si>
  <si>
    <t>6E594490FC6C9861</t>
  </si>
  <si>
    <t>6E5A4F7CEBF84596</t>
  </si>
  <si>
    <t>6E5AE8750310BFDB</t>
  </si>
  <si>
    <t>6E5B114995236B35</t>
  </si>
  <si>
    <t>6E5B9E816D670AAE</t>
  </si>
  <si>
    <t>6E5BAB43CFACCB43</t>
  </si>
  <si>
    <t>6E5BCBCDF50BC56F</t>
  </si>
  <si>
    <t>6E5C231C772121B1</t>
  </si>
  <si>
    <t>6E5C9C01A875A60D</t>
  </si>
  <si>
    <t>6E5CE2C0AC1A8955</t>
  </si>
  <si>
    <t>6E5D381D8DC39083</t>
  </si>
  <si>
    <t>6E5D4EEAAE64E0E7</t>
  </si>
  <si>
    <t>6E5D69B9C18CC064</t>
  </si>
  <si>
    <t>6E5D9171513D3C2C</t>
  </si>
  <si>
    <t>6E5DE360B03829FA</t>
  </si>
  <si>
    <t>6E5E0486267A5197</t>
  </si>
  <si>
    <t>6E5EB1625FF24D45</t>
  </si>
  <si>
    <t>6E5F11A7F3893E10</t>
  </si>
  <si>
    <t>6E5F2DCE7A7EE6DD</t>
  </si>
  <si>
    <t>6E606A82B145BAFF</t>
  </si>
  <si>
    <t>6E6112B11CA49CA8</t>
  </si>
  <si>
    <t>6E6179FB94DDE002</t>
  </si>
  <si>
    <t>6E61F095DDFDBE3D</t>
  </si>
  <si>
    <t>6E62D19F28E4DABE</t>
  </si>
  <si>
    <t>6E63B324B568695F</t>
  </si>
  <si>
    <t>6E63CA3022449131</t>
  </si>
  <si>
    <t>6E64277D6DF15ED2</t>
  </si>
  <si>
    <t>6E64FA21D7E9C890</t>
  </si>
  <si>
    <t>6E65EBBA35A57104</t>
  </si>
  <si>
    <t>6E66A1410128BD4F</t>
  </si>
  <si>
    <t>6E66B8E526850276</t>
  </si>
  <si>
    <t>6E66E1DBF504053F</t>
  </si>
  <si>
    <t>6E67405FEC8ED6EA</t>
  </si>
  <si>
    <t>6E677CC095AF789F</t>
  </si>
  <si>
    <t>6E679F1A11DABBF4</t>
  </si>
  <si>
    <t>6E68646E3C5548AD</t>
  </si>
  <si>
    <t>6E692FB74743C684</t>
  </si>
  <si>
    <t>6E695BEF9D09C60D</t>
  </si>
  <si>
    <t>6E6B083D8B45862D</t>
  </si>
  <si>
    <t>6E6B64026D33D79B</t>
  </si>
  <si>
    <t>6E6C13896B15BD11</t>
  </si>
  <si>
    <t>6E6C66D287B151EE</t>
  </si>
  <si>
    <t>6E6CE5D3BECF0B90</t>
  </si>
  <si>
    <t>6E6DD7E873B0DE34</t>
  </si>
  <si>
    <t>6E6EC6BCA4E91A2A</t>
  </si>
  <si>
    <t>6E6EDAD1A5F6047D</t>
  </si>
  <si>
    <t>6E6F014C74EDED08</t>
  </si>
  <si>
    <t>6E6F23077AFF53C0</t>
  </si>
  <si>
    <t>6E6F559DBA7B6DE5</t>
  </si>
  <si>
    <t>6E70B2E0F6B26371</t>
  </si>
  <si>
    <t>6E71AB3EBAA879AA</t>
  </si>
  <si>
    <t>6E720EC706EFC326</t>
  </si>
  <si>
    <t>6E72209B748EAE70</t>
  </si>
  <si>
    <t>6E72C25CF7CCFD42</t>
  </si>
  <si>
    <t>6E73964DA4F27E89</t>
  </si>
  <si>
    <t>6E73FCF7A77D84E3</t>
  </si>
  <si>
    <t>6E7545E832A484DD</t>
  </si>
  <si>
    <t>6E75537A558484B0</t>
  </si>
  <si>
    <t>6E75615C237002BF</t>
  </si>
  <si>
    <t>6E75683B9447A50B</t>
  </si>
  <si>
    <t>6E76109ACFBEF6C0</t>
  </si>
  <si>
    <t>6E7636E4272CA4CE</t>
  </si>
  <si>
    <t>6E76C0AEDE015E43</t>
  </si>
  <si>
    <t>6E77C558D1976D77</t>
  </si>
  <si>
    <t>6E7903B9DDF9DA79</t>
  </si>
  <si>
    <t>6E7A0AC348E4F819</t>
  </si>
  <si>
    <t>6E7A1C045A1C0147</t>
  </si>
  <si>
    <t>6E7AC0E470C4970D</t>
  </si>
  <si>
    <t>6E7C0A69DC8EE53A</t>
  </si>
  <si>
    <t>6E7C25A109A7BA27</t>
  </si>
  <si>
    <t>6E7DCAA236C0A673</t>
  </si>
  <si>
    <t>6E7EE80E510C0D1B</t>
  </si>
  <si>
    <t>6E7F2684C9ADC593</t>
  </si>
  <si>
    <t>6E7F686C8B644BA3</t>
  </si>
  <si>
    <t>6E810DCEF630DACB</t>
  </si>
  <si>
    <t>6E814E66C5C18077</t>
  </si>
  <si>
    <t>6E81E312EF98F515</t>
  </si>
  <si>
    <t>6E83C0348E853883</t>
  </si>
  <si>
    <t>6E847034C3F5AAEA</t>
  </si>
  <si>
    <t>6E84B7024D29788A</t>
  </si>
  <si>
    <t>6E84DB662A465931</t>
  </si>
  <si>
    <t>6E86526900C5A00E</t>
  </si>
  <si>
    <t>6E8664A0FE649DD7</t>
  </si>
  <si>
    <t>6E867C973821A39E</t>
  </si>
  <si>
    <t>6E8692AF77DD300E</t>
  </si>
  <si>
    <t>6E8760A5CC1D731B</t>
  </si>
  <si>
    <t>6E87E0D2237A8EB9</t>
  </si>
  <si>
    <t>6E88DB1BB9AFCBFC</t>
  </si>
  <si>
    <t>6E8930BDDC2A6C2E</t>
  </si>
  <si>
    <t>6E896CEFF0067153</t>
  </si>
  <si>
    <t>6E89BFA44E5AA8D4</t>
  </si>
  <si>
    <t>6E8A0EC1318B18E9</t>
  </si>
  <si>
    <t>6E8C919FA7924553</t>
  </si>
  <si>
    <t>6E8CA2243AB1B7F0</t>
  </si>
  <si>
    <t>6E8DF70EEF5A579C</t>
  </si>
  <si>
    <t>6E8E76FBD2714ACB</t>
  </si>
  <si>
    <t>6E8EAAB19D18BDE0</t>
  </si>
  <si>
    <t>6E8FC60CEF1DBC54</t>
  </si>
  <si>
    <t>6E912A094460A9A5</t>
  </si>
  <si>
    <t>6E92EBA0431950FE</t>
  </si>
  <si>
    <t>6E932C9EE0B409AB</t>
  </si>
  <si>
    <t>6E939699103F26C5</t>
  </si>
  <si>
    <t>6E93A4B60DCFDE9A</t>
  </si>
  <si>
    <t>6E93B206DAFD14B7</t>
  </si>
  <si>
    <t>6E94A5750239A10B</t>
  </si>
  <si>
    <t>6E951086C845939C</t>
  </si>
  <si>
    <t>6E953B64C4BE9547</t>
  </si>
  <si>
    <t>6E955B003947DB9A</t>
  </si>
  <si>
    <t>6E967AD501AC16FD</t>
  </si>
  <si>
    <t>6E969C31BEF4107B</t>
  </si>
  <si>
    <t>6E96A4A4A442C90A</t>
  </si>
  <si>
    <t>6E97921788DEC69B</t>
  </si>
  <si>
    <t>6E97AD0DFA003C5C</t>
  </si>
  <si>
    <t>6E98561178D93555</t>
  </si>
  <si>
    <t>6E985D6AFF97A45F</t>
  </si>
  <si>
    <t>6E987388E0853449</t>
  </si>
  <si>
    <t>6E99461F7E62C7F5</t>
  </si>
  <si>
    <t>6E997F2486515FDA</t>
  </si>
  <si>
    <t>6E9A0B445CD233C2</t>
  </si>
  <si>
    <t>6E9B98CF75EDD8EE</t>
  </si>
  <si>
    <t>6E9C96521103B0FF</t>
  </si>
  <si>
    <t>6E9C9DBFE2DE27C4</t>
  </si>
  <si>
    <t>6E9CAE74679FB4CB</t>
  </si>
  <si>
    <t>6E9CE8FC05D589DE</t>
  </si>
  <si>
    <t>6E9D0C3C859EAEFD</t>
  </si>
  <si>
    <t>6E9D251B2AD3FBD7</t>
  </si>
  <si>
    <t>6E9D62A0389180F6</t>
  </si>
  <si>
    <t>6E9DEC0D06FF306B</t>
  </si>
  <si>
    <t>6E9E3EE2C1599D79</t>
  </si>
  <si>
    <t>6E9F5F7EE7E96332</t>
  </si>
  <si>
    <t>6EA008210A0C38B3</t>
  </si>
  <si>
    <t>6EA0FF0AB57D8250</t>
  </si>
  <si>
    <t>6EA18D5643C092B1</t>
  </si>
  <si>
    <t>6EA1DA9D01607AA7</t>
  </si>
  <si>
    <t>6EA1EE6DC768FE5F</t>
  </si>
  <si>
    <t>6EA20AC52C83CE1C</t>
  </si>
  <si>
    <t>6EA221481E10CACA</t>
  </si>
  <si>
    <t>6EA2F9FC6B1208D3</t>
  </si>
  <si>
    <t>6EA43D6199F9B372</t>
  </si>
  <si>
    <t>6EA50B977D515B3C</t>
  </si>
  <si>
    <t>6EA528803DCDBDB2</t>
  </si>
  <si>
    <t>6EA56B630D15BA0F</t>
  </si>
  <si>
    <t>6EA5F3E508C176AD</t>
  </si>
  <si>
    <t>6EA61A559ED28478</t>
  </si>
  <si>
    <t>6EA6DC051A1552EF</t>
  </si>
  <si>
    <t>6EA8B68EB900732C</t>
  </si>
  <si>
    <t>6EA8CB02AAD85000</t>
  </si>
  <si>
    <t>6EA97E77BF586735</t>
  </si>
  <si>
    <t>6EA9F6ABE29EB500</t>
  </si>
  <si>
    <t>6EAA8E0540EA507A</t>
  </si>
  <si>
    <t>6EAB6BACA116589C</t>
  </si>
  <si>
    <t>6EAC2FA394553A24</t>
  </si>
  <si>
    <t>6EAC7B2EB898A3D3</t>
  </si>
  <si>
    <t>6EACB324875824B6</t>
  </si>
  <si>
    <t>6EACCCD91204D46E</t>
  </si>
  <si>
    <t>6EACDB471A94FCE9</t>
  </si>
  <si>
    <t>6EAD715309EE85E3</t>
  </si>
  <si>
    <t>6EADABEE98650376</t>
  </si>
  <si>
    <t>6EAE4A3343C00F4A</t>
  </si>
  <si>
    <t>6EAF6A150685B6DA</t>
  </si>
  <si>
    <t>6EAFCE963BDFD205</t>
  </si>
  <si>
    <t>6EB122BB33E19834</t>
  </si>
  <si>
    <t>6EB1FCC125A3BC03</t>
  </si>
  <si>
    <t>6EB20B9D7755DC2D</t>
  </si>
  <si>
    <t>6EB29FF2DFD8EB75</t>
  </si>
  <si>
    <t>6EB344D17B7FBF80</t>
  </si>
  <si>
    <t>6EB4A4FC4FA02713</t>
  </si>
  <si>
    <t>6EB6C30BB59BDB17</t>
  </si>
  <si>
    <t>6EB77F57945A239A</t>
  </si>
  <si>
    <t>6EB7C44373F0004C</t>
  </si>
  <si>
    <t>6EB82B19C55C96AF</t>
  </si>
  <si>
    <t>6EB83EFB9FE66DC1</t>
  </si>
  <si>
    <t>6EB85488F7E466D7</t>
  </si>
  <si>
    <t>6EB875DDBA17E66B</t>
  </si>
  <si>
    <t>6EB92E3F44904B1C</t>
  </si>
  <si>
    <t>6EB9721FFC523F55</t>
  </si>
  <si>
    <t>6EB993FB76908F08</t>
  </si>
  <si>
    <t>6EB9D224C465788C</t>
  </si>
  <si>
    <t>6EB9E82DCA9C7686</t>
  </si>
  <si>
    <t>6EBAD3073BAAE23E</t>
  </si>
  <si>
    <t>6EBB05D7089D9223</t>
  </si>
  <si>
    <t>6EBB4EFFD8EDF0AE</t>
  </si>
  <si>
    <t>6EBBB148757B4C93</t>
  </si>
  <si>
    <t>6EBCABAC03D1CB5C</t>
  </si>
  <si>
    <t>6EBCB8C90EB7B45D</t>
  </si>
  <si>
    <t>6EBCDA4FCD2236E8</t>
  </si>
  <si>
    <t>6EBDFD46B6FE65B7</t>
  </si>
  <si>
    <t>6EBE02CDEF598E8A</t>
  </si>
  <si>
    <t>6EBE239AAAAD6D28</t>
  </si>
  <si>
    <t>6EBEBAFD0D3DEBAA</t>
  </si>
  <si>
    <t>6EBED8A719116498</t>
  </si>
  <si>
    <t>6EBF6559BDFBEE82</t>
  </si>
  <si>
    <t>6EC091E40CFAFB98</t>
  </si>
  <si>
    <t>6EC0F5C694A07025</t>
  </si>
  <si>
    <t>6EC19B09D4606A0F</t>
  </si>
  <si>
    <t>6EC1B192BDD9FBD1</t>
  </si>
  <si>
    <t>6EC1E2A1ADF8E1CE</t>
  </si>
  <si>
    <t>6EC27EC9D7A5388D</t>
  </si>
  <si>
    <t>6EC2D78C8971756A</t>
  </si>
  <si>
    <t>6EC3000D431ABE91</t>
  </si>
  <si>
    <t>6EC3464194A2A4D5</t>
  </si>
  <si>
    <t>6EC364C7936484B8</t>
  </si>
  <si>
    <t>6EC3C2F43BE4381C</t>
  </si>
  <si>
    <t>6EC47DF62ECBAB12</t>
  </si>
  <si>
    <t>6EC4F5645C2A149D</t>
  </si>
  <si>
    <t>6EC4FE3EB29C08B0</t>
  </si>
  <si>
    <t>6EC50EF04E666495</t>
  </si>
  <si>
    <t>6EC52F5F7F5E3BE2</t>
  </si>
  <si>
    <t>6EC53CD470E0AA34</t>
  </si>
  <si>
    <t>6EC64D210FFD3107</t>
  </si>
  <si>
    <t>6EC74D2F880AA0A0</t>
  </si>
  <si>
    <t>6EC81E9A9524AEEE</t>
  </si>
  <si>
    <t>6EC877D8D1F510C7</t>
  </si>
  <si>
    <t>6EC8F81724FE366F</t>
  </si>
  <si>
    <t>6EC9AFB49CC6562F</t>
  </si>
  <si>
    <t>6ECA6E3AAFF1552E</t>
  </si>
  <si>
    <t>6ECC48035D4095C6</t>
  </si>
  <si>
    <t>6ECD4C353E27AB03</t>
  </si>
  <si>
    <t>6ECEB3E732B12421</t>
  </si>
  <si>
    <t>6ECF48AB74D2364D</t>
  </si>
  <si>
    <t>6ECF5DF41B7A3A1B</t>
  </si>
  <si>
    <t>6ECF654BD7A534E3</t>
  </si>
  <si>
    <t>6ED0A6741ECF5887</t>
  </si>
  <si>
    <t>6ED126489AA8B07C</t>
  </si>
  <si>
    <t>6ED1518BB8EB1316</t>
  </si>
  <si>
    <t>6ED17FB21A8C39BE</t>
  </si>
  <si>
    <t>6ED1CBBDD643EC7A</t>
  </si>
  <si>
    <t>6ED208C008766135</t>
  </si>
  <si>
    <t>6ED27F3C32F5B1D4</t>
  </si>
  <si>
    <t>6ED2A288F1092F78</t>
  </si>
  <si>
    <t>6ED2C4AC8F7E7821</t>
  </si>
  <si>
    <t>6ED317FBF8A49BDC</t>
  </si>
  <si>
    <t>6ED34FE610E8B495</t>
  </si>
  <si>
    <t>6ED37600B58D330B</t>
  </si>
  <si>
    <t>6ED39798753E66ED</t>
  </si>
  <si>
    <t>6ED3CB09767D8BDA</t>
  </si>
  <si>
    <t>6ED4BC477638D74B</t>
  </si>
  <si>
    <t>6ED5492ABB0F4130</t>
  </si>
  <si>
    <t>6ED752E010952BB8</t>
  </si>
  <si>
    <t>6ED7A28A9A641F9E</t>
  </si>
  <si>
    <t>6ED7CD6999D28BCE</t>
  </si>
  <si>
    <t>6ED7ED9F113DC9E2</t>
  </si>
  <si>
    <t>6ED80791864A27CD</t>
  </si>
  <si>
    <t>6ED831078FDF9FD9</t>
  </si>
  <si>
    <t>6ED92E17C59C5557</t>
  </si>
  <si>
    <t>6EDA0868F1249681</t>
  </si>
  <si>
    <t>6EDB636DC3227187</t>
  </si>
  <si>
    <t>6EDC7EE2810D1BBB</t>
  </si>
  <si>
    <t>6EDD1F43E2403E2E</t>
  </si>
  <si>
    <t>6EDE385552186112</t>
  </si>
  <si>
    <t>6EDE9381342AEF4F</t>
  </si>
  <si>
    <t>6EDEBF1572D50AD5</t>
  </si>
  <si>
    <t>6EDFC17E6EB465A9</t>
  </si>
  <si>
    <t>6EDFC94034F1B24A</t>
  </si>
  <si>
    <t>6EE0DBA2ECDA5224</t>
  </si>
  <si>
    <t>6EE0F549E24BDD0F</t>
  </si>
  <si>
    <t>6EE120FA2C46BF14</t>
  </si>
  <si>
    <t>6EE1367B4B97A18C</t>
  </si>
  <si>
    <t>6EE148034399E378</t>
  </si>
  <si>
    <t>6EE1765B2BC0A8D0</t>
  </si>
  <si>
    <t>6EE1BCDED6A9EBFB</t>
  </si>
  <si>
    <t>6EE1DDF887689E2F</t>
  </si>
  <si>
    <t>6EE31DDB515514E1</t>
  </si>
  <si>
    <t>6EE38E0AB695A4F0</t>
  </si>
  <si>
    <t>6EE3D291E0FDA662</t>
  </si>
  <si>
    <t>6EE40DBD56DBDA4C</t>
  </si>
  <si>
    <t>6EE43B12BF920361</t>
  </si>
  <si>
    <t>6EE4D52952F89D9D</t>
  </si>
  <si>
    <t>6EE5A132AC9141F3</t>
  </si>
  <si>
    <t>6EE606C81E4FA4AE</t>
  </si>
  <si>
    <t>6EE63180904FB850</t>
  </si>
  <si>
    <t>6EE63F0D9051C1F8</t>
  </si>
  <si>
    <t>6EE7BA24A45D2FB3</t>
  </si>
  <si>
    <t>6EE7F1C74116FE6C</t>
  </si>
  <si>
    <t>6EE8AEF7E5B4F1A3</t>
  </si>
  <si>
    <t>6EEAC6E7B3A05673</t>
  </si>
  <si>
    <t>6EEB20760A6DFCBD</t>
  </si>
  <si>
    <t>6EEB84A30F7CBF79</t>
  </si>
  <si>
    <t>6EEC669E7532E249</t>
  </si>
  <si>
    <t>6EECC01682B9513D</t>
  </si>
  <si>
    <t>6EEEDCC88B56351C</t>
  </si>
  <si>
    <t>6EEF44E269C33027</t>
  </si>
  <si>
    <t>6EEF50E5617AC741</t>
  </si>
  <si>
    <t>6EEFAC66EA085354</t>
  </si>
  <si>
    <t>6EF09572A8F425E6</t>
  </si>
  <si>
    <t>6EF26C6EDB6B2543</t>
  </si>
  <si>
    <t>6EF331B2CFC4B8CD</t>
  </si>
  <si>
    <t>6EF3B7F03907AD03</t>
  </si>
  <si>
    <t>6EF3C3096762CFC5</t>
  </si>
  <si>
    <t>6EF3E47D8D731E26</t>
  </si>
  <si>
    <t>6EF3F3E38B02C242</t>
  </si>
  <si>
    <t>6EF42DE0D517ED32</t>
  </si>
  <si>
    <t>6EF4C01BCC720E68</t>
  </si>
  <si>
    <t>6EF4D3B19E2497F5</t>
  </si>
  <si>
    <t>6EF4EE3254660A4F</t>
  </si>
  <si>
    <t>6EF5581BFA694F44</t>
  </si>
  <si>
    <t>6EF5F1B47DF0205E</t>
  </si>
  <si>
    <t>6EF5FDDCD0D962C6</t>
  </si>
  <si>
    <t>6EF650C372D5A927</t>
  </si>
  <si>
    <t>6EF658D25128C094</t>
  </si>
  <si>
    <t>6EF7C7EBF175D266</t>
  </si>
  <si>
    <t>6EF8BC2F1F8EFABC</t>
  </si>
  <si>
    <t>6EF9B0D46F0B0567</t>
  </si>
  <si>
    <t>6EF9E2FFF3539A01</t>
  </si>
  <si>
    <t>6EFA8D56DD43BF2C</t>
  </si>
  <si>
    <t>6EFAB07E77C1A097</t>
  </si>
  <si>
    <t>6EFC0F26CF806695</t>
  </si>
  <si>
    <t>6EFDB7DC98CE0E0B</t>
  </si>
  <si>
    <t>6EFE1D69B72318BB</t>
  </si>
  <si>
    <t>6EFEDEF8B3C69AB6</t>
  </si>
  <si>
    <t>6F00642BC935F863</t>
  </si>
  <si>
    <t>6F01E88108BA41F1</t>
  </si>
  <si>
    <t>6F03C41781CA0D62</t>
  </si>
  <si>
    <t>6F046025019A535F</t>
  </si>
  <si>
    <t>6F047C34D78A7AE8</t>
  </si>
  <si>
    <t>6F052394F0910F15</t>
  </si>
  <si>
    <t>6F05B57A642E7367</t>
  </si>
  <si>
    <t>6F06522DBF318529</t>
  </si>
  <si>
    <t>6F06C24AE84B80F4</t>
  </si>
  <si>
    <t>6F06FA539CF1AD47</t>
  </si>
  <si>
    <t>6F07F0C82155E5B3</t>
  </si>
  <si>
    <t>6F098D86B2BE4B20</t>
  </si>
  <si>
    <t>6F09CAE0478DEA18</t>
  </si>
  <si>
    <t>6F0A326A352F9AFD</t>
  </si>
  <si>
    <t>6F0A71344F22339A</t>
  </si>
  <si>
    <t>6F0B959CF4B56F51</t>
  </si>
  <si>
    <t>6F0BC6EF3E31DB15</t>
  </si>
  <si>
    <t>6F0BD47CC22CAB6F</t>
  </si>
  <si>
    <t>6F0C82EC00B18A6F</t>
  </si>
  <si>
    <t>6F0DB159C677A3DF</t>
  </si>
  <si>
    <t>6F0DE74B4D955633</t>
  </si>
  <si>
    <t>6F0E3A86D279B96F</t>
  </si>
  <si>
    <t>6F0EFBB024729296</t>
  </si>
  <si>
    <t>6F0F1A609CCAC537</t>
  </si>
  <si>
    <t>6F0F7F518D9D04E8</t>
  </si>
  <si>
    <t>6F0FD67DD74DB609</t>
  </si>
  <si>
    <t>6F10C0DEDD36F008</t>
  </si>
  <si>
    <t>6F10FB7B1729C1D6</t>
  </si>
  <si>
    <t>6F111A34413BBC63</t>
  </si>
  <si>
    <t>6F115F658609961C</t>
  </si>
  <si>
    <t>6F11C85081785F87</t>
  </si>
  <si>
    <t>6F11E586E030893D</t>
  </si>
  <si>
    <t>6F11EBC6D4FE28F0</t>
  </si>
  <si>
    <t>6F125A5FB2A103CB</t>
  </si>
  <si>
    <t>6F1317E19B2C9F23</t>
  </si>
  <si>
    <t>6F1463F94FED396B</t>
  </si>
  <si>
    <t>6F148062C2C57B77</t>
  </si>
  <si>
    <t>6F14DEB2E4828171</t>
  </si>
  <si>
    <t>6F16753A8B5DF52F</t>
  </si>
  <si>
    <t>6F17D5BAF2F5E578</t>
  </si>
  <si>
    <t>6F183C8D15D939C5</t>
  </si>
  <si>
    <t>6F187FEAE936580F</t>
  </si>
  <si>
    <t>6F19608A4A78DD99</t>
  </si>
  <si>
    <t>6F1A3B174E2B16CB</t>
  </si>
  <si>
    <t>6F1AE23B354769C8</t>
  </si>
  <si>
    <t>6F1B7FFEED981E3D</t>
  </si>
  <si>
    <t>6F1BC393EA03FFC2</t>
  </si>
  <si>
    <t>6F1C456902C1349C</t>
  </si>
  <si>
    <t>6F1C7AE95B0A0B0E</t>
  </si>
  <si>
    <t>6F1CA4449B137550</t>
  </si>
  <si>
    <t>6F1CCE225F7A73B1</t>
  </si>
  <si>
    <t>6F1CF1D1BAC6BFBD</t>
  </si>
  <si>
    <t>6F1D1A30F2EA7ECC</t>
  </si>
  <si>
    <t>6F1DED8D5FAD119C</t>
  </si>
  <si>
    <t>6F1E01970FF53C14</t>
  </si>
  <si>
    <t>6F1E06C178AC1EAA</t>
  </si>
  <si>
    <t>6F220F467B142FFE</t>
  </si>
  <si>
    <t>6F22502313417DB5</t>
  </si>
  <si>
    <t>6F22DE512C867B63</t>
  </si>
  <si>
    <t>6F232505E2F6CAD9</t>
  </si>
  <si>
    <t>6F233E835A13E893</t>
  </si>
  <si>
    <t>6F237CC79A35EF3C</t>
  </si>
  <si>
    <t>6F24571189CB2DFC</t>
  </si>
  <si>
    <t>6F24B13E91649862</t>
  </si>
  <si>
    <t>6F251F7BDFF98E0C</t>
  </si>
  <si>
    <t>6F252CF3B59BD073</t>
  </si>
  <si>
    <t>6F25EFAE74D14F9A</t>
  </si>
  <si>
    <t>6F26405ADCC0B568</t>
  </si>
  <si>
    <t>6F27D80C59FDDE97</t>
  </si>
  <si>
    <t>6F285D052609E97F</t>
  </si>
  <si>
    <t>6F288C55BFF8AACA</t>
  </si>
  <si>
    <t>6F2A4B627961CB48</t>
  </si>
  <si>
    <t>6F2AF8BAF2D98F6E</t>
  </si>
  <si>
    <t>6F2C8560000C8101</t>
  </si>
  <si>
    <t>6F2C8FC3230C27FA</t>
  </si>
  <si>
    <t>6F2C96D248349D2B</t>
  </si>
  <si>
    <t>6F2D2A8D735FD668</t>
  </si>
  <si>
    <t>6F2D37DACE14E0FA</t>
  </si>
  <si>
    <t>6F2D70E787A50934</t>
  </si>
  <si>
    <t>6F2DB67A79C0B7A4</t>
  </si>
  <si>
    <t>6F2F2FD15A5D6572</t>
  </si>
  <si>
    <t>6F2F820DE6EF0757</t>
  </si>
  <si>
    <t>6F2FAD1FA345E541</t>
  </si>
  <si>
    <t>6F2FE984CAEC0552</t>
  </si>
  <si>
    <t>6F2FF0FE399C25EE</t>
  </si>
  <si>
    <t>6F30A556B340EF95</t>
  </si>
  <si>
    <t>6F3109D7FDC6D1A8</t>
  </si>
  <si>
    <t>6F31912E0765C9E4</t>
  </si>
  <si>
    <t>6F31EB0112C528C9</t>
  </si>
  <si>
    <t>6F323B8184C9F0A9</t>
  </si>
  <si>
    <t>6F325510E4A5DDA4</t>
  </si>
  <si>
    <t>6F32B000CD841220</t>
  </si>
  <si>
    <t>6F32D645E822E62F</t>
  </si>
  <si>
    <t>6F3378C6485D6DDA</t>
  </si>
  <si>
    <t>6F3550AFE407EEB7</t>
  </si>
  <si>
    <t>6F366E07E1A9DAC0</t>
  </si>
  <si>
    <t>6F36A17F493DF21A</t>
  </si>
  <si>
    <t>6F379FF5377BAE59</t>
  </si>
  <si>
    <t>6F37B50BF98EB080</t>
  </si>
  <si>
    <t>6F37BF96549B8479</t>
  </si>
  <si>
    <t>6F3805D7E0BDDDE6</t>
  </si>
  <si>
    <t>6F38380C065E2447</t>
  </si>
  <si>
    <t>6F389AE0D4944336</t>
  </si>
  <si>
    <t>6F38B1FC4BFB7799</t>
  </si>
  <si>
    <t>6F38E1D33D73BC43</t>
  </si>
  <si>
    <t>6F39653C60208854</t>
  </si>
  <si>
    <t>6F39FC52AD1D0E91</t>
  </si>
  <si>
    <t>6F3A8E5C5E76DB2D</t>
  </si>
  <si>
    <t>6F3B08843B02AB84</t>
  </si>
  <si>
    <t>6F3B1F5969B90EB6</t>
  </si>
  <si>
    <t>6F3BC2D493C34DA3</t>
  </si>
  <si>
    <t>6F3BD1830C2D0FBD</t>
  </si>
  <si>
    <t>6F3BDE1012BA5FC6</t>
  </si>
  <si>
    <t>6F3C393558352FC4</t>
  </si>
  <si>
    <t>6F3D34C7B0FA5C9E</t>
  </si>
  <si>
    <t>6F3D871081A3C13B</t>
  </si>
  <si>
    <t>6F3DCEF47E1D64CD</t>
  </si>
  <si>
    <t>6F3DD4E59867A1CB</t>
  </si>
  <si>
    <t>6F3F57868624F7D6</t>
  </si>
  <si>
    <t>6F3F6948A6DBCA85</t>
  </si>
  <si>
    <t>6F3FCB1CA6688F10</t>
  </si>
  <si>
    <t>6F4109A69ADE873C</t>
  </si>
  <si>
    <t>6F412CA052CC94D8</t>
  </si>
  <si>
    <t>6F413800641A40DF</t>
  </si>
  <si>
    <t>6F41AA970BF42CE3</t>
  </si>
  <si>
    <t>6F41D508F75AA00B</t>
  </si>
  <si>
    <t>6F41DCDA17014FDD</t>
  </si>
  <si>
    <t>6F448A91CCB959E8</t>
  </si>
  <si>
    <t>6F455D8260C4D62E</t>
  </si>
  <si>
    <t>6F46488B0FDFBCF2</t>
  </si>
  <si>
    <t>6F46DBEF15F078C9</t>
  </si>
  <si>
    <t>6F47D421C70DBD3F</t>
  </si>
  <si>
    <t>6F481642C1259B9F</t>
  </si>
  <si>
    <t>6F4857BE4B2EF276</t>
  </si>
  <si>
    <t>6F4886A0E3F24E93</t>
  </si>
  <si>
    <t>6F48E262F23CF396</t>
  </si>
  <si>
    <t>6F49660EB7F40B01</t>
  </si>
  <si>
    <t>6F49A44204CC0AC7</t>
  </si>
  <si>
    <t>6F49DEDCB754C687</t>
  </si>
  <si>
    <t>6F4AE8D5CBFECE8A</t>
  </si>
  <si>
    <t>6F4B7E3844B1F300</t>
  </si>
  <si>
    <t>6F4C60952C679E10</t>
  </si>
  <si>
    <t>6F4CBC954F84709A</t>
  </si>
  <si>
    <t>6F4D41BA33C9B7D2</t>
  </si>
  <si>
    <t>6F4D820B8BC094D9</t>
  </si>
  <si>
    <t>6F4E284C4E6193AC</t>
  </si>
  <si>
    <t>6F4E4B5CDC13BA82</t>
  </si>
  <si>
    <t>6F4F28B597468B0D</t>
  </si>
  <si>
    <t>6F4F47ECF7DF2717</t>
  </si>
  <si>
    <t>6F4FA7D1BAAE79DE</t>
  </si>
  <si>
    <t>6F500A4A43CFB0AE</t>
  </si>
  <si>
    <t>6F502B4F1BA58ACF</t>
  </si>
  <si>
    <t>6F507A0735202554</t>
  </si>
  <si>
    <t>6F5091E3071A00CC</t>
  </si>
  <si>
    <t>6F543D9EC743FE46</t>
  </si>
  <si>
    <t>6F551FA657A6A58A</t>
  </si>
  <si>
    <t>6F55E2683CAA811B</t>
  </si>
  <si>
    <t>6F5682F068D9C6A7</t>
  </si>
  <si>
    <t>6F56EAE2D7A48B49</t>
  </si>
  <si>
    <t>6F57AC171D02681A</t>
  </si>
  <si>
    <t>6F57D4E5215785A2</t>
  </si>
  <si>
    <t>6F57EF926F1801CC</t>
  </si>
  <si>
    <t>6F598922F397F16F</t>
  </si>
  <si>
    <t>6F5A1D6596BC1FBE</t>
  </si>
  <si>
    <t>6F5A7E2C04B34C40</t>
  </si>
  <si>
    <t>6F5A82ECB4C7420C</t>
  </si>
  <si>
    <t>6F5A9AEF11625894</t>
  </si>
  <si>
    <t>6F5AC9B6835C23E7</t>
  </si>
  <si>
    <t>6F5B224EC362FEE0</t>
  </si>
  <si>
    <t>6F5B382C8B3DE3FC</t>
  </si>
  <si>
    <t>6F5B533BA1497B91</t>
  </si>
  <si>
    <t>6F5BC19C5D9C61C7</t>
  </si>
  <si>
    <t>6F5BFFE3884D4E58</t>
  </si>
  <si>
    <t>6F5C901B1B1475D4</t>
  </si>
  <si>
    <t>6F5CCB3683240AF2</t>
  </si>
  <si>
    <t>6F5E49AE39494C20</t>
  </si>
  <si>
    <t>6F5ED5AF6DE01843</t>
  </si>
  <si>
    <t>6F5FDA034E3B7E03</t>
  </si>
  <si>
    <t>6F604DE05BF4E8BC</t>
  </si>
  <si>
    <t>6F606387BD238642</t>
  </si>
  <si>
    <t>6F60D0E0AE1BF943</t>
  </si>
  <si>
    <t>6F62C6155023D6A5</t>
  </si>
  <si>
    <t>6F63CCF2820424A6</t>
  </si>
  <si>
    <t>6F644DC363B7EBC6</t>
  </si>
  <si>
    <t>6F64A0B4B79A8727</t>
  </si>
  <si>
    <t>6F64F49EF56F8C10</t>
  </si>
  <si>
    <t>6F65A93388DDB7A5</t>
  </si>
  <si>
    <t>6F6697733332F175</t>
  </si>
  <si>
    <t>6F670A8F218EC1F8</t>
  </si>
  <si>
    <t>6F67DA371D35F3A4</t>
  </si>
  <si>
    <t>6F67F84D5A43AFCF</t>
  </si>
  <si>
    <t>6F68211AA5F0F8EB</t>
  </si>
  <si>
    <t>6F687ACD0D75804A</t>
  </si>
  <si>
    <t>6F68864ECB34A538</t>
  </si>
  <si>
    <t>6F69FBF923A0843F</t>
  </si>
  <si>
    <t>6F6A6296EEDEF57C</t>
  </si>
  <si>
    <t>6F6C3025DEE18168</t>
  </si>
  <si>
    <t>6F6C4B5F4634D321</t>
  </si>
  <si>
    <t>6F6E2C66E9113FCF</t>
  </si>
  <si>
    <t>6F6E7757E27E0B66</t>
  </si>
  <si>
    <t>6F6EF2E3A8C445C7</t>
  </si>
  <si>
    <t>6F6FA59272DCE768</t>
  </si>
  <si>
    <t>6F6FAD280B04FEC7</t>
  </si>
  <si>
    <t>6F709A3061F64385</t>
  </si>
  <si>
    <t>6F7169F77EFF7A65</t>
  </si>
  <si>
    <t>6F71BE4509D46079</t>
  </si>
  <si>
    <t>6F71C6018C384BDD</t>
  </si>
  <si>
    <t>6F72B207F178EE8B</t>
  </si>
  <si>
    <t>6F73F90AA3E60844</t>
  </si>
  <si>
    <t>6F7420CD3EC1D5F9</t>
  </si>
  <si>
    <t>6F74478A68D313DF</t>
  </si>
  <si>
    <t>6F74B6A6B10A8021</t>
  </si>
  <si>
    <t>6F75295C86D5C4EA</t>
  </si>
  <si>
    <t>6F76991900356792</t>
  </si>
  <si>
    <t>6F76BE1E878A7D17</t>
  </si>
  <si>
    <t>6F7709A7C0A7B87D</t>
  </si>
  <si>
    <t>6F77403B3A739BE3</t>
  </si>
  <si>
    <t>6F777EEF13B75621</t>
  </si>
  <si>
    <t>6F77F356013C5927</t>
  </si>
  <si>
    <t>6F78606933379184</t>
  </si>
  <si>
    <t>6F78837FC9847611</t>
  </si>
  <si>
    <t>6F795CB44319C3A0</t>
  </si>
  <si>
    <t>6F7A41D5D8243FD3</t>
  </si>
  <si>
    <t>6F7A7381DDF37CE2</t>
  </si>
  <si>
    <t>6F7B27283DC082CE</t>
  </si>
  <si>
    <t>6F7B45A6B977258B</t>
  </si>
  <si>
    <t>6F7DD9BEC52B8180</t>
  </si>
  <si>
    <t>6F7E366C95EAF875</t>
  </si>
  <si>
    <t>6F7F6EEF0C85C3F5</t>
  </si>
  <si>
    <t>6F812533EDBE8E08</t>
  </si>
  <si>
    <t>6F81FA52AC894371</t>
  </si>
  <si>
    <t>6F821620EE2FF4E4</t>
  </si>
  <si>
    <t>6F82CF6011C9A259</t>
  </si>
  <si>
    <t>6F83AD393B1A531A</t>
  </si>
  <si>
    <t>6F845E8D6F2830C2</t>
  </si>
  <si>
    <t>6F847ACFA114CD66</t>
  </si>
  <si>
    <t>6F8577316E600652</t>
  </si>
  <si>
    <t>6F8623D7D79E6BD7</t>
  </si>
  <si>
    <t>6F864A125184ECDF</t>
  </si>
  <si>
    <t>6F865F85E6EB0E83</t>
  </si>
  <si>
    <t>6F86B26DDAE138D9</t>
  </si>
  <si>
    <t>6F86EAA3F821F0F4</t>
  </si>
  <si>
    <t>6F88533D2DEA04CC</t>
  </si>
  <si>
    <t>6F88596BE06A3A61</t>
  </si>
  <si>
    <t>6F889C80DA8554B2</t>
  </si>
  <si>
    <t>6F89C28F3DBA3815</t>
  </si>
  <si>
    <t>6F8A0C8D9E4E4219</t>
  </si>
  <si>
    <t>6F8A301037CE8AEE</t>
  </si>
  <si>
    <t>6F8A8CA9137FDA95</t>
  </si>
  <si>
    <t>6F8ABA990931C857</t>
  </si>
  <si>
    <t>6F8ABFE9FE6D13C8</t>
  </si>
  <si>
    <t>6F8BA8A6D4F84F85</t>
  </si>
  <si>
    <t>6F8CE67360358709</t>
  </si>
  <si>
    <t>6F8E1297EEA5EE21</t>
  </si>
  <si>
    <t>6F8E631ECDD4F95A</t>
  </si>
  <si>
    <t>6F8FCDA328408ECC</t>
  </si>
  <si>
    <t>6F8FE1FCCF3A3580</t>
  </si>
  <si>
    <t>6F90064810A65A75</t>
  </si>
  <si>
    <t>6F90B90BF2834A59</t>
  </si>
  <si>
    <t>6F90D8163EFA935A</t>
  </si>
  <si>
    <t>6F914E2F4AB59240</t>
  </si>
  <si>
    <t>6F91972FACB6BCAD</t>
  </si>
  <si>
    <t>6F91FDE3ECEC6B97</t>
  </si>
  <si>
    <t>6F927D28F6B5E035</t>
  </si>
  <si>
    <t>6F9341377FBDEA18</t>
  </si>
  <si>
    <t>6F939684EFA8DF47</t>
  </si>
  <si>
    <t>6F93AA8A1ECEBC10</t>
  </si>
  <si>
    <t>6F941CD0E02922FC</t>
  </si>
  <si>
    <t>6F9443288779547C</t>
  </si>
  <si>
    <t>6F944C27D9BE7178</t>
  </si>
  <si>
    <t>6F948E8CFEF681E1</t>
  </si>
  <si>
    <t>6F94ED2F7C79D5D8</t>
  </si>
  <si>
    <t>6F954D608453CCD2</t>
  </si>
  <si>
    <t>6F956F85F2311041</t>
  </si>
  <si>
    <t>6F95B0CA39F4E30E</t>
  </si>
  <si>
    <t>6F96220BC30B8FD9</t>
  </si>
  <si>
    <t>6F96B373BDF9991A</t>
  </si>
  <si>
    <t>6F9746BFD4C14749</t>
  </si>
  <si>
    <t>6F97D6E5B33FC8D8</t>
  </si>
  <si>
    <t>6F9809B0998F9B80</t>
  </si>
  <si>
    <t>6F98C92A8799D85F</t>
  </si>
  <si>
    <t>6F9911BEDE9F2BF4</t>
  </si>
  <si>
    <t>6F9983F4ACBBAA30</t>
  </si>
  <si>
    <t>6F9A66EDB03B31C2</t>
  </si>
  <si>
    <t>6F9AA2D923486576</t>
  </si>
  <si>
    <t>6F9AC6B693899CDC</t>
  </si>
  <si>
    <t>6F9B2418DC12F3D8</t>
  </si>
  <si>
    <t>6F9B56DC10A4EE2D</t>
  </si>
  <si>
    <t>6F9BF75AAEE773E6</t>
  </si>
  <si>
    <t>6F9C84C3D655085E</t>
  </si>
  <si>
    <t>6F9F0A1863EEE96D</t>
  </si>
  <si>
    <t>6F9F410F8FADD26B</t>
  </si>
  <si>
    <t>6FA02B3BD496AD44</t>
  </si>
  <si>
    <t>6FA113D8A9E078CF</t>
  </si>
  <si>
    <t>6FA1563B2DB88055</t>
  </si>
  <si>
    <t>6FA28B4C5B00153F</t>
  </si>
  <si>
    <t>6FA30C4C293761AF</t>
  </si>
  <si>
    <t>6FA324CFE12CCD4E</t>
  </si>
  <si>
    <t>6FA32B8E669844FD</t>
  </si>
  <si>
    <t>6FA3C1F83EA13E87</t>
  </si>
  <si>
    <t>6FA58D8DB07A2AEC</t>
  </si>
  <si>
    <t>6FA5FAD3E18B6D63</t>
  </si>
  <si>
    <t>6FA673D68A6D4A64</t>
  </si>
  <si>
    <t>6FA73DBEFBC2E38B</t>
  </si>
  <si>
    <t>6FA802A619A8CFD7</t>
  </si>
  <si>
    <t>6FA80972AE8D71C6</t>
  </si>
  <si>
    <t>6FA82DA9F71812AE</t>
  </si>
  <si>
    <t>6FAA10417C80A240</t>
  </si>
  <si>
    <t>6FAA1DD4CCFAFE0F</t>
  </si>
  <si>
    <t>6FAA4A0568DFCC9B</t>
  </si>
  <si>
    <t>6FAA8074D12AA613</t>
  </si>
  <si>
    <t>6FAB094ED301F981</t>
  </si>
  <si>
    <t>6FAB406A5044D8E0</t>
  </si>
  <si>
    <t>6FAB7787B5605FBE</t>
  </si>
  <si>
    <t>6FAC0E3A5B3EA3DA</t>
  </si>
  <si>
    <t>6FAC27F79B29ED94</t>
  </si>
  <si>
    <t>6FAC7E2FB3063156</t>
  </si>
  <si>
    <t>6FACE0B67E7D784F</t>
  </si>
  <si>
    <t>6FAD53D80702C273</t>
  </si>
  <si>
    <t>6FADF404517EDECD</t>
  </si>
  <si>
    <t>6FAF07D9CDD0F8F8</t>
  </si>
  <si>
    <t>6FAF1807505908FE</t>
  </si>
  <si>
    <t>6FAFFDCFB42A7AE5</t>
  </si>
  <si>
    <t>6FB02EEAF16F95EC</t>
  </si>
  <si>
    <t>6FB036C88E3DBA21</t>
  </si>
  <si>
    <t>6FB090CACF47656C</t>
  </si>
  <si>
    <t>6FB0B523431EA53C</t>
  </si>
  <si>
    <t>6FB1030C1A5636BD</t>
  </si>
  <si>
    <t>6FB1905C7E1B84C2</t>
  </si>
  <si>
    <t>6FB28A2FB03B0F70</t>
  </si>
  <si>
    <t>6FB2D6AA46F9EC7F</t>
  </si>
  <si>
    <t>6FB30C59109044FB</t>
  </si>
  <si>
    <t>6FB3BC34502C8B27</t>
  </si>
  <si>
    <t>6FB404302D283B6B</t>
  </si>
  <si>
    <t>6FB4447119DB424E</t>
  </si>
  <si>
    <t>6FB50BC6749BA989</t>
  </si>
  <si>
    <t>6FB7156182E393D0</t>
  </si>
  <si>
    <t>6FB795A022B46434</t>
  </si>
  <si>
    <t>6FB7E4DD18878844</t>
  </si>
  <si>
    <t>6FB80F1C6EBF93F6</t>
  </si>
  <si>
    <t>6FB8A33C1A936C6C</t>
  </si>
  <si>
    <t>6FB8B06F54A8A7F9</t>
  </si>
  <si>
    <t>6FBA752AF26351E6</t>
  </si>
  <si>
    <t>6FBAF77F30980641</t>
  </si>
  <si>
    <t>6FBB45F2692DC2CE</t>
  </si>
  <si>
    <t>6FBBA829419D7518</t>
  </si>
  <si>
    <t>6FBC682F6E418EF4</t>
  </si>
  <si>
    <t>6FBCBBE1CD5CABFD</t>
  </si>
  <si>
    <t>6FBD39CCFB3654DF</t>
  </si>
  <si>
    <t>6FBE4A55E61AB032</t>
  </si>
  <si>
    <t>6FBF29A885AFD866</t>
  </si>
  <si>
    <t>6FBF5A24D1343BE9</t>
  </si>
  <si>
    <t>6FBFDCD75039BBC7</t>
  </si>
  <si>
    <t>6FC05F961E1357E8</t>
  </si>
  <si>
    <t>6FC07572C3DE6472</t>
  </si>
  <si>
    <t>6FC0E31D6F81F773</t>
  </si>
  <si>
    <t>6FC2956ED058DFF4</t>
  </si>
  <si>
    <t>6FC40543D04CABF4</t>
  </si>
  <si>
    <t>6FC4BD16D126A5F3</t>
  </si>
  <si>
    <t>6FC4DC0769E94513</t>
  </si>
  <si>
    <t>6FC585ADFBB8DA80</t>
  </si>
  <si>
    <t>6FC603B582029866</t>
  </si>
  <si>
    <t>6FC684D6564720A6</t>
  </si>
  <si>
    <t>6FC746EF77B98775</t>
  </si>
  <si>
    <t>6FC76185494BE7C4</t>
  </si>
  <si>
    <t>6FC79FFC14EA4A93</t>
  </si>
  <si>
    <t>6FC7F4520396F88E</t>
  </si>
  <si>
    <t>6FC95CBFE9901304</t>
  </si>
  <si>
    <t>6FC9D65775FC357D</t>
  </si>
  <si>
    <t>6FC9E1816FDE3E86</t>
  </si>
  <si>
    <t>6FCB91AF98098510</t>
  </si>
  <si>
    <t>6FCB98EF4219F78D</t>
  </si>
  <si>
    <t>6FCBA0036410FC89</t>
  </si>
  <si>
    <t>6FCC53146D33A074</t>
  </si>
  <si>
    <t>6FCC967840233EFF</t>
  </si>
  <si>
    <t>6FCCA6AC3494F68F</t>
  </si>
  <si>
    <t>6FCCDFD13EB6478F</t>
  </si>
  <si>
    <t>6FCD0C28F6D18D51</t>
  </si>
  <si>
    <t>6FCD2C1EEA41F972</t>
  </si>
  <si>
    <t>6FCD7F18066B694D</t>
  </si>
  <si>
    <t>6FCD860520E87ED1</t>
  </si>
  <si>
    <t>6FCD945D82C9D1B9</t>
  </si>
  <si>
    <t>6FCDD89FC35F18F6</t>
  </si>
  <si>
    <t>6FCE713E5BF25242</t>
  </si>
  <si>
    <t>6FCE9116A143A348</t>
  </si>
  <si>
    <t>6FCEFB9C4317A8FA</t>
  </si>
  <si>
    <t>6FCF1F3FD738116D</t>
  </si>
  <si>
    <t>6FCF5F96C57BBD67</t>
  </si>
  <si>
    <t>6FD10A7998DE0EB0</t>
  </si>
  <si>
    <t>6FD13B3D86DFB42F</t>
  </si>
  <si>
    <t>6FD161869F454770</t>
  </si>
  <si>
    <t>6FD168DE7CE7C361</t>
  </si>
  <si>
    <t>6FD2076B98B88D00</t>
  </si>
  <si>
    <t>6FD26F475FD0B38D</t>
  </si>
  <si>
    <t>6FD2DA377E8EDB55</t>
  </si>
  <si>
    <t>6FD3D300EF4B4B24</t>
  </si>
  <si>
    <t>6FD3E0136D2E13EF</t>
  </si>
  <si>
    <t>6FD5F30593A48580</t>
  </si>
  <si>
    <t>6FD6E095E684DCBB</t>
  </si>
  <si>
    <t>6FD73FD0CD1ACE8D</t>
  </si>
  <si>
    <t>6FD760450F790912</t>
  </si>
  <si>
    <t>6FD83B8A59A18E21</t>
  </si>
  <si>
    <t>6FD873737DD8E278</t>
  </si>
  <si>
    <t>6FDA3D2AA3210973</t>
  </si>
  <si>
    <t>6FDA4B4DDEC607BB</t>
  </si>
  <si>
    <t>6FDABF02EE539D31</t>
  </si>
  <si>
    <t>6FDADC45CF4B766B</t>
  </si>
  <si>
    <t>6FDAE2D59E1F1AEB</t>
  </si>
  <si>
    <t>6FDAEF77BFF0DFC9</t>
  </si>
  <si>
    <t>6FDCCDF189369539</t>
  </si>
  <si>
    <t>6FDF343DB8C52D7E</t>
  </si>
  <si>
    <t>6FDF5CD08BE03808</t>
  </si>
  <si>
    <t>6FDFA96623CA3BD9</t>
  </si>
  <si>
    <t>6FE03EF623B17537</t>
  </si>
  <si>
    <t>6FE04BDCF47F803F</t>
  </si>
  <si>
    <t>6FE1829E3D3AB6E8</t>
  </si>
  <si>
    <t>6FE222C04FD5CE9C</t>
  </si>
  <si>
    <t>6FE2CD8378A37EAB</t>
  </si>
  <si>
    <t>6FE2D723333852FC</t>
  </si>
  <si>
    <t>6FE3035249D56864</t>
  </si>
  <si>
    <t>6FE37A1BCA838B45</t>
  </si>
  <si>
    <t>6FE3E88E2448A207</t>
  </si>
  <si>
    <t>6FE3F5220E3125FD</t>
  </si>
  <si>
    <t>6FE4A4FDDAD3AC07</t>
  </si>
  <si>
    <t>6FE504405A1FEA9B</t>
  </si>
  <si>
    <t>6FE5BB306376E16A</t>
  </si>
  <si>
    <t>6FE601D50BBEECCB</t>
  </si>
  <si>
    <t>6FE6543F7351DB61</t>
  </si>
  <si>
    <t>6FE6C89754523DCB</t>
  </si>
  <si>
    <t>6FE765266E75F612</t>
  </si>
  <si>
    <t>6FE79A6FAD8CCDBB</t>
  </si>
  <si>
    <t>6FE7B3A7000BE9EE</t>
  </si>
  <si>
    <t>6FE7C9F4E9BE2D22</t>
  </si>
  <si>
    <t>6FE7E67289FB2273</t>
  </si>
  <si>
    <t>6FE847A742A483DD</t>
  </si>
  <si>
    <t>6FE84CF1A0C6B4C2</t>
  </si>
  <si>
    <t>6FE8AF11A09859C3</t>
  </si>
  <si>
    <t>6FE905285E3A2988</t>
  </si>
  <si>
    <t>6FEA97D641901613</t>
  </si>
  <si>
    <t>6FEB064CF589B4EC</t>
  </si>
  <si>
    <t>6FEB14345F395083</t>
  </si>
  <si>
    <t>6FEB991AB06AED47</t>
  </si>
  <si>
    <t>6FEC623BF827399E</t>
  </si>
  <si>
    <t>6FED2972961864EA</t>
  </si>
  <si>
    <t>6FEDF0E01D40E327</t>
  </si>
  <si>
    <t>6FEF043683EFA3AA</t>
  </si>
  <si>
    <t>6FEF16CF07735025</t>
  </si>
  <si>
    <t>6FEFA432E666B4A1</t>
  </si>
  <si>
    <t>6FEFC8AF72985533</t>
  </si>
  <si>
    <t>6FF12907879719D1</t>
  </si>
  <si>
    <t>6FF1A1F4526EFA26</t>
  </si>
  <si>
    <t>6FF2293A12EF8182</t>
  </si>
  <si>
    <t>6FF22FAD1A1EDC97</t>
  </si>
  <si>
    <t>6FF2E4080712A22D</t>
  </si>
  <si>
    <t>6FF36D92DB0827B4</t>
  </si>
  <si>
    <t>6FF3BC5F4AA94ECB</t>
  </si>
  <si>
    <t>6FF3C4DECF240798</t>
  </si>
  <si>
    <t>6FF42AB1F3A1440E</t>
  </si>
  <si>
    <t>6FF4DCE5D556AF43</t>
  </si>
  <si>
    <t>6FF4FD6D7727917A</t>
  </si>
  <si>
    <t>6FF5B2939E95A2F3</t>
  </si>
  <si>
    <t>6FF6734C1FC8730D</t>
  </si>
  <si>
    <t>6FF69D096934CD30</t>
  </si>
  <si>
    <t>6FF774E02D979166</t>
  </si>
  <si>
    <t>6FF843B20BDC55C2</t>
  </si>
  <si>
    <t>6FF98B96E78DD44C</t>
  </si>
  <si>
    <t>6FF9944B84744D94</t>
  </si>
  <si>
    <t>6FFAE045AD0BB46F</t>
  </si>
  <si>
    <t>6FFB08921BA58994</t>
  </si>
  <si>
    <t>6FFC1B5DDD440D37</t>
  </si>
  <si>
    <t>6FFC2FA52A771837</t>
  </si>
  <si>
    <t>6FFC5C48EE242889</t>
  </si>
  <si>
    <t>6FFC75B5636D3218</t>
  </si>
  <si>
    <t>6FFD5F832C5F93CA</t>
  </si>
  <si>
    <t>6FFDD5E5D74A10B1</t>
  </si>
  <si>
    <t>6FFF0FFECF252CB8</t>
  </si>
  <si>
    <t>6FFF2998F135946D</t>
  </si>
  <si>
    <t>70003832A083E9A0</t>
  </si>
  <si>
    <t>700086C9829B8E5E</t>
  </si>
  <si>
    <t>7001CB07DB7EA97C</t>
  </si>
  <si>
    <t>70032FA953C5B770</t>
  </si>
  <si>
    <t>7004262F33177984</t>
  </si>
  <si>
    <t>7004760EA9C6DF76</t>
  </si>
  <si>
    <t>7005BDEA2151BD02</t>
  </si>
  <si>
    <t>70069CCEDD67BF55</t>
  </si>
  <si>
    <t>7006EEB39D96C603</t>
  </si>
  <si>
    <t>7007554E83A359B8</t>
  </si>
  <si>
    <t>70076B42B621D5F6</t>
  </si>
  <si>
    <t>7007EE5E89C7C559</t>
  </si>
  <si>
    <t>700843C4C104C0E5</t>
  </si>
  <si>
    <t>700870B1B09F3943</t>
  </si>
  <si>
    <t>700A997B97CD4A53</t>
  </si>
  <si>
    <t>700B33EA53BE34D4</t>
  </si>
  <si>
    <t>700B56D058F79025</t>
  </si>
  <si>
    <t>700BE4F980ADD717</t>
  </si>
  <si>
    <t>700D1D8FBB5AED37</t>
  </si>
  <si>
    <t>700D941F03445809</t>
  </si>
  <si>
    <t>700DC57DA02652D6</t>
  </si>
  <si>
    <t>700DFCA0D519C034</t>
  </si>
  <si>
    <t>700E1EC7820956AC</t>
  </si>
  <si>
    <t>700E878ED7F6F329</t>
  </si>
  <si>
    <t>7010032051AA290E</t>
  </si>
  <si>
    <t>70104EB8046C6EC9</t>
  </si>
  <si>
    <t>701055970BB94E3B</t>
  </si>
  <si>
    <t>7011857715E11A21</t>
  </si>
  <si>
    <t>70124C7F7796ED29</t>
  </si>
  <si>
    <t>701284BB01094D82</t>
  </si>
  <si>
    <t>7013A70F1D5F6654</t>
  </si>
  <si>
    <t>7014750DB26CA10F</t>
  </si>
  <si>
    <t>7015580E0B0C17C6</t>
  </si>
  <si>
    <t>7015A1FDDC2D8ACF</t>
  </si>
  <si>
    <t>70168DB8E048A8E1</t>
  </si>
  <si>
    <t>701715F382319947</t>
  </si>
  <si>
    <t>70176A8C82B991B7</t>
  </si>
  <si>
    <t>701773A04030577C</t>
  </si>
  <si>
    <t>7017DE35FE8F3630</t>
  </si>
  <si>
    <t>7018314EC7998761</t>
  </si>
  <si>
    <t>7018396B76CBAB1E</t>
  </si>
  <si>
    <t>7019B334692068CE</t>
  </si>
  <si>
    <t>7019BEFED089EA4F</t>
  </si>
  <si>
    <t>701A315DCC5415B5</t>
  </si>
  <si>
    <t>701B2ED0A820E494</t>
  </si>
  <si>
    <t>701B46E3C66AA320</t>
  </si>
  <si>
    <t>701B6AFDE8E716CB</t>
  </si>
  <si>
    <t>701BAA4FAC7B72E8</t>
  </si>
  <si>
    <t>701BF2549DC9E708</t>
  </si>
  <si>
    <t>701BFA048E6D4350</t>
  </si>
  <si>
    <t>701C904E818780BE</t>
  </si>
  <si>
    <t>701C9F4061D38EAD</t>
  </si>
  <si>
    <t>701CA62223E0E2CC</t>
  </si>
  <si>
    <t>701CD88E8B347745</t>
  </si>
  <si>
    <t>701F818C23680929</t>
  </si>
  <si>
    <t>701FF823966FBFCE</t>
  </si>
  <si>
    <t>70201A1F91721E46</t>
  </si>
  <si>
    <t>702043683E6E19C3</t>
  </si>
  <si>
    <t>7020A7F852E75CE9</t>
  </si>
  <si>
    <t>7020B064E0DA20E2</t>
  </si>
  <si>
    <t>7021225B3A4C5272</t>
  </si>
  <si>
    <t>70227BC08F999388</t>
  </si>
  <si>
    <t>7022E32495843DE6</t>
  </si>
  <si>
    <t>70241DBB3D8E0EA5</t>
  </si>
  <si>
    <t>7025773A85E8C65E</t>
  </si>
  <si>
    <t>7025A04577E1A9E0</t>
  </si>
  <si>
    <t>7025C590A5254EE7</t>
  </si>
  <si>
    <t>702666467EE93F37</t>
  </si>
  <si>
    <t>7026777AB1C12E2F</t>
  </si>
  <si>
    <t>70286AAA276842D0</t>
  </si>
  <si>
    <t>70299744A8B5806F</t>
  </si>
  <si>
    <t>702A05CB119CF60D</t>
  </si>
  <si>
    <t>702B304E541A0120</t>
  </si>
  <si>
    <t>702B9DB5A15A0486</t>
  </si>
  <si>
    <t>702C6E4BB489D583</t>
  </si>
  <si>
    <t>702CCF0B14AB65F1</t>
  </si>
  <si>
    <t>702CD77C36C7D7AA</t>
  </si>
  <si>
    <t>702CDCE1E85FBDC0</t>
  </si>
  <si>
    <t>702E339964B22765</t>
  </si>
  <si>
    <t>702E6A49A05840C5</t>
  </si>
  <si>
    <t>702FBE461C1DE3FA</t>
  </si>
  <si>
    <t>7030024E56C1530E</t>
  </si>
  <si>
    <t>70305359D94013CD</t>
  </si>
  <si>
    <t>7030E80FFD7ABF9D</t>
  </si>
  <si>
    <t>70313834B8C9E707</t>
  </si>
  <si>
    <t>70316E6A84DA33CF</t>
  </si>
  <si>
    <t>7031DAA9637909F8</t>
  </si>
  <si>
    <t>7032BAD9A2E3B914</t>
  </si>
  <si>
    <t>70333423ED26A8EB</t>
  </si>
  <si>
    <t>70337FC2CEE937AB</t>
  </si>
  <si>
    <t>7033883DA65D2C71</t>
  </si>
  <si>
    <t>70338CD744A6AAFA</t>
  </si>
  <si>
    <t>7033C46D712A4DD1</t>
  </si>
  <si>
    <t>7033FACB7551805C</t>
  </si>
  <si>
    <t>70340AEF7B4FEDB1</t>
  </si>
  <si>
    <t>7034247AA4217D53</t>
  </si>
  <si>
    <t>7034A8FCC7A0312C</t>
  </si>
  <si>
    <t>7034DDF6AB8F3B48</t>
  </si>
  <si>
    <t>7035675589832E76</t>
  </si>
  <si>
    <t>7036030863F80319</t>
  </si>
  <si>
    <t>703644EBC7307E37</t>
  </si>
  <si>
    <t>7037178A866AF2D8</t>
  </si>
  <si>
    <t>7037335ACA12F9EC</t>
  </si>
  <si>
    <t>703935BD9C49925B</t>
  </si>
  <si>
    <t>703A8AA4AE24614F</t>
  </si>
  <si>
    <t>703C38BAAAF391E7</t>
  </si>
  <si>
    <t>703CC82B72FF556B</t>
  </si>
  <si>
    <t>703D2EADE26C3FE6</t>
  </si>
  <si>
    <t>703E39B27AA66A18</t>
  </si>
  <si>
    <t>703E50C60761DB08</t>
  </si>
  <si>
    <t>703EBE396F96DAA0</t>
  </si>
  <si>
    <t>703F82BAF711AC4A</t>
  </si>
  <si>
    <t>703FCA2C15A0E9AA</t>
  </si>
  <si>
    <t>70400F26E9B65447</t>
  </si>
  <si>
    <t>7040160F2FCCBEFA</t>
  </si>
  <si>
    <t>70403D6E01FB5FAE</t>
  </si>
  <si>
    <t>70411D3FE34B62F4</t>
  </si>
  <si>
    <t>704151B128430C0A</t>
  </si>
  <si>
    <t>70422590A5875AA5</t>
  </si>
  <si>
    <t>704258AC12F4FF2E</t>
  </si>
  <si>
    <t>7042643A88B92CF6</t>
  </si>
  <si>
    <t>7044923973ADE749</t>
  </si>
  <si>
    <t>7044C4477CDA8252</t>
  </si>
  <si>
    <t>70452FD1C91D36FE</t>
  </si>
  <si>
    <t>70478B248A809B8E</t>
  </si>
  <si>
    <t>7047A94E8898CA81</t>
  </si>
  <si>
    <t>70484E9387A002E7</t>
  </si>
  <si>
    <t>70487DD7907942FC</t>
  </si>
  <si>
    <t>7048DC2B96699E84</t>
  </si>
  <si>
    <t>704A5702C8EC7B0B</t>
  </si>
  <si>
    <t>704ADBCCDA6C0AFD</t>
  </si>
  <si>
    <t>704B123B38B10DC5</t>
  </si>
  <si>
    <t>704BCD90E4EADA71</t>
  </si>
  <si>
    <t>704CCBA6BC48FC00</t>
  </si>
  <si>
    <t>704D55C183747EC7</t>
  </si>
  <si>
    <t>704E0F03F78DB77E</t>
  </si>
  <si>
    <t>704E17A4DDD61B0F</t>
  </si>
  <si>
    <t>704E3AD8E36429F6</t>
  </si>
  <si>
    <t>704F463ADEEB11BE</t>
  </si>
  <si>
    <t>7050109636D7B2D4</t>
  </si>
  <si>
    <t>70502190D3FD0AA7</t>
  </si>
  <si>
    <t>7050644CB077EFDA</t>
  </si>
  <si>
    <t>705075CC2BFF106B</t>
  </si>
  <si>
    <t>705132833402726E</t>
  </si>
  <si>
    <t>705209B3BA3B0DBF</t>
  </si>
  <si>
    <t>705227459CF94230</t>
  </si>
  <si>
    <t>70539A9C7541E364</t>
  </si>
  <si>
    <t>7053CF398A623CCF</t>
  </si>
  <si>
    <t>7053DC675FBF29C6</t>
  </si>
  <si>
    <t>7054A5116E54083A</t>
  </si>
  <si>
    <t>7054AFEAC9F2D6C3</t>
  </si>
  <si>
    <t>7054EC75F229C1A8</t>
  </si>
  <si>
    <t>70558F1E9302D12A</t>
  </si>
  <si>
    <t>7055EED9893C7225</t>
  </si>
  <si>
    <t>7056FCC081AA5E78</t>
  </si>
  <si>
    <t>70595EFCFC94D814</t>
  </si>
  <si>
    <t>7059E05FA914C6D3</t>
  </si>
  <si>
    <t>705A2A273A241607</t>
  </si>
  <si>
    <t>705A96A8B22E2C40</t>
  </si>
  <si>
    <t>705AA7A2CD5CB619</t>
  </si>
  <si>
    <t>705B834D27FEBD12</t>
  </si>
  <si>
    <t>705BF595869B1F23</t>
  </si>
  <si>
    <t>705C494F4D8380BB</t>
  </si>
  <si>
    <t>705C7EF6B806BCA0</t>
  </si>
  <si>
    <t>705CF1EA1C4C5BB6</t>
  </si>
  <si>
    <t>705D4B2AE66C02AA</t>
  </si>
  <si>
    <t>705D5A49B72AEAE3</t>
  </si>
  <si>
    <t>705E0C6C7B374DB4</t>
  </si>
  <si>
    <t>705E4C875EE452FC</t>
  </si>
  <si>
    <t>705E5136A9B6558C</t>
  </si>
  <si>
    <t>705E7F445FEC03F2</t>
  </si>
  <si>
    <t>705F2BFDB31589AD</t>
  </si>
  <si>
    <t>7060547845AB247F</t>
  </si>
  <si>
    <t>70606732DE1D522C</t>
  </si>
  <si>
    <t>7060DC51423D4D8F</t>
  </si>
  <si>
    <t>7061640ADB1A5F27</t>
  </si>
  <si>
    <t>7061924A749B245E</t>
  </si>
  <si>
    <t>70620B171BDCF99C</t>
  </si>
  <si>
    <t>7062A2829FCACCB6</t>
  </si>
  <si>
    <t>7062D0068F742930</t>
  </si>
  <si>
    <t>7064BB520F12626B</t>
  </si>
  <si>
    <t>7065229A6867C38E</t>
  </si>
  <si>
    <t>70655DFE53CA757A</t>
  </si>
  <si>
    <t>7065E47AFD212B18</t>
  </si>
  <si>
    <t>7066BE5137563A6F</t>
  </si>
  <si>
    <t>70673BEB3C55DC39</t>
  </si>
  <si>
    <t>7068394688DF627C</t>
  </si>
  <si>
    <t>7068DE2B611051EF</t>
  </si>
  <si>
    <t>706952ADF7CB10EA</t>
  </si>
  <si>
    <t>706A0CEEB4AF4569</t>
  </si>
  <si>
    <t>706A3753B1CF21EC</t>
  </si>
  <si>
    <t>706A97D6ED1C827E</t>
  </si>
  <si>
    <t>706C79CD695022A0</t>
  </si>
  <si>
    <t>706E07580EE7FF1A</t>
  </si>
  <si>
    <t>706E96C0CB612162</t>
  </si>
  <si>
    <t>706EB3E2FB557B39</t>
  </si>
  <si>
    <t>706F73C6A37753D7</t>
  </si>
  <si>
    <t>70706FB54D28C0C1</t>
  </si>
  <si>
    <t>7071EA4D7457C05B</t>
  </si>
  <si>
    <t>70729F89ED2F90F1</t>
  </si>
  <si>
    <t>707326D0DCE1B7C8</t>
  </si>
  <si>
    <t>7074934610A3DD76</t>
  </si>
  <si>
    <t>707501FFF7A42A9E</t>
  </si>
  <si>
    <t>70757A8E3A0F3B50</t>
  </si>
  <si>
    <t>7075D54A747DC7A5</t>
  </si>
  <si>
    <t>70761460239280FF</t>
  </si>
  <si>
    <t>70773E37F6383931</t>
  </si>
  <si>
    <t>70784F7A1EE539E6</t>
  </si>
  <si>
    <t>7078CCD81A4586D8</t>
  </si>
  <si>
    <t>7078D149B2953833</t>
  </si>
  <si>
    <t>707957336E6C0BA9</t>
  </si>
  <si>
    <t>707A3D05ED2E3621</t>
  </si>
  <si>
    <t>707BF37D957D5F93</t>
  </si>
  <si>
    <t>707C0578CE2F51E7</t>
  </si>
  <si>
    <t>707C10159044FA7B</t>
  </si>
  <si>
    <t>707C5D082CB4D0B4</t>
  </si>
  <si>
    <t>707C62C651DF07E3</t>
  </si>
  <si>
    <t>707CA906A7573DB0</t>
  </si>
  <si>
    <t>707CD9AE456085A6</t>
  </si>
  <si>
    <t>707CF6B0D21B53C0</t>
  </si>
  <si>
    <t>707E17754FAB14D7</t>
  </si>
  <si>
    <t>707E564D2636890D</t>
  </si>
  <si>
    <t>70800494421A535F</t>
  </si>
  <si>
    <t>7080315FF206FBEA</t>
  </si>
  <si>
    <t>7080D897FB02E4B9</t>
  </si>
  <si>
    <t>7081057F91BB078C</t>
  </si>
  <si>
    <t>708188C6E7CCA2DA</t>
  </si>
  <si>
    <t>70823EDEC72C5C3E</t>
  </si>
  <si>
    <t>7082F3D91CD8D794</t>
  </si>
  <si>
    <t>7083285CDB0313A2</t>
  </si>
  <si>
    <t>70843DD25028EB32</t>
  </si>
  <si>
    <t>70851F010F851CB5</t>
  </si>
  <si>
    <t>70852A4131083997</t>
  </si>
  <si>
    <t>7085855975F8EC6F</t>
  </si>
  <si>
    <t>70867FF07F1D6C8B</t>
  </si>
  <si>
    <t>7086E876A63DA98F</t>
  </si>
  <si>
    <t>70881DBAAA70F6DF</t>
  </si>
  <si>
    <t>708829BD71D62C88</t>
  </si>
  <si>
    <t>708958ED288BBBE5</t>
  </si>
  <si>
    <t>7089C6C734FB177C</t>
  </si>
  <si>
    <t>708A39D057129808</t>
  </si>
  <si>
    <t>708AADCCA0092527</t>
  </si>
  <si>
    <t>708B7E04920B307B</t>
  </si>
  <si>
    <t>708BFF22D0049A5D</t>
  </si>
  <si>
    <t>708C12A197E26A97</t>
  </si>
  <si>
    <t>708C47D2B16157E5</t>
  </si>
  <si>
    <t>708CC080C9673279</t>
  </si>
  <si>
    <t>708CF15CCFCC0F63</t>
  </si>
  <si>
    <t>708D070A0B648D9E</t>
  </si>
  <si>
    <t>708D21EF163B2E7D</t>
  </si>
  <si>
    <t>708DB4B3D85B23B4</t>
  </si>
  <si>
    <t>708F818ED927FF0A</t>
  </si>
  <si>
    <t>7090193BA685E761</t>
  </si>
  <si>
    <t>709142C93821A0A7</t>
  </si>
  <si>
    <t>70920C713673D090</t>
  </si>
  <si>
    <t>70925A0926B1332C</t>
  </si>
  <si>
    <t>709335B611DBF11F</t>
  </si>
  <si>
    <t>7094CDF135AF78AA</t>
  </si>
  <si>
    <t>70956CFD46D00323</t>
  </si>
  <si>
    <t>7095D68E419036AF</t>
  </si>
  <si>
    <t>7096EDE7A140CF9E</t>
  </si>
  <si>
    <t>70970D60989FDE84</t>
  </si>
  <si>
    <t>70975361C620769C</t>
  </si>
  <si>
    <t>709759D42666C8C0</t>
  </si>
  <si>
    <t>7099B78BC03EFE79</t>
  </si>
  <si>
    <t>709ADC171F2529D7</t>
  </si>
  <si>
    <t>709B93A7DEEEAA40</t>
  </si>
  <si>
    <t>709D29B0C1D974D6</t>
  </si>
  <si>
    <t>709DC28ADE6B0CED</t>
  </si>
  <si>
    <t>709E63301A4FE661</t>
  </si>
  <si>
    <t>709FAB92152476FE</t>
  </si>
  <si>
    <t>70A091804F456237</t>
  </si>
  <si>
    <t>70A0E28BDE1D903A</t>
  </si>
  <si>
    <t>70A0F93FB9737B73</t>
  </si>
  <si>
    <t>70A1435090AF4441</t>
  </si>
  <si>
    <t>70A19A9AE06D8EF9</t>
  </si>
  <si>
    <t>70A1DA0AE5B89166</t>
  </si>
  <si>
    <t>70A23E5392A9CAA4</t>
  </si>
  <si>
    <t>70A2885CE7CB1308</t>
  </si>
  <si>
    <t>70A2E0E9A71F8C56</t>
  </si>
  <si>
    <t>70A3BD73BF9BD24B</t>
  </si>
  <si>
    <t>70A3F2B4E87A8E81</t>
  </si>
  <si>
    <t>70A40BB6FAA80318</t>
  </si>
  <si>
    <t>70A5AE56A0D201CA</t>
  </si>
  <si>
    <t>70A5D1AAEA6AFD48</t>
  </si>
  <si>
    <t>70A6E78B6A1FFCC2</t>
  </si>
  <si>
    <t>70A7A81626F3A4A0</t>
  </si>
  <si>
    <t>70A8EB9A5DCD07E2</t>
  </si>
  <si>
    <t>70A90D3073520727</t>
  </si>
  <si>
    <t>70A919760FA74F9D</t>
  </si>
  <si>
    <t>70A99F4CB27C368E</t>
  </si>
  <si>
    <t>70AA4BFBAF1E4669</t>
  </si>
  <si>
    <t>70AA6CAF0626C150</t>
  </si>
  <si>
    <t>70AAC9B0F8D7FA0C</t>
  </si>
  <si>
    <t>70AB5C21702D51D5</t>
  </si>
  <si>
    <t>70AB7DD956C72487</t>
  </si>
  <si>
    <t>70AD508FB80CE17E</t>
  </si>
  <si>
    <t>70AE4268407356BB</t>
  </si>
  <si>
    <t>70AE74FBA8E0DC32</t>
  </si>
  <si>
    <t>70AEEB1C10FB2744</t>
  </si>
  <si>
    <t>70B0715B77425D3B</t>
  </si>
  <si>
    <t>70B112DFD8227BE4</t>
  </si>
  <si>
    <t>70B1722871FCD935</t>
  </si>
  <si>
    <t>70B2FDF871145F87</t>
  </si>
  <si>
    <t>70B3F56C5EBF0EEE</t>
  </si>
  <si>
    <t>70B41D8CDC3B763E</t>
  </si>
  <si>
    <t>70B449B73A69D6D7</t>
  </si>
  <si>
    <t>70B493881F5354E4</t>
  </si>
  <si>
    <t>70B4A8EA4245B63D</t>
  </si>
  <si>
    <t>70B4D5BD2F893F95</t>
  </si>
  <si>
    <t>70B624BC7A954E4E</t>
  </si>
  <si>
    <t>70B6F040B1C223C5</t>
  </si>
  <si>
    <t>70B82A6D1151B283</t>
  </si>
  <si>
    <t>70B953F54AA1E113</t>
  </si>
  <si>
    <t>70B9AF4CD03BB6FE</t>
  </si>
  <si>
    <t>70BA6D4F9A2A96F9</t>
  </si>
  <si>
    <t>70BB182B8C1BD6F0</t>
  </si>
  <si>
    <t>70BBFCB36C837064</t>
  </si>
  <si>
    <t>70BC74E5B0E1763E</t>
  </si>
  <si>
    <t>70BCDC6EFC2825F4</t>
  </si>
  <si>
    <t>70BD0899932798ED</t>
  </si>
  <si>
    <t>70BDF0DD7BAA8B01</t>
  </si>
  <si>
    <t>70BF3EC941BD1DA0</t>
  </si>
  <si>
    <t>70C05552E64EC017</t>
  </si>
  <si>
    <t>70C1D15F3E31F294</t>
  </si>
  <si>
    <t>70C23A236CA71BFD</t>
  </si>
  <si>
    <t>70C26687A0B3A976</t>
  </si>
  <si>
    <t>70C29DA6981453C6</t>
  </si>
  <si>
    <t>70C3663319E5053A</t>
  </si>
  <si>
    <t>70C535BD96584EB8</t>
  </si>
  <si>
    <t>70C6451D25880DA7</t>
  </si>
  <si>
    <t>70C6AC41EF971784</t>
  </si>
  <si>
    <t>70C6FAB214BD3CAA</t>
  </si>
  <si>
    <t>70C719A8DB52508A</t>
  </si>
  <si>
    <t>70C74EFF015B7C31</t>
  </si>
  <si>
    <t>70C7BF368C29D149</t>
  </si>
  <si>
    <t>70C7E0439D33EFFC</t>
  </si>
  <si>
    <t>70C7F6C7FA47952C</t>
  </si>
  <si>
    <t>70C8ADCF560F4DE9</t>
  </si>
  <si>
    <t>70C98FCA09F023FC</t>
  </si>
  <si>
    <t>70C99FDE9C514DA8</t>
  </si>
  <si>
    <t>70CA0A3C85C11B3B</t>
  </si>
  <si>
    <t>70CA35FE933311A1</t>
  </si>
  <si>
    <t>70CAF4C657897539</t>
  </si>
  <si>
    <t>70CAFC7467A02E52</t>
  </si>
  <si>
    <t>70CB4C8ABEE9ED81</t>
  </si>
  <si>
    <t>70CB5A52D7008B21</t>
  </si>
  <si>
    <t>70CC0A8756F42CD5</t>
  </si>
  <si>
    <t>70CD30653541712E</t>
  </si>
  <si>
    <t>70CD4D09177CC106</t>
  </si>
  <si>
    <t>70CEB8A5BBC3887F</t>
  </si>
  <si>
    <t>70CEF7C6298B2579</t>
  </si>
  <si>
    <t>70CF5DEBD850C333</t>
  </si>
  <si>
    <t>70CF7326770C759B</t>
  </si>
  <si>
    <t>70D08F8E33FBFE84</t>
  </si>
  <si>
    <t>70D0945A8A6ED7DF</t>
  </si>
  <si>
    <t>70D12E2C50EBC73F</t>
  </si>
  <si>
    <t>70D16AC67DB6210F</t>
  </si>
  <si>
    <t>70D1F080DF0D5EB4</t>
  </si>
  <si>
    <t>70D2C32AEC657BED</t>
  </si>
  <si>
    <t>70D2EF98AF7E716F</t>
  </si>
  <si>
    <t>70D332EE2A7D0F3D</t>
  </si>
  <si>
    <t>70D37440FDF54C52</t>
  </si>
  <si>
    <t>70D3EEFF06B45FBD</t>
  </si>
  <si>
    <t>70D4F932B287574C</t>
  </si>
  <si>
    <t>70D73D8026A9A91F</t>
  </si>
  <si>
    <t>70D76AD79EE6B598</t>
  </si>
  <si>
    <t>70D76FB1B07D0DFB</t>
  </si>
  <si>
    <t>70D7BE74F409EC7A</t>
  </si>
  <si>
    <t>70D7D29AFA5FE82C</t>
  </si>
  <si>
    <t>70D83BCAC0E1C03A</t>
  </si>
  <si>
    <t>70D916BD0290ACD7</t>
  </si>
  <si>
    <t>70D96E54BCDBB818</t>
  </si>
  <si>
    <t>70D9B337F81002A8</t>
  </si>
  <si>
    <t>70D9E4B241AEEBA8</t>
  </si>
  <si>
    <t>70DA2CBEF66EDE8D</t>
  </si>
  <si>
    <t>70DA5D9C6D9A9D42</t>
  </si>
  <si>
    <t>70DB6BE271B0A714</t>
  </si>
  <si>
    <t>70DB72382CA788A3</t>
  </si>
  <si>
    <t>70DBA000F27DE3CD</t>
  </si>
  <si>
    <t>70DBF73547DF6F8A</t>
  </si>
  <si>
    <t>70DC2959F6465C4E</t>
  </si>
  <si>
    <t>70DC3065421AC05B</t>
  </si>
  <si>
    <t>70DC998852F32A6F</t>
  </si>
  <si>
    <t>70DD532C0BB85D2B</t>
  </si>
  <si>
    <t>70DE1A7A60E1E23C</t>
  </si>
  <si>
    <t>70DEC956607A258E</t>
  </si>
  <si>
    <t>70DF2AE7F4F12715</t>
  </si>
  <si>
    <t>70DF536EAFD6DE4E</t>
  </si>
  <si>
    <t>70DFF5537E711483</t>
  </si>
  <si>
    <t>70E0AEC004761334</t>
  </si>
  <si>
    <t>70E0E6177691EE7E</t>
  </si>
  <si>
    <t>70E18A15FB24415D</t>
  </si>
  <si>
    <t>70E1DC0E150FC9D2</t>
  </si>
  <si>
    <t>70E22460F301A577</t>
  </si>
  <si>
    <t>70E2321AA85D0BD7</t>
  </si>
  <si>
    <t>70E2B0738ABFD4BB</t>
  </si>
  <si>
    <t>70E2F789A277629B</t>
  </si>
  <si>
    <t>70E3B0C6E4D406FB</t>
  </si>
  <si>
    <t>70E3B962B5448883</t>
  </si>
  <si>
    <t>70E3F549252512E4</t>
  </si>
  <si>
    <t>70E53CA71C897512</t>
  </si>
  <si>
    <t>70E542AE79F27C51</t>
  </si>
  <si>
    <t>70E642667CDDBED1</t>
  </si>
  <si>
    <t>70E75C1351DE3413</t>
  </si>
  <si>
    <t>70E7744DD232E5E3</t>
  </si>
  <si>
    <t>70E7C4D3235BECDA</t>
  </si>
  <si>
    <t>70E8038BBFD4052B</t>
  </si>
  <si>
    <t>70E8BE5037A1D1D7</t>
  </si>
  <si>
    <t>70E900B7B4F9A775</t>
  </si>
  <si>
    <t>70E97609442C6760</t>
  </si>
  <si>
    <t>70E9B3EE6B9F8297</t>
  </si>
  <si>
    <t>70E9C711C0A33562</t>
  </si>
  <si>
    <t>70E9EEA991581233</t>
  </si>
  <si>
    <t>70EA0797D3607B94</t>
  </si>
  <si>
    <t>70EA2924302B1E21</t>
  </si>
  <si>
    <t>70EAB5F71063DC91</t>
  </si>
  <si>
    <t>70EAEE232F87F8BA</t>
  </si>
  <si>
    <t>70EBC6CD04792B27</t>
  </si>
  <si>
    <t>70EBEF36D5884FE9</t>
  </si>
  <si>
    <t>70EBFFDB01242532</t>
  </si>
  <si>
    <t>70EC47CC8D9213C9</t>
  </si>
  <si>
    <t>70EC7F3E60E794FB</t>
  </si>
  <si>
    <t>70ECD2F182DD80E0</t>
  </si>
  <si>
    <t>70EDC1243D7B3A99</t>
  </si>
  <si>
    <t>70EDE8915FF3FEDC</t>
  </si>
  <si>
    <t>70EDFE8A4C12AB70</t>
  </si>
  <si>
    <t>70EF5EE068CF464B</t>
  </si>
  <si>
    <t>70EF9C32757FF62C</t>
  </si>
  <si>
    <t>70EFD98DABA9C039</t>
  </si>
  <si>
    <t>70F0695610D222DC</t>
  </si>
  <si>
    <t>70F071603650CC3A</t>
  </si>
  <si>
    <t>70F185D26B8A01D9</t>
  </si>
  <si>
    <t>70F22DDEEFBFB4CC</t>
  </si>
  <si>
    <t>70F2353FEA0B938C</t>
  </si>
  <si>
    <t>70F2C4A8673ED71D</t>
  </si>
  <si>
    <t>70F302E5B6F2E970</t>
  </si>
  <si>
    <t>70F36F80F8CB9FC9</t>
  </si>
  <si>
    <t>70F438AC96866037</t>
  </si>
  <si>
    <t>70F492FD964E3F62</t>
  </si>
  <si>
    <t>70F4C838CFC4D011</t>
  </si>
  <si>
    <t>70F5D8E887AE71CA</t>
  </si>
  <si>
    <t>70F63D6F716C04DF</t>
  </si>
  <si>
    <t>70F64843648269E4</t>
  </si>
  <si>
    <t>70F671423CFD5559</t>
  </si>
  <si>
    <t>70F84D0C5F753A84</t>
  </si>
  <si>
    <t>70F852676DFC1B2E</t>
  </si>
  <si>
    <t>70F857464C21ADD4</t>
  </si>
  <si>
    <t>70F87416524386E3</t>
  </si>
  <si>
    <t>70F8B87573CF3574</t>
  </si>
  <si>
    <t>70F8F2E89A5F6959</t>
  </si>
  <si>
    <t>70F94E9A36AD2147</t>
  </si>
  <si>
    <t>70F9C90D2B736A7A</t>
  </si>
  <si>
    <t>70FBE9733E5C42AC</t>
  </si>
  <si>
    <t>70FBF769F05C3C0A</t>
  </si>
  <si>
    <t>70FC7252F97C904F</t>
  </si>
  <si>
    <t>70FC99B26487F6EA</t>
  </si>
  <si>
    <t>70FCCD274A52FA1A</t>
  </si>
  <si>
    <t>70FCE9D18762CA13</t>
  </si>
  <si>
    <t>70FE555218C814E9</t>
  </si>
  <si>
    <t>70FE7BB093516C39</t>
  </si>
  <si>
    <t>70FEF424740C106E</t>
  </si>
  <si>
    <t>70FF5B39B4809E61</t>
  </si>
  <si>
    <t>710041CE7520258B</t>
  </si>
  <si>
    <t>7100CC4EC1F7F64F</t>
  </si>
  <si>
    <t>7100FFD766308890</t>
  </si>
  <si>
    <t>71018DCF740F1893</t>
  </si>
  <si>
    <t>7101BF2CAC044855</t>
  </si>
  <si>
    <t>7101FCE9B29400B5</t>
  </si>
  <si>
    <t>7102C9EFA6433AF9</t>
  </si>
  <si>
    <t>7102E9C3F25B3FC0</t>
  </si>
  <si>
    <t>7102FFAA122EA481</t>
  </si>
  <si>
    <t>7103415B2EC138D2</t>
  </si>
  <si>
    <t>7103541FB9F43F0C</t>
  </si>
  <si>
    <t>71065B64786AE1E2</t>
  </si>
  <si>
    <t>7106731C5BCAA07A</t>
  </si>
  <si>
    <t>7106C3F40ECE9CF6</t>
  </si>
  <si>
    <t>7106F47646DA478D</t>
  </si>
  <si>
    <t>71074E0BA9444A42</t>
  </si>
  <si>
    <t>71078411C78B6BED</t>
  </si>
  <si>
    <t>710838964D4E390F</t>
  </si>
  <si>
    <t>7108618DA18C0237</t>
  </si>
  <si>
    <t>7108BA122ACC5A00</t>
  </si>
  <si>
    <t>7108FD97CD726F96</t>
  </si>
  <si>
    <t>7109E42B3AE2250F</t>
  </si>
  <si>
    <t>7109F2AAFDB87417</t>
  </si>
  <si>
    <t>7109F9923DAFDDB7</t>
  </si>
  <si>
    <t>710A7BAD4D29D8CE</t>
  </si>
  <si>
    <t>710BCCB447CE08CE</t>
  </si>
  <si>
    <t>710BE5C6EAE50A95</t>
  </si>
  <si>
    <t>710C349BA450CF47</t>
  </si>
  <si>
    <t>710D15209F85C9BB</t>
  </si>
  <si>
    <t>710DCFA7605A1323</t>
  </si>
  <si>
    <t>710E8E545183A44F</t>
  </si>
  <si>
    <t>710F0F7597048CBD</t>
  </si>
  <si>
    <t>710FFDA5E3B1BD58</t>
  </si>
  <si>
    <t>711045AE64A79CF5</t>
  </si>
  <si>
    <t>711097E2BFEDF0B3</t>
  </si>
  <si>
    <t>71111EE7EB339086</t>
  </si>
  <si>
    <t>71116DA32B2D7D96</t>
  </si>
  <si>
    <t>7111B89AE3989A5D</t>
  </si>
  <si>
    <t>71125B4C804D73E0</t>
  </si>
  <si>
    <t>7112D35BB7E9EAE3</t>
  </si>
  <si>
    <t>7112FD1E4C6D5723</t>
  </si>
  <si>
    <t>71134E647257998A</t>
  </si>
  <si>
    <t>7113A28F7450D5D8</t>
  </si>
  <si>
    <t>7113B75A83F47D97</t>
  </si>
  <si>
    <t>7113E3E90BABF5FB</t>
  </si>
  <si>
    <t>71140755E50B3794</t>
  </si>
  <si>
    <t>71146093EDA307FB</t>
  </si>
  <si>
    <t>7114FD571DCD45A4</t>
  </si>
  <si>
    <t>711578DC3C3287FB</t>
  </si>
  <si>
    <t>711695546ABB57A0</t>
  </si>
  <si>
    <t>7116E36F78E95B3F</t>
  </si>
  <si>
    <t>7116F9668B55412F</t>
  </si>
  <si>
    <t>7118150E589989F2</t>
  </si>
  <si>
    <t>711886A7DA3AA297</t>
  </si>
  <si>
    <t>7118CBF09CC2DA24</t>
  </si>
  <si>
    <t>7118D3CF15078B78</t>
  </si>
  <si>
    <t>7118F6823D2CC7BC</t>
  </si>
  <si>
    <t>7118FC1160E41BAF</t>
  </si>
  <si>
    <t>7119AAE4932ADCA6</t>
  </si>
  <si>
    <t>711A615E2B5BA442</t>
  </si>
  <si>
    <t>711A79913D5CD8B6</t>
  </si>
  <si>
    <t>711B1D644B82BB99</t>
  </si>
  <si>
    <t>711B24FB48E690A2</t>
  </si>
  <si>
    <t>711B61AEA16EF871</t>
  </si>
  <si>
    <t>711BE53EEF00EABA</t>
  </si>
  <si>
    <t>711C0F058B4300EC</t>
  </si>
  <si>
    <t>711C32DD7798E3B3</t>
  </si>
  <si>
    <t>711D16AB33BF85C5</t>
  </si>
  <si>
    <t>711D3590B3F051F8</t>
  </si>
  <si>
    <t>711D9A454C62084D</t>
  </si>
  <si>
    <t>711E16EF531899BD</t>
  </si>
  <si>
    <t>711E5216549EEDEA</t>
  </si>
  <si>
    <t>711FFE8972632070</t>
  </si>
  <si>
    <t>71210B2E7C2C6CC3</t>
  </si>
  <si>
    <t>7121301BE4084AE4</t>
  </si>
  <si>
    <t>71225CDD762ED8F9</t>
  </si>
  <si>
    <t>712309C41693723B</t>
  </si>
  <si>
    <t>71254A3747A29F31</t>
  </si>
  <si>
    <t>71260EF44A1EBD40</t>
  </si>
  <si>
    <t>71263B359C300F88</t>
  </si>
  <si>
    <t>71277E38CE6B2BD7</t>
  </si>
  <si>
    <t>7127EEEE46144A59</t>
  </si>
  <si>
    <t>71286EABA87E5A36</t>
  </si>
  <si>
    <t>7128A4042FB9E469</t>
  </si>
  <si>
    <t>712903F5C159631B</t>
  </si>
  <si>
    <t>7129B7389D92AE45</t>
  </si>
  <si>
    <t>7129CA96E1FD8490</t>
  </si>
  <si>
    <t>712AC2C5C304772F</t>
  </si>
  <si>
    <t>712B1F9367610F42</t>
  </si>
  <si>
    <t>712B3E9DA4B1E7E2</t>
  </si>
  <si>
    <t>712B52A10283CD8D</t>
  </si>
  <si>
    <t>712C3E1125ECD455</t>
  </si>
  <si>
    <t>712C5B9B6E409254</t>
  </si>
  <si>
    <t>712C7143A6C8FB84</t>
  </si>
  <si>
    <t>712C942DC9A77E63</t>
  </si>
  <si>
    <t>712CB31304906603</t>
  </si>
  <si>
    <t>712CF8945960E33E</t>
  </si>
  <si>
    <t>712D83D9C670C7D3</t>
  </si>
  <si>
    <t>712DF5C3426AD671</t>
  </si>
  <si>
    <t>712E65C9F397D8CA</t>
  </si>
  <si>
    <t>712EA773C4661F03</t>
  </si>
  <si>
    <t>71302EDD95BEEAEB</t>
  </si>
  <si>
    <t>71307BE4514C48C9</t>
  </si>
  <si>
    <t>71315A16C9291D52</t>
  </si>
  <si>
    <t>71316254183E606C</t>
  </si>
  <si>
    <t>7131802C7924F0E8</t>
  </si>
  <si>
    <t>7131A6E13AF6415A</t>
  </si>
  <si>
    <t>7131B262685B6856</t>
  </si>
  <si>
    <t>71321C37C2BF45EF</t>
  </si>
  <si>
    <t>71324BDAC9599D89</t>
  </si>
  <si>
    <t>7134C129EE5E7F1E</t>
  </si>
  <si>
    <t>7135AAB060667D64</t>
  </si>
  <si>
    <t>7136ED54255460EB</t>
  </si>
  <si>
    <t>713727797CF8F77A</t>
  </si>
  <si>
    <t>7137B8183105D61A</t>
  </si>
  <si>
    <t>713898FF463CF04D</t>
  </si>
  <si>
    <t>7138BDB11FDABF59</t>
  </si>
  <si>
    <t>713901423EF12C60</t>
  </si>
  <si>
    <t>71392BFE1FC8F195</t>
  </si>
  <si>
    <t>7139F4BCA408F60F</t>
  </si>
  <si>
    <t>713A96E0C120C2C2</t>
  </si>
  <si>
    <t>713CF4CB6033C101</t>
  </si>
  <si>
    <t>713DF19022759640</t>
  </si>
  <si>
    <t>713F12A46DCAF85E</t>
  </si>
  <si>
    <t>713F645CEE6F18D5</t>
  </si>
  <si>
    <t>713FB46B5AD7DC76</t>
  </si>
  <si>
    <t>714069EFBF35A3B4</t>
  </si>
  <si>
    <t>714181A1101BE598</t>
  </si>
  <si>
    <t>71419E55B1221FA1</t>
  </si>
  <si>
    <t>7141AFE8A60DB1ED</t>
  </si>
  <si>
    <t>7141E9A1D344A6A4</t>
  </si>
  <si>
    <t>7142EE92AFB9B24C</t>
  </si>
  <si>
    <t>7143EDE394AD041D</t>
  </si>
  <si>
    <t>714479BB70E05721</t>
  </si>
  <si>
    <t>7145E9E6F1508C48</t>
  </si>
  <si>
    <t>714631B0CA6A2C8B</t>
  </si>
  <si>
    <t>71465BE6CD612C8D</t>
  </si>
  <si>
    <t>71467F77A39F1836</t>
  </si>
  <si>
    <t>7146CE2FFB12BEAF</t>
  </si>
  <si>
    <t>7147606416098E94</t>
  </si>
  <si>
    <t>714863FBAADCE99A</t>
  </si>
  <si>
    <t>7148B34E429180C7</t>
  </si>
  <si>
    <t>714938FCCD123BDD</t>
  </si>
  <si>
    <t>714979ED7DD910E1</t>
  </si>
  <si>
    <t>7149E473E2458320</t>
  </si>
  <si>
    <t>714B2111060C9FC3</t>
  </si>
  <si>
    <t>714B881B00433F2B</t>
  </si>
  <si>
    <t>714BB084A26B44DF</t>
  </si>
  <si>
    <t>714BF1A33C169E85</t>
  </si>
  <si>
    <t>714DC4B4F4106FFB</t>
  </si>
  <si>
    <t>714DE7B8E87B5E7F</t>
  </si>
  <si>
    <t>714E2FF5AD12DE6B</t>
  </si>
  <si>
    <t>714E6AE65F2ECD02</t>
  </si>
  <si>
    <t>714E8B9BC0305CFB</t>
  </si>
  <si>
    <t>714EA9396B463E1D</t>
  </si>
  <si>
    <t>714F170258674663</t>
  </si>
  <si>
    <t>714F1DABCBDBA2C8</t>
  </si>
  <si>
    <t>714F36ED0FD99298</t>
  </si>
  <si>
    <t>714F45E7F83990DB</t>
  </si>
  <si>
    <t>714F67DED640F885</t>
  </si>
  <si>
    <t>7150CE894F0FF3D5</t>
  </si>
  <si>
    <t>7152C173A69A3AD0</t>
  </si>
  <si>
    <t>7154A5400C4CB160</t>
  </si>
  <si>
    <t>7154C326A78D2F89</t>
  </si>
  <si>
    <t>7154DD16AD6AE43B</t>
  </si>
  <si>
    <t>715529E3F18491BD</t>
  </si>
  <si>
    <t>7155E8943575C2A1</t>
  </si>
  <si>
    <t>715644F18ED0BE19</t>
  </si>
  <si>
    <t>7156CF63155D76CF</t>
  </si>
  <si>
    <t>71573B4DA15322D7</t>
  </si>
  <si>
    <t>71575FCB7E2422C7</t>
  </si>
  <si>
    <t>715780D2A31FEC0C</t>
  </si>
  <si>
    <t>7157EF6FD398C560</t>
  </si>
  <si>
    <t>715942632C643332</t>
  </si>
  <si>
    <t>71599797289D8546</t>
  </si>
  <si>
    <t>715B54B4B0C970A1</t>
  </si>
  <si>
    <t>715B6CEB60B5D12A</t>
  </si>
  <si>
    <t>715C50A47DF91B03</t>
  </si>
  <si>
    <t>715D988BD5766CA2</t>
  </si>
  <si>
    <t>715E2A949C306EA7</t>
  </si>
  <si>
    <t>715F3C517683942B</t>
  </si>
  <si>
    <t>715F64BFB45240EE</t>
  </si>
  <si>
    <t>71604BF5CDF3C2FA</t>
  </si>
  <si>
    <t>716088CB8E7FBB60</t>
  </si>
  <si>
    <t>7160F7AA07CEC919</t>
  </si>
  <si>
    <t>71617AA3CE19CAF2</t>
  </si>
  <si>
    <t>7162724A152A9C55</t>
  </si>
  <si>
    <t>7162A648E6B6B99E</t>
  </si>
  <si>
    <t>7162E4F81E968AB5</t>
  </si>
  <si>
    <t>7164C4288A6B16DB</t>
  </si>
  <si>
    <t>71659BBFA6A32168</t>
  </si>
  <si>
    <t>7165EFB378B05120</t>
  </si>
  <si>
    <t>71665CF287386B79</t>
  </si>
  <si>
    <t>71667DF474F829FA</t>
  </si>
  <si>
    <t>7166B0B5A8980267</t>
  </si>
  <si>
    <t>7167018B66B37DAA</t>
  </si>
  <si>
    <t>71678135C2F34AFE</t>
  </si>
  <si>
    <t>7167C565F47C7AA4</t>
  </si>
  <si>
    <t>71681B345E100E5E</t>
  </si>
  <si>
    <t>7169C7512600AD42</t>
  </si>
  <si>
    <t>716A88FA485CE2F8</t>
  </si>
  <si>
    <t>716ABC5290343C75</t>
  </si>
  <si>
    <t>716B433AAB12B113</t>
  </si>
  <si>
    <t>716BA7109F75FAD1</t>
  </si>
  <si>
    <t>716E83A55EAC51AE</t>
  </si>
  <si>
    <t>716ECC4193DD2C51</t>
  </si>
  <si>
    <t>716F3BC784593012</t>
  </si>
  <si>
    <t>716F4C68F68D0528</t>
  </si>
  <si>
    <t>716F917BE0614AB8</t>
  </si>
  <si>
    <t>716FD9CA0402944B</t>
  </si>
  <si>
    <t>717009C6307857E7</t>
  </si>
  <si>
    <t>717084402C81076A</t>
  </si>
  <si>
    <t>7171F0AE4E56FA13</t>
  </si>
  <si>
    <t>71728B3095933B2B</t>
  </si>
  <si>
    <t>7173026340474F21</t>
  </si>
  <si>
    <t>71732431767D0F46</t>
  </si>
  <si>
    <t>717372892367987A</t>
  </si>
  <si>
    <t>71737B6AE2009E61</t>
  </si>
  <si>
    <t>7173DAE8CCD8287B</t>
  </si>
  <si>
    <t>7174B3A3C2CE0285</t>
  </si>
  <si>
    <t>7174E2E1FA07D83A</t>
  </si>
  <si>
    <t>71758696ECD8B61D</t>
  </si>
  <si>
    <t>7175B6EFBA49D4CE</t>
  </si>
  <si>
    <t>717615A3307EAC34</t>
  </si>
  <si>
    <t>717633C50FA3ACAD</t>
  </si>
  <si>
    <t>717660F75E5ADBA1</t>
  </si>
  <si>
    <t>7177889B3B0200AD</t>
  </si>
  <si>
    <t>7177A020990A0175</t>
  </si>
  <si>
    <t>7177B645E4FDF86D</t>
  </si>
  <si>
    <t>717832576B3E70B1</t>
  </si>
  <si>
    <t>71785B3A44802B07</t>
  </si>
  <si>
    <t>7178CC2C6C7BDFD5</t>
  </si>
  <si>
    <t>717A0E0A0818BD6C</t>
  </si>
  <si>
    <t>717A70F1A50C7D32</t>
  </si>
  <si>
    <t>717A9AA2C0CE68D1</t>
  </si>
  <si>
    <t>717AF29ADFC0FC68</t>
  </si>
  <si>
    <t>717BCE68241CD899</t>
  </si>
  <si>
    <t>717C2267355227B8</t>
  </si>
  <si>
    <t>717CB19BFFB03BA0</t>
  </si>
  <si>
    <t>717DD9B6C191DE5B</t>
  </si>
  <si>
    <t>717E25E85486FA81</t>
  </si>
  <si>
    <t>717E59DF403CE964</t>
  </si>
  <si>
    <t>717E5F7BDBEE92FD</t>
  </si>
  <si>
    <t>717EC63E2B5E21F7</t>
  </si>
  <si>
    <t>717FBBF6001ABC3B</t>
  </si>
  <si>
    <t>717FC88EF3243C15</t>
  </si>
  <si>
    <t>71804B37C3AA3DB6</t>
  </si>
  <si>
    <t>71807CC79E82A0F0</t>
  </si>
  <si>
    <t>71816F663A1747B5</t>
  </si>
  <si>
    <t>71840D518E120513</t>
  </si>
  <si>
    <t>718412799AC86FF3</t>
  </si>
  <si>
    <t>7184EFBB8D9A49C6</t>
  </si>
  <si>
    <t>7185AB534E6E4161</t>
  </si>
  <si>
    <t>7186614B8EFF71B7</t>
  </si>
  <si>
    <t>71866E2D5A51B18F</t>
  </si>
  <si>
    <t>7188B3B815ED35C5</t>
  </si>
  <si>
    <t>7188EB8E0486EE6C</t>
  </si>
  <si>
    <t>71890D886CE6DAB9</t>
  </si>
  <si>
    <t>718B353C035BC6CA</t>
  </si>
  <si>
    <t>718CA52D249E0C8B</t>
  </si>
  <si>
    <t>718CB0C516B9849B</t>
  </si>
  <si>
    <t>718D15D95BB6981F</t>
  </si>
  <si>
    <t>718D223B6977A979</t>
  </si>
  <si>
    <t>718DAA76426DFE2E</t>
  </si>
  <si>
    <t>718E41C79708D81B</t>
  </si>
  <si>
    <t>718EBB2F7C1D4534</t>
  </si>
  <si>
    <t>718F07B53D32A215</t>
  </si>
  <si>
    <t>718F85F67B96D66D</t>
  </si>
  <si>
    <t>7190EF6437FE5B85</t>
  </si>
  <si>
    <t>719178ED708C9C7D</t>
  </si>
  <si>
    <t>7191B21F6484B8C1</t>
  </si>
  <si>
    <t>7191F16AE1EA3094</t>
  </si>
  <si>
    <t>7191FFC1CCF7BC2A</t>
  </si>
  <si>
    <t>71927E4C8963E6C0</t>
  </si>
  <si>
    <t>71929E7EA4E3477B</t>
  </si>
  <si>
    <t>7192E5A4D9945277</t>
  </si>
  <si>
    <t>7193EBA2AC3FF0FB</t>
  </si>
  <si>
    <t>7195DE2E1D25AA73</t>
  </si>
  <si>
    <t>71965416351AF168</t>
  </si>
  <si>
    <t>71970E7CA00FF640</t>
  </si>
  <si>
    <t>7197817E843B2457</t>
  </si>
  <si>
    <t>7197F929AA026206</t>
  </si>
  <si>
    <t>7198F5FF5D631866</t>
  </si>
  <si>
    <t>71992A538F2E43E2</t>
  </si>
  <si>
    <t>719A6413DAAACDCA</t>
  </si>
  <si>
    <t>719B3C9F998AFCC1</t>
  </si>
  <si>
    <t>719C244B0A278A2C</t>
  </si>
  <si>
    <t>719C4818C192FFF5</t>
  </si>
  <si>
    <t>719D6B27034B08A8</t>
  </si>
  <si>
    <t>719EC49FC88113FF</t>
  </si>
  <si>
    <t>719EDBB050DB08D0</t>
  </si>
  <si>
    <t>71A0245D146865F8</t>
  </si>
  <si>
    <t>71A0B9E121B4EB79</t>
  </si>
  <si>
    <t>71A0C718586DAD7B</t>
  </si>
  <si>
    <t>71A144312CCA4126</t>
  </si>
  <si>
    <t>71A149890FB2BE96</t>
  </si>
  <si>
    <t>71A180CCFD9BF580</t>
  </si>
  <si>
    <t>71A24BD284A4133E</t>
  </si>
  <si>
    <t>71A274DA02950593</t>
  </si>
  <si>
    <t>71A2C1D389D4F46F</t>
  </si>
  <si>
    <t>71A321E104CDE5E4</t>
  </si>
  <si>
    <t>71A48EDA787A987B</t>
  </si>
  <si>
    <t>71A49B5A53765E16</t>
  </si>
  <si>
    <t>71A4C609D77D0A25</t>
  </si>
  <si>
    <t>71A5BE2C55B7CAA3</t>
  </si>
  <si>
    <t>71A5C4E55431366F</t>
  </si>
  <si>
    <t>71A63B845E81910B</t>
  </si>
  <si>
    <t>71A67252BF8910A4</t>
  </si>
  <si>
    <t>71A745F548177FEC</t>
  </si>
  <si>
    <t>71A7556981F706EE</t>
  </si>
  <si>
    <t>71A812A337585A73</t>
  </si>
  <si>
    <t>71A831DBCEB94D71</t>
  </si>
  <si>
    <t>71A858BEBB3CD686</t>
  </si>
  <si>
    <t>71A8C4325F627398</t>
  </si>
  <si>
    <t>71A92966B7335961</t>
  </si>
  <si>
    <t>71A9B75112E2F3D4</t>
  </si>
  <si>
    <t>71A9C8C6CF9F2F99</t>
  </si>
  <si>
    <t>71A9CFD7CDCEC892</t>
  </si>
  <si>
    <t>71AA1DA56F3CA9DE</t>
  </si>
  <si>
    <t>71AAD0F500392FC1</t>
  </si>
  <si>
    <t>71AAEFB5A7D49613</t>
  </si>
  <si>
    <t>71AB3933CCA3F97D</t>
  </si>
  <si>
    <t>71AB4DEF534B9E6A</t>
  </si>
  <si>
    <t>71AB5EAAB9AFD630</t>
  </si>
  <si>
    <t>71ABAD206B8CE0D0</t>
  </si>
  <si>
    <t>71ABB2DF6F387D7C</t>
  </si>
  <si>
    <t>71AC2996CC9C95C9</t>
  </si>
  <si>
    <t>71AC31D3FA4AF78C</t>
  </si>
  <si>
    <t>71ADA21CA89F802C</t>
  </si>
  <si>
    <t>71AEB10F6A831954</t>
  </si>
  <si>
    <t>71AEBB1F5A0CACE0</t>
  </si>
  <si>
    <t>71AEC8EC66A45024</t>
  </si>
  <si>
    <t>71AF1B8B4F91499A</t>
  </si>
  <si>
    <t>71B052587BA030A3</t>
  </si>
  <si>
    <t>71B0E08F68520816</t>
  </si>
  <si>
    <t>71B150CFC7B4E97D</t>
  </si>
  <si>
    <t>71B3764DE0C47FCA</t>
  </si>
  <si>
    <t>71B4E3183E44EA55</t>
  </si>
  <si>
    <t>71B8DD498CA72F6F</t>
  </si>
  <si>
    <t>71B91E3A94004DCA</t>
  </si>
  <si>
    <t>71BB828B884097EE</t>
  </si>
  <si>
    <t>71BBA9458FFF4331</t>
  </si>
  <si>
    <t>71BC3D6BDE98F7F8</t>
  </si>
  <si>
    <t>71BD00B650BE952A</t>
  </si>
  <si>
    <t>71BD1C2D90D1D609</t>
  </si>
  <si>
    <t>71BD569E4EE0A57C</t>
  </si>
  <si>
    <t>71BD6CF3316DB3C2</t>
  </si>
  <si>
    <t>71BE2BBEBA254BDE</t>
  </si>
  <si>
    <t>71BF0F494AD1A4ED</t>
  </si>
  <si>
    <t>71C01A453EB072C2</t>
  </si>
  <si>
    <t>71C053A87FE64F6B</t>
  </si>
  <si>
    <t>71C06C2FF27A077E</t>
  </si>
  <si>
    <t>71C15511B03CC30B</t>
  </si>
  <si>
    <t>71C18A3CDF8B4FDB</t>
  </si>
  <si>
    <t>71C1C52B8F383645</t>
  </si>
  <si>
    <t>71C1D2EAFFDE84BD</t>
  </si>
  <si>
    <t>71C2A689203473DB</t>
  </si>
  <si>
    <t>71C4BE9F82D2B3AE</t>
  </si>
  <si>
    <t>71C51291176F1E32</t>
  </si>
  <si>
    <t>71C677DEF070A051</t>
  </si>
  <si>
    <t>71C6D0106A81614F</t>
  </si>
  <si>
    <t>71C6EB7E50E9BE69</t>
  </si>
  <si>
    <t>71C7905889AB1DA3</t>
  </si>
  <si>
    <t>71C839F7B40D5AAA</t>
  </si>
  <si>
    <t>71C84DA2EC8846F5</t>
  </si>
  <si>
    <t>71C8608C02056550</t>
  </si>
  <si>
    <t>71C891AA2FF960F0</t>
  </si>
  <si>
    <t>71C8A34E787CD111</t>
  </si>
  <si>
    <t>71C8E82148B385E8</t>
  </si>
  <si>
    <t>71C97B98B0A90AEB</t>
  </si>
  <si>
    <t>71C981664459BFC2</t>
  </si>
  <si>
    <t>71C9B2AB773C64B5</t>
  </si>
  <si>
    <t>71C9C5311C914D78</t>
  </si>
  <si>
    <t>71CAE7372F67F1B3</t>
  </si>
  <si>
    <t>71CB74CEBC3B4198</t>
  </si>
  <si>
    <t>71CBA46C3A9E1F75</t>
  </si>
  <si>
    <t>71CC05034B1DAA1D</t>
  </si>
  <si>
    <t>71CC5FD0A44FAEF9</t>
  </si>
  <si>
    <t>71CCAF6D1BC88306</t>
  </si>
  <si>
    <t>71CCD27B335DB6E2</t>
  </si>
  <si>
    <t>71CCF59D0E5B964D</t>
  </si>
  <si>
    <t>71CE318695379242</t>
  </si>
  <si>
    <t>71CE6792C411804D</t>
  </si>
  <si>
    <t>71CECF7BB2322C5B</t>
  </si>
  <si>
    <t>71CEE3A572D33054</t>
  </si>
  <si>
    <t>71D02B2C92246F75</t>
  </si>
  <si>
    <t>71D0EEA4E5150022</t>
  </si>
  <si>
    <t>71D1100CCE21A50D</t>
  </si>
  <si>
    <t>71D476918E1970A9</t>
  </si>
  <si>
    <t>71D4DC05C77F7BB0</t>
  </si>
  <si>
    <t>71D5C4EC96726A2B</t>
  </si>
  <si>
    <t>71D5DF2EC65811CF</t>
  </si>
  <si>
    <t>71D61554255677FF</t>
  </si>
  <si>
    <t>71D64D0988DE316E</t>
  </si>
  <si>
    <t>71D80E1F3662D237</t>
  </si>
  <si>
    <t>71D84A1D638AAD40</t>
  </si>
  <si>
    <t>71D850F6C535AFE6</t>
  </si>
  <si>
    <t>71D86F74A246A4B3</t>
  </si>
  <si>
    <t>71DA0AE64FA9AA64</t>
  </si>
  <si>
    <t>71DA1374C198F186</t>
  </si>
  <si>
    <t>71DA21B158A051EA</t>
  </si>
  <si>
    <t>71DB8DC967CA5433</t>
  </si>
  <si>
    <t>71DBD35D44B3140D</t>
  </si>
  <si>
    <t>71DC050391423D15</t>
  </si>
  <si>
    <t>71DC31EE07F2B2FA</t>
  </si>
  <si>
    <t>71DD6D6D58617624</t>
  </si>
  <si>
    <t>71DDFD99768DEE3C</t>
  </si>
  <si>
    <t>71DE0D9617A021D8</t>
  </si>
  <si>
    <t>71DE6810A7C29A4C</t>
  </si>
  <si>
    <t>71DE947A734303BD</t>
  </si>
  <si>
    <t>71DEBA5D9D449301</t>
  </si>
  <si>
    <t>71DEEED7A81CE3DB</t>
  </si>
  <si>
    <t>71DF452041CE868F</t>
  </si>
  <si>
    <t>71E18576318C0B0E</t>
  </si>
  <si>
    <t>71E22A7195E2E72C</t>
  </si>
  <si>
    <t>71E2A4423B47B478</t>
  </si>
  <si>
    <t>71E300940292D952</t>
  </si>
  <si>
    <t>71E46A73587DC1E3</t>
  </si>
  <si>
    <t>71E520D6D69818AD</t>
  </si>
  <si>
    <t>71E52EB54C7901F5</t>
  </si>
  <si>
    <t>71E539A01C86C7A6</t>
  </si>
  <si>
    <t>71E5DB0DD3CA111C</t>
  </si>
  <si>
    <t>71E611D7FD3990CA</t>
  </si>
  <si>
    <t>71E643202BA33B8E</t>
  </si>
  <si>
    <t>71E6733BE61FC84A</t>
  </si>
  <si>
    <t>71E6958E1282AD51</t>
  </si>
  <si>
    <t>71E6B5BF312DF989</t>
  </si>
  <si>
    <t>71E86B3543552ED7</t>
  </si>
  <si>
    <t>71E8C771A03525E8</t>
  </si>
  <si>
    <t>71E8CC5029B73473</t>
  </si>
  <si>
    <t>71E8EBE68BE4A312</t>
  </si>
  <si>
    <t>71EAACD4CBCDADCF</t>
  </si>
  <si>
    <t>71EAB4120BA9CFE0</t>
  </si>
  <si>
    <t>71EAE46F86C11C6F</t>
  </si>
  <si>
    <t>71EB46D7303C5564</t>
  </si>
  <si>
    <t>71EBE72973A46520</t>
  </si>
  <si>
    <t>71ED388E0CD059F2</t>
  </si>
  <si>
    <t>71ED48C989325D1D</t>
  </si>
  <si>
    <t>71EF10EAA000A690</t>
  </si>
  <si>
    <t>71EF4779A66966F3</t>
  </si>
  <si>
    <t>71EF622241C07341</t>
  </si>
  <si>
    <t>71EFA309F4786E38</t>
  </si>
  <si>
    <t>71F09861469A4EA1</t>
  </si>
  <si>
    <t>71F0FA2DF23FDDE3</t>
  </si>
  <si>
    <t>71F269F37F96317B</t>
  </si>
  <si>
    <t>71F2A0703722ABCB</t>
  </si>
  <si>
    <t>71F403B452B05D69</t>
  </si>
  <si>
    <t>71F496395FA6A348</t>
  </si>
  <si>
    <t>71F4E9A10E2CE815</t>
  </si>
  <si>
    <t>71F4F0D68B167B4F</t>
  </si>
  <si>
    <t>71F5D96E6DF53F6D</t>
  </si>
  <si>
    <t>71F699FF5CF06970</t>
  </si>
  <si>
    <t>71F6EB58713EC197</t>
  </si>
  <si>
    <t>71F76E1E48D3D34B</t>
  </si>
  <si>
    <t>71F7D95F5C5373D4</t>
  </si>
  <si>
    <t>71F7F0EE2BD4A6E6</t>
  </si>
  <si>
    <t>71F8098A9562EC8A</t>
  </si>
  <si>
    <t>71F947C1B26FFC6B</t>
  </si>
  <si>
    <t>71F973166D8AACDF</t>
  </si>
  <si>
    <t>71FB8028F80915AC</t>
  </si>
  <si>
    <t>71FD57DCBF9C5ADA</t>
  </si>
  <si>
    <t>71FD5D234F9C76FC</t>
  </si>
  <si>
    <t>71FE0C3E569C65DF</t>
  </si>
  <si>
    <t>71FF002844E48E14</t>
  </si>
  <si>
    <t>71FF56D3A4F3AE15</t>
  </si>
  <si>
    <t>71FF9628981BA2AF</t>
  </si>
  <si>
    <t>71FFEE6F56CD190C</t>
  </si>
  <si>
    <t>720061F5D45A4618</t>
  </si>
  <si>
    <t>7200AF6B70B9E838</t>
  </si>
  <si>
    <t>7200DAA27583009A</t>
  </si>
  <si>
    <t>7202080CFC7EE4E7</t>
  </si>
  <si>
    <t>7203111B379F18D3</t>
  </si>
  <si>
    <t>720466DFBFBA3268</t>
  </si>
  <si>
    <t>7205BA5AA35C73FC</t>
  </si>
  <si>
    <t>7205C974CC40D5BC</t>
  </si>
  <si>
    <t>7206201C3EB148C7</t>
  </si>
  <si>
    <t>7206530050699AFF</t>
  </si>
  <si>
    <t>72070FA8151B6329</t>
  </si>
  <si>
    <t>72072AFF78E71752</t>
  </si>
  <si>
    <t>72077E524C52A68D</t>
  </si>
  <si>
    <t>7207AF6F9ABA09FC</t>
  </si>
  <si>
    <t>720806E1D3548342</t>
  </si>
  <si>
    <t>72090D2AE25D7C99</t>
  </si>
  <si>
    <t>7209284CC50A172F</t>
  </si>
  <si>
    <t>720936F6A0BA8C29</t>
  </si>
  <si>
    <t>720A57FB7101F2DB</t>
  </si>
  <si>
    <t>720A9DDD4D884AF0</t>
  </si>
  <si>
    <t>720C9E81C51A6727</t>
  </si>
  <si>
    <t>720D0544B54BCA02</t>
  </si>
  <si>
    <t>720D1C544A5D7625</t>
  </si>
  <si>
    <t>720D238AB8332412</t>
  </si>
  <si>
    <t>720D6D6D95E4A2B4</t>
  </si>
  <si>
    <t>720D79210EB61F30</t>
  </si>
  <si>
    <t>7210BB6FE1CDB262</t>
  </si>
  <si>
    <t>721134B6CBBBEB4C</t>
  </si>
  <si>
    <t>721168761F29FDA8</t>
  </si>
  <si>
    <t>7212BDF8E801B8EC</t>
  </si>
  <si>
    <t>7212CF0AC45E26EC</t>
  </si>
  <si>
    <t>7212F202C94473B3</t>
  </si>
  <si>
    <t>72136BB3AD90AC6F</t>
  </si>
  <si>
    <t>72137EAD7C91B1BD</t>
  </si>
  <si>
    <t>72139DF45B114A78</t>
  </si>
  <si>
    <t>7214272E349316A7</t>
  </si>
  <si>
    <t>72148B89FF454275</t>
  </si>
  <si>
    <t>721555C33F38304E</t>
  </si>
  <si>
    <t>72159FD81843D82B</t>
  </si>
  <si>
    <t>7219AAB695563883</t>
  </si>
  <si>
    <t>721A8B085EAC5FD8</t>
  </si>
  <si>
    <t>721AEC8ED47BF1F8</t>
  </si>
  <si>
    <t>721B7D8C64BE570E</t>
  </si>
  <si>
    <t>721C451184D31D90</t>
  </si>
  <si>
    <t>721DB63AEBBDFF2E</t>
  </si>
  <si>
    <t>721DEE34B4BCCFC7</t>
  </si>
  <si>
    <t>721F478620E6EA7D</t>
  </si>
  <si>
    <t>7220073565375201</t>
  </si>
  <si>
    <t>722175FDF0F9947B</t>
  </si>
  <si>
    <t>7222DD1A39BF02A5</t>
  </si>
  <si>
    <t>7223608C548089E4</t>
  </si>
  <si>
    <t>7223BF9068BA1CF7</t>
  </si>
  <si>
    <t>7223DB2516BE931B</t>
  </si>
  <si>
    <t>7223E76549FC8652</t>
  </si>
  <si>
    <t>7223FC2E175A12D8</t>
  </si>
  <si>
    <t>72245A1216980A3C</t>
  </si>
  <si>
    <t>7224B177EB084CBE</t>
  </si>
  <si>
    <t>7226366ADF514135</t>
  </si>
  <si>
    <t>72264C18A4CF4B71</t>
  </si>
  <si>
    <t>7226C101C6B85FEC</t>
  </si>
  <si>
    <t>7226FAF0C37BD588</t>
  </si>
  <si>
    <t>72277E25F4F84624</t>
  </si>
  <si>
    <t>722789810928CC85</t>
  </si>
  <si>
    <t>72292CEC2741F10E</t>
  </si>
  <si>
    <t>7229B15E6016A277</t>
  </si>
  <si>
    <t>722A65893BB2F8F8</t>
  </si>
  <si>
    <t>722A9B6660A5FEF3</t>
  </si>
  <si>
    <t>722AC31A9270E36A</t>
  </si>
  <si>
    <t>722AFCA75251B0F0</t>
  </si>
  <si>
    <t>722BEBBCB8064B77</t>
  </si>
  <si>
    <t>722C748744944054</t>
  </si>
  <si>
    <t>722CADE4776E61DB</t>
  </si>
  <si>
    <t>722CCF9A48B56A6A</t>
  </si>
  <si>
    <t>722D94FFFA89CB4D</t>
  </si>
  <si>
    <t>722EAB4B071C1447</t>
  </si>
  <si>
    <t>722F280EC231C686</t>
  </si>
  <si>
    <t>722F614C81E5B98C</t>
  </si>
  <si>
    <t>72308D249E4EC3D5</t>
  </si>
  <si>
    <t>7230E4F77D549430</t>
  </si>
  <si>
    <t>72313CDDC104E1D4</t>
  </si>
  <si>
    <t>7231788B1C4E43E5</t>
  </si>
  <si>
    <t>7231EA8A3F66B6A8</t>
  </si>
  <si>
    <t>7233D5634C78E31A</t>
  </si>
  <si>
    <t>72343954BC901D51</t>
  </si>
  <si>
    <t>72349A4B08C7C954</t>
  </si>
  <si>
    <t>7234AD9D48E2C23B</t>
  </si>
  <si>
    <t>7234F2A6C2A16DA3</t>
  </si>
  <si>
    <t>7235D001543D1975</t>
  </si>
  <si>
    <t>7235FCE2858C6A97</t>
  </si>
  <si>
    <t>723677A07791DB2F</t>
  </si>
  <si>
    <t>723855D1A076739C</t>
  </si>
  <si>
    <t>72393DC6C8A0CFA2</t>
  </si>
  <si>
    <t>72399B25BD8EDD45</t>
  </si>
  <si>
    <t>7239A1DEEE6F8F27</t>
  </si>
  <si>
    <t>723A4A1B1A5F17AB</t>
  </si>
  <si>
    <t>723A5FEFA32CC2CD</t>
  </si>
  <si>
    <t>723A91D168A2735B</t>
  </si>
  <si>
    <t>723ABF81569C4A04</t>
  </si>
  <si>
    <t>723AD033A434B14F</t>
  </si>
  <si>
    <t>723B873B214BD0FD</t>
  </si>
  <si>
    <t>723BE060F2345742</t>
  </si>
  <si>
    <t>723E7255DCCBFBEC</t>
  </si>
  <si>
    <t>723E7A413928F1FA</t>
  </si>
  <si>
    <t>723EA16B2E4D8ACE</t>
  </si>
  <si>
    <t>723EA89F4876E26A</t>
  </si>
  <si>
    <t>723EADB6AD1628A8</t>
  </si>
  <si>
    <t>723F14DFD22FD452</t>
  </si>
  <si>
    <t>723F4CABB701D41D</t>
  </si>
  <si>
    <t>723F679EEE21143A</t>
  </si>
  <si>
    <t>723FA61BEDF00E72</t>
  </si>
  <si>
    <t>7241EE62EACAB3AB</t>
  </si>
  <si>
    <t>72432FC3F03F3977</t>
  </si>
  <si>
    <t>72448E6655C2519A</t>
  </si>
  <si>
    <t>7244BA5F1F5A1ABC</t>
  </si>
  <si>
    <t>724658A1DF39EA36</t>
  </si>
  <si>
    <t>72468191DB767FFD</t>
  </si>
  <si>
    <t>7246BB3F67491556</t>
  </si>
  <si>
    <t>7246C7C5382A46B7</t>
  </si>
  <si>
    <t>7246E33CFBE001FF</t>
  </si>
  <si>
    <t>724775885AF82E67</t>
  </si>
  <si>
    <t>7248A68B1E7FEA81</t>
  </si>
  <si>
    <t>7248DAB016E8C3A5</t>
  </si>
  <si>
    <t>724978F0C810F853</t>
  </si>
  <si>
    <t>7249FD1FF34F5EEB</t>
  </si>
  <si>
    <t>724ACB80FF90F4A3</t>
  </si>
  <si>
    <t>724BFE97031B98A8</t>
  </si>
  <si>
    <t>724D10578728A8F2</t>
  </si>
  <si>
    <t>724D7CAF4E308D88</t>
  </si>
  <si>
    <t>724DDB22271EF9F4</t>
  </si>
  <si>
    <t>724E888DE03EF62B</t>
  </si>
  <si>
    <t>724EC2D1EA9B5156</t>
  </si>
  <si>
    <t>724FC9D3C77D1A15</t>
  </si>
  <si>
    <t>72503CD743507B7B</t>
  </si>
  <si>
    <t>7250871E1BEDEEAE</t>
  </si>
  <si>
    <t>72508D0A01927D8D</t>
  </si>
  <si>
    <t>7251D4D839291A48</t>
  </si>
  <si>
    <t>72530E0FE76AD822</t>
  </si>
  <si>
    <t>72532B64C2F24C59</t>
  </si>
  <si>
    <t>725483BC88F5193C</t>
  </si>
  <si>
    <t>72549EBBE8731E6A</t>
  </si>
  <si>
    <t>72559F76F97332D0</t>
  </si>
  <si>
    <t>7256345F975993EA</t>
  </si>
  <si>
    <t>7256F7545EA26BE8</t>
  </si>
  <si>
    <t>7256FCFEF49F6F28</t>
  </si>
  <si>
    <t>725730A3C75709D7</t>
  </si>
  <si>
    <t>72578759B0BA2363</t>
  </si>
  <si>
    <t>72589FEBAEDD18DB</t>
  </si>
  <si>
    <t>7259DE0B70E85912</t>
  </si>
  <si>
    <t>725B2BE98E730F29</t>
  </si>
  <si>
    <t>725B98830FCD6603</t>
  </si>
  <si>
    <t>725B9ED5E3118921</t>
  </si>
  <si>
    <t>725BA58E2E02F7D3</t>
  </si>
  <si>
    <t>725C48EE62C33AF7</t>
  </si>
  <si>
    <t>725C967CBD0727EE</t>
  </si>
  <si>
    <t>725D220748603075</t>
  </si>
  <si>
    <t>725EF216EE30B6E1</t>
  </si>
  <si>
    <t>725F47C6C5722C0E</t>
  </si>
  <si>
    <t>7260958EC4D3AA61</t>
  </si>
  <si>
    <t>72624D7CD0CDD325</t>
  </si>
  <si>
    <t>72627AB38B6971B0</t>
  </si>
  <si>
    <t>726311640AA96284</t>
  </si>
  <si>
    <t>726382E971D1F071</t>
  </si>
  <si>
    <t>72639CEC049C80DF</t>
  </si>
  <si>
    <t>726400D41823B344</t>
  </si>
  <si>
    <t>7264B853D9112C71</t>
  </si>
  <si>
    <t>7264EDD1BE2382AE</t>
  </si>
  <si>
    <t>7267737575CA9069</t>
  </si>
  <si>
    <t>7267CE3CD7E4E823</t>
  </si>
  <si>
    <t>7267F177A0BB24BA</t>
  </si>
  <si>
    <t>7268EB3EC4989F16</t>
  </si>
  <si>
    <t>7269088DB663E05F</t>
  </si>
  <si>
    <t>726953B47ED7E1A3</t>
  </si>
  <si>
    <t>7269B477FF2C5BED</t>
  </si>
  <si>
    <t>726A21C7468EEEE4</t>
  </si>
  <si>
    <t>726A39EAD942B2D3</t>
  </si>
  <si>
    <t>726A68E71C523A8C</t>
  </si>
  <si>
    <t>726A88B6A35D64A7</t>
  </si>
  <si>
    <t>726EE0E14C577912</t>
  </si>
  <si>
    <t>726F7BCF769467A1</t>
  </si>
  <si>
    <t>7270005D98D0F8D4</t>
  </si>
  <si>
    <t>72700EB3B353426F</t>
  </si>
  <si>
    <t>727067A33505044B</t>
  </si>
  <si>
    <t>72711A60DCA18B02</t>
  </si>
  <si>
    <t>72716EE6B4E0D4F3</t>
  </si>
  <si>
    <t>72717EEDA4CA8C49</t>
  </si>
  <si>
    <t>7272D83C02AA7217</t>
  </si>
  <si>
    <t>7273F42E5AB5755B</t>
  </si>
  <si>
    <t>72740189DBD75EAD</t>
  </si>
  <si>
    <t>7274797DF5BE3476</t>
  </si>
  <si>
    <t>72748D4B43FBBABB</t>
  </si>
  <si>
    <t>727537C99D6FEBF1</t>
  </si>
  <si>
    <t>7275A6F4CA8723DF</t>
  </si>
  <si>
    <t>7276114B58061D03</t>
  </si>
  <si>
    <t>7276917ECD29395A</t>
  </si>
  <si>
    <t>72769857D222F964</t>
  </si>
  <si>
    <t>7276CFCF0FC3CF8C</t>
  </si>
  <si>
    <t>727859B7438D5183</t>
  </si>
  <si>
    <t>727861E6A1B298A0</t>
  </si>
  <si>
    <t>7279815491BE61CC</t>
  </si>
  <si>
    <t>7279ACE9C1D6EB1A</t>
  </si>
  <si>
    <t>7279B82E9A48D43A</t>
  </si>
  <si>
    <t>7279D8D9D8693E5F</t>
  </si>
  <si>
    <t>727B78A11D461A65</t>
  </si>
  <si>
    <t>727C017693E7DF73</t>
  </si>
  <si>
    <t>727C2A4D15436353</t>
  </si>
  <si>
    <t>727C3B5D22990368</t>
  </si>
  <si>
    <t>727C883E8F812946</t>
  </si>
  <si>
    <t>727CAC0BA1D462CD</t>
  </si>
  <si>
    <t>727CF2DCE86EF474</t>
  </si>
  <si>
    <t>727D709ADC0C2206</t>
  </si>
  <si>
    <t>727DC59CD673F79E</t>
  </si>
  <si>
    <t>727E14A32BFBE2FD</t>
  </si>
  <si>
    <t>727E42C62FC401F2</t>
  </si>
  <si>
    <t>727E657A084C400F</t>
  </si>
  <si>
    <t>727FBAC02DDCB3C3</t>
  </si>
  <si>
    <t>727FC1D08E230442</t>
  </si>
  <si>
    <t>72802B367707D2BA</t>
  </si>
  <si>
    <t>728046FADF0EDEBC</t>
  </si>
  <si>
    <t>7280F6F1630827F5</t>
  </si>
  <si>
    <t>728109C34A0E9DD6</t>
  </si>
  <si>
    <t>72818B4278936680</t>
  </si>
  <si>
    <t>7281923608AB0E1C</t>
  </si>
  <si>
    <t>728202342C46AC1D</t>
  </si>
  <si>
    <t>7282123DFF7BEA34</t>
  </si>
  <si>
    <t>72848B6076B99E08</t>
  </si>
  <si>
    <t>7284CB4EBD1CFDFE</t>
  </si>
  <si>
    <t>728570DE8468EAD1</t>
  </si>
  <si>
    <t>72871F0820D31D1E</t>
  </si>
  <si>
    <t>7287B13FBE062779</t>
  </si>
  <si>
    <t>7287CD83E6EA78E1</t>
  </si>
  <si>
    <t>72880AB63C27C531</t>
  </si>
  <si>
    <t>728841F409FBC7F0</t>
  </si>
  <si>
    <t>7289A8A0022D6841</t>
  </si>
  <si>
    <t>728A025EFB94E60B</t>
  </si>
  <si>
    <t>728A6F81C55A8D45</t>
  </si>
  <si>
    <t>728ADC927EE497E5</t>
  </si>
  <si>
    <t>728AE2096E7FEF5A</t>
  </si>
  <si>
    <t>728C62E4856E79EE</t>
  </si>
  <si>
    <t>728C906F5B61532A</t>
  </si>
  <si>
    <t>728D671F1A3CE394</t>
  </si>
  <si>
    <t>728E35E64D377D32</t>
  </si>
  <si>
    <t>728EAD25CE596362</t>
  </si>
  <si>
    <t>728ED0FC45D600C9</t>
  </si>
  <si>
    <t>728F2C679AFF1D5C</t>
  </si>
  <si>
    <t>728F3E2092080E33</t>
  </si>
  <si>
    <t>728F935C2AB67859</t>
  </si>
  <si>
    <t>728FEA63CBCA8B69</t>
  </si>
  <si>
    <t>7290DFEBD02C9603</t>
  </si>
  <si>
    <t>7291C533DABC7FFF</t>
  </si>
  <si>
    <t>7291EA64FAA01BB0</t>
  </si>
  <si>
    <t>7292839195449C56</t>
  </si>
  <si>
    <t>729318ED22325D3C</t>
  </si>
  <si>
    <t>7293C65CC444B138</t>
  </si>
  <si>
    <t>72948F6C107865B6</t>
  </si>
  <si>
    <t>7294CB3554068FB6</t>
  </si>
  <si>
    <t>729519698350D9BC</t>
  </si>
  <si>
    <t>7295375460F4DF4E</t>
  </si>
  <si>
    <t>729540218612DD25</t>
  </si>
  <si>
    <t>7296D0F4E571F439</t>
  </si>
  <si>
    <t>729751F9A9379593</t>
  </si>
  <si>
    <t>7297B56DE6DCFBA9</t>
  </si>
  <si>
    <t>7297FC6218E6BA6F</t>
  </si>
  <si>
    <t>72980658CE470F52</t>
  </si>
  <si>
    <t>72981E7DBFB58769</t>
  </si>
  <si>
    <t>729855E51EDDF998</t>
  </si>
  <si>
    <t>7298E29B6B2F62A2</t>
  </si>
  <si>
    <t>7299C009B9E106E3</t>
  </si>
  <si>
    <t>729B4680535C96EF</t>
  </si>
  <si>
    <t>729B4BB652113961</t>
  </si>
  <si>
    <t>729BEDC819215501</t>
  </si>
  <si>
    <t>729C7D71B36BEEF8</t>
  </si>
  <si>
    <t>729CEFB69AF847CE</t>
  </si>
  <si>
    <t>729D09C2E20DA141</t>
  </si>
  <si>
    <t>729D2BE80407C73E</t>
  </si>
  <si>
    <t>729D32831EC45148</t>
  </si>
  <si>
    <t>729D88B1DAD0EB3D</t>
  </si>
  <si>
    <t>729E059AEA345E31</t>
  </si>
  <si>
    <t>729E52E2AFC8E371</t>
  </si>
  <si>
    <t>729E7717E2DC5223</t>
  </si>
  <si>
    <t>729EA75DA47543AA</t>
  </si>
  <si>
    <t>729F4F915599071C</t>
  </si>
  <si>
    <t>729F560F4385AFE9</t>
  </si>
  <si>
    <t>729F87BFD25BB698</t>
  </si>
  <si>
    <t>72A02FE97DC37311</t>
  </si>
  <si>
    <t>72A041E8EFE4937F</t>
  </si>
  <si>
    <t>72A0D6C5F089BA5A</t>
  </si>
  <si>
    <t>72A0EAE35D67881B</t>
  </si>
  <si>
    <t>72A102205FA97193</t>
  </si>
  <si>
    <t>72A1245053212417</t>
  </si>
  <si>
    <t>72A16225777E1DA6</t>
  </si>
  <si>
    <t>72A1A0347A925D16</t>
  </si>
  <si>
    <t>72A2D5FCAEC44994</t>
  </si>
  <si>
    <t>72A3DBFCDF1C52D4</t>
  </si>
  <si>
    <t>72A41A13803A0AA6</t>
  </si>
  <si>
    <t>72A462E07CA522FD</t>
  </si>
  <si>
    <t>72A60A350BF0D547</t>
  </si>
  <si>
    <t>72A633B93F5636F8</t>
  </si>
  <si>
    <t>72A75BFCCD35AD5C</t>
  </si>
  <si>
    <t>72A764079925902D</t>
  </si>
  <si>
    <t>72A7C6EF2D32AB5A</t>
  </si>
  <si>
    <t>72A83919CAC88F07</t>
  </si>
  <si>
    <t>72A934191066BB86</t>
  </si>
  <si>
    <t>72A963FCD30CAC6B</t>
  </si>
  <si>
    <t>72AA39C20D5411EF</t>
  </si>
  <si>
    <t>72AA54ADDF4D92E8</t>
  </si>
  <si>
    <t>72AAC519B64AACB5</t>
  </si>
  <si>
    <t>72AB34EB5553AF05</t>
  </si>
  <si>
    <t>72ACB651BB59CA2F</t>
  </si>
  <si>
    <t>72AD9B43C51B53F4</t>
  </si>
  <si>
    <t>72ADA21E2C8D0E99</t>
  </si>
  <si>
    <t>72AE6725C46922D2</t>
  </si>
  <si>
    <t>72AED10BDAD69394</t>
  </si>
  <si>
    <t>72AFBB873BE0D4C3</t>
  </si>
  <si>
    <t>72B04F4BC2F29752</t>
  </si>
  <si>
    <t>72B139C0A655DFF2</t>
  </si>
  <si>
    <t>72B32B548B3AC19A</t>
  </si>
  <si>
    <t>72B36FF0A1D9E3D7</t>
  </si>
  <si>
    <t>72B4304BE139102C</t>
  </si>
  <si>
    <t>72B457C0F6519A6F</t>
  </si>
  <si>
    <t>72B4FD401E3530E7</t>
  </si>
  <si>
    <t>72B69FDBA9F5F34B</t>
  </si>
  <si>
    <t>72B8BA70C7B178AA</t>
  </si>
  <si>
    <t>72B90C488EB9D48B</t>
  </si>
  <si>
    <t>72B9662AF1ABC03E</t>
  </si>
  <si>
    <t>72B9F5A5D0FCDB22</t>
  </si>
  <si>
    <t>72BA0B51EF19FA71</t>
  </si>
  <si>
    <t>72BA9FDA10A0D9C0</t>
  </si>
  <si>
    <t>72BB6ABD6F1B02DB</t>
  </si>
  <si>
    <t>72BD9B4BDC0AC532</t>
  </si>
  <si>
    <t>72BE6D8AAF83BF2F</t>
  </si>
  <si>
    <t>72BE89632351E514</t>
  </si>
  <si>
    <t>72C03CAAACCC7E34</t>
  </si>
  <si>
    <t>72C1584F752A1639</t>
  </si>
  <si>
    <t>72C1A4DCA1FCF025</t>
  </si>
  <si>
    <t>72C1B1A454E0B3CA</t>
  </si>
  <si>
    <t>72C25A858DC100B5</t>
  </si>
  <si>
    <t>72C4458CA3854053</t>
  </si>
  <si>
    <t>72C45B34B387BFA1</t>
  </si>
  <si>
    <t>72C4D2349170297D</t>
  </si>
  <si>
    <t>72C614E57489921A</t>
  </si>
  <si>
    <t>72C6E952BE656D74</t>
  </si>
  <si>
    <t>72C71BE54C4CFB52</t>
  </si>
  <si>
    <t>72C7A2B096467073</t>
  </si>
  <si>
    <t>72C7D2A20EB0B4D6</t>
  </si>
  <si>
    <t>72C8677D5DE33ADA</t>
  </si>
  <si>
    <t>72C89B321950DB4D</t>
  </si>
  <si>
    <t>72C8B9045AD3F1C4</t>
  </si>
  <si>
    <t>72C8C10993B45152</t>
  </si>
  <si>
    <t>72C905DC4EC7A4BD</t>
  </si>
  <si>
    <t>72C9145361F11F27</t>
  </si>
  <si>
    <t>72C97D6C650738E3</t>
  </si>
  <si>
    <t>72CA6396D2F0984A</t>
  </si>
  <si>
    <t>72CA97836EF0D484</t>
  </si>
  <si>
    <t>72CB24C0741EC1E7</t>
  </si>
  <si>
    <t>72CB5073891B4ED8</t>
  </si>
  <si>
    <t>72CD31F75204EB03</t>
  </si>
  <si>
    <t>72CD9EE7FC631C1A</t>
  </si>
  <si>
    <t>72CDA84221FAC594</t>
  </si>
  <si>
    <t>72CEB1B9C01CEF39</t>
  </si>
  <si>
    <t>72CFA24D66424E45</t>
  </si>
  <si>
    <t>72D059E37E086C92</t>
  </si>
  <si>
    <t>72D1D67B054C93C1</t>
  </si>
  <si>
    <t>72D2177AE23B41E2</t>
  </si>
  <si>
    <t>72D225A2D1FE6964</t>
  </si>
  <si>
    <t>72D3C1BDE0642A72</t>
  </si>
  <si>
    <t>72D52F8F95DA4665</t>
  </si>
  <si>
    <t>72D63D56C6ED7E44</t>
  </si>
  <si>
    <t>72D659F74D75F2BE</t>
  </si>
  <si>
    <t>72D767832AC07927</t>
  </si>
  <si>
    <t>72D80F588A82F091</t>
  </si>
  <si>
    <t>72D9CCDAC31EC02E</t>
  </si>
  <si>
    <t>72DA3FC0C5AB9F17</t>
  </si>
  <si>
    <t>72DAF9E6E3948208</t>
  </si>
  <si>
    <t>72DB453B1FE88928</t>
  </si>
  <si>
    <t>72DB9E72EB364072</t>
  </si>
  <si>
    <t>72DBE5409E0D2D2E</t>
  </si>
  <si>
    <t>72DD3323895A87E4</t>
  </si>
  <si>
    <t>72DD9B91EDA78ABF</t>
  </si>
  <si>
    <t>72DDCF6E5A207131</t>
  </si>
  <si>
    <t>72DE1E8180B8FDDD</t>
  </si>
  <si>
    <t>72DE5F74D8F80466</t>
  </si>
  <si>
    <t>72DF04DE42EF3924</t>
  </si>
  <si>
    <t>72E0063893F76CF1</t>
  </si>
  <si>
    <t>72E03AF55246BDDC</t>
  </si>
  <si>
    <t>72E10F0793BBE83E</t>
  </si>
  <si>
    <t>72E16810966E7742</t>
  </si>
  <si>
    <t>72E1FBB6F3FF27DF</t>
  </si>
  <si>
    <t>72E21A7F2D3338FF</t>
  </si>
  <si>
    <t>72E221B68398446F</t>
  </si>
  <si>
    <t>72E23EC53F4C15AD</t>
  </si>
  <si>
    <t>72E4691811681521</t>
  </si>
  <si>
    <t>72E4C28F8C7E6EBC</t>
  </si>
  <si>
    <t>72E53BD4174605B7</t>
  </si>
  <si>
    <t>72E554864E032706</t>
  </si>
  <si>
    <t>72E61317488538CA</t>
  </si>
  <si>
    <t>72E682291DBC87CB</t>
  </si>
  <si>
    <t>72E7787D8D74C59F</t>
  </si>
  <si>
    <t>72E7C4AB455FD27B</t>
  </si>
  <si>
    <t>72E7F1EDE9EE9B99</t>
  </si>
  <si>
    <t>72E93749616E9C4A</t>
  </si>
  <si>
    <t>72EAAEA36E0FFCEB</t>
  </si>
  <si>
    <t>72EAD55CE898619C</t>
  </si>
  <si>
    <t>72EC093291444749</t>
  </si>
  <si>
    <t>72ED128904ABE68E</t>
  </si>
  <si>
    <t>72EDDD46F31B268B</t>
  </si>
  <si>
    <t>72EE728F1750B503</t>
  </si>
  <si>
    <t>72EF1137E540C2D0</t>
  </si>
  <si>
    <t>72EF19F9D8C95B24</t>
  </si>
  <si>
    <t>72EF73D6340630FE</t>
  </si>
  <si>
    <t>72EFCA8094398077</t>
  </si>
  <si>
    <t>72F0F2E9E68540B0</t>
  </si>
  <si>
    <t>72F1602B2241519C</t>
  </si>
  <si>
    <t>72F1CDD55F01C7C0</t>
  </si>
  <si>
    <t>72F2AAA79E020270</t>
  </si>
  <si>
    <t>72F373B2F61AB084</t>
  </si>
  <si>
    <t>72F3ACEC895EE80A</t>
  </si>
  <si>
    <t>72F3E1363F7D910A</t>
  </si>
  <si>
    <t>72F41EC9E63F63D5</t>
  </si>
  <si>
    <t>72F4BB28FB33BBD2</t>
  </si>
  <si>
    <t>72F5113A4B28F2E9</t>
  </si>
  <si>
    <t>72F7303450A96187</t>
  </si>
  <si>
    <t>72F7807B3BA4E887</t>
  </si>
  <si>
    <t>72F796D2360B5784</t>
  </si>
  <si>
    <t>72F82FE7E6F632E6</t>
  </si>
  <si>
    <t>72F92161544A75C8</t>
  </si>
  <si>
    <t>72F9434C4F1A22C9</t>
  </si>
  <si>
    <t>72F96105D9E178EE</t>
  </si>
  <si>
    <t>72F97039C77F0F1B</t>
  </si>
  <si>
    <t>72FAFAFEE818C73C</t>
  </si>
  <si>
    <t>72FB613809AFF446</t>
  </si>
  <si>
    <t>72FB66377572EAD2</t>
  </si>
  <si>
    <t>72FC1CC91497A7AB</t>
  </si>
  <si>
    <t>72FC7DA1F263BC18</t>
  </si>
  <si>
    <t>72FC927F7DA34DCA</t>
  </si>
  <si>
    <t>72FD5F62D2F25842</t>
  </si>
  <si>
    <t>72FE61D16586D41A</t>
  </si>
  <si>
    <t>72FF242D966775F9</t>
  </si>
  <si>
    <t>72FFBC6BCD04200D</t>
  </si>
  <si>
    <t>72FFE2E2E5272EF4</t>
  </si>
  <si>
    <t>72FFF1EF3CACDE9A</t>
  </si>
  <si>
    <t>73006C721A0068BD</t>
  </si>
  <si>
    <t>730114AA687B2495</t>
  </si>
  <si>
    <t>7301CC71A5F7A78A</t>
  </si>
  <si>
    <t>7301DCA5A0E0493A</t>
  </si>
  <si>
    <t>7302EA513E7A162F</t>
  </si>
  <si>
    <t>7303CF89AFDC6442</t>
  </si>
  <si>
    <t>73040138DE3059C7</t>
  </si>
  <si>
    <t>73052B544E946B69</t>
  </si>
  <si>
    <t>73056A8C9586A84A</t>
  </si>
  <si>
    <t>7305C64122F276C9</t>
  </si>
  <si>
    <t>730606A69F27EDE5</t>
  </si>
  <si>
    <t>73060CBCC4A0B65B</t>
  </si>
  <si>
    <t>7307A7C6FAAEA7E2</t>
  </si>
  <si>
    <t>7307C12A2F37C05B</t>
  </si>
  <si>
    <t>73082D7AB31E0B74</t>
  </si>
  <si>
    <t>73098905B1499D05</t>
  </si>
  <si>
    <t>73099B3218BB41E6</t>
  </si>
  <si>
    <t>730ADC22EF9AD5F0</t>
  </si>
  <si>
    <t>730B05547F501F26</t>
  </si>
  <si>
    <t>730CF210436500BD</t>
  </si>
  <si>
    <t>730E05D967BFCA7F</t>
  </si>
  <si>
    <t>730E4EA82BF170CC</t>
  </si>
  <si>
    <t>730E891A6C26788E</t>
  </si>
  <si>
    <t>730F22D996849686</t>
  </si>
  <si>
    <t>730F92DFCFE9E105</t>
  </si>
  <si>
    <t>730FA73B773A9ABD</t>
  </si>
  <si>
    <t>731072EF3597F950</t>
  </si>
  <si>
    <t>731113DCDCD67449</t>
  </si>
  <si>
    <t>73125CB60F9DFEA0</t>
  </si>
  <si>
    <t>73141D18263467D8</t>
  </si>
  <si>
    <t>731464E33B2B1E3A</t>
  </si>
  <si>
    <t>7314B77B3F9F3BFD</t>
  </si>
  <si>
    <t>7315FAE2D4395F8D</t>
  </si>
  <si>
    <t>73165879E08D08CB</t>
  </si>
  <si>
    <t>731670BE47B050CD</t>
  </si>
  <si>
    <t>73171D5956EB0049</t>
  </si>
  <si>
    <t>7317241AB38E9E97</t>
  </si>
  <si>
    <t>73173C0D6EE08AA3</t>
  </si>
  <si>
    <t>7317454D342898DE</t>
  </si>
  <si>
    <t>7317DFF79A8EE254</t>
  </si>
  <si>
    <t>731997A0C0383570</t>
  </si>
  <si>
    <t>731B70256186E7B1</t>
  </si>
  <si>
    <t>731C599BA72478E8</t>
  </si>
  <si>
    <t>731CB1F120EE486E</t>
  </si>
  <si>
    <t>731CE17F8D565518</t>
  </si>
  <si>
    <t>731CEC696AEAB671</t>
  </si>
  <si>
    <t>731E2E11B4D0ED28</t>
  </si>
  <si>
    <t>731EEE7254283BD8</t>
  </si>
  <si>
    <t>731F74E4F16C6D8F</t>
  </si>
  <si>
    <t>7320A1B9BACA6ADF</t>
  </si>
  <si>
    <t>7321CAB2BCE0372C</t>
  </si>
  <si>
    <t>7321E70099E82946</t>
  </si>
  <si>
    <t>73222A80D1DA254F</t>
  </si>
  <si>
    <t>7322D14FD6778758</t>
  </si>
  <si>
    <t>732347AF896487B9</t>
  </si>
  <si>
    <t>732362A87F24C17A</t>
  </si>
  <si>
    <t>732392B55FBAC191</t>
  </si>
  <si>
    <t>7323C3BC37CEDCE6</t>
  </si>
  <si>
    <t>7323E36DE092A029</t>
  </si>
  <si>
    <t>7324350BBA9333F6</t>
  </si>
  <si>
    <t>732470985C458680</t>
  </si>
  <si>
    <t>7324C242C418BD2B</t>
  </si>
  <si>
    <t>73250B4F0E784E76</t>
  </si>
  <si>
    <t>73251CDE031F7C69</t>
  </si>
  <si>
    <t>7326106566AE5690</t>
  </si>
  <si>
    <t>7326AA091BC2BBA7</t>
  </si>
  <si>
    <t>7327019B08CAF1AE</t>
  </si>
  <si>
    <t>7327B9B2FA80B5EC</t>
  </si>
  <si>
    <t>7328C9455A53D205</t>
  </si>
  <si>
    <t>732952116F14BD04</t>
  </si>
  <si>
    <t>7329D1FA8135613D</t>
  </si>
  <si>
    <t>732ACC01AB695D7D</t>
  </si>
  <si>
    <t>732B18B72A88DE2E</t>
  </si>
  <si>
    <t>732B8BADBB1F9812</t>
  </si>
  <si>
    <t>732D7935F7118271</t>
  </si>
  <si>
    <t>732E3C16E27D90E5</t>
  </si>
  <si>
    <t>732E73CEA07529F5</t>
  </si>
  <si>
    <t>732FCFB0B231F201</t>
  </si>
  <si>
    <t>733018D53E80AC5C</t>
  </si>
  <si>
    <t>7330D9E439DDCD4F</t>
  </si>
  <si>
    <t>7330F9D3C6A469DC</t>
  </si>
  <si>
    <t>733194A928702C77</t>
  </si>
  <si>
    <t>7331A4E57EB60944</t>
  </si>
  <si>
    <t>7331EB5963908A56</t>
  </si>
  <si>
    <t>7332213A13A202BD</t>
  </si>
  <si>
    <t>73354ED011439BD4</t>
  </si>
  <si>
    <t>73360A5514E8C46B</t>
  </si>
  <si>
    <t>73361BEE9D440ACB</t>
  </si>
  <si>
    <t>7336EAC84FF107C8</t>
  </si>
  <si>
    <t>7336F318AEA8B865</t>
  </si>
  <si>
    <t>733775A869278E47</t>
  </si>
  <si>
    <t>73377F2D180EBE8F</t>
  </si>
  <si>
    <t>73378F9401B95EE5</t>
  </si>
  <si>
    <t>7338231A61142DDE</t>
  </si>
  <si>
    <t>73390D05209CAE13</t>
  </si>
  <si>
    <t>7339AEA5E1203BC2</t>
  </si>
  <si>
    <t>7339F20B3078A9E3</t>
  </si>
  <si>
    <t>733A76198ACC5038</t>
  </si>
  <si>
    <t>733AAFF3AD37370A</t>
  </si>
  <si>
    <t>733B954F5A896881</t>
  </si>
  <si>
    <t>733BD2BB3E923896</t>
  </si>
  <si>
    <t>733C191129E23CC3</t>
  </si>
  <si>
    <t>733C99AA861F615E</t>
  </si>
  <si>
    <t>733D10B848050CDA</t>
  </si>
  <si>
    <t>733DCB06CC14C9B7</t>
  </si>
  <si>
    <t>733DEEC76DD31184</t>
  </si>
  <si>
    <t>733E5C889F699390</t>
  </si>
  <si>
    <t>733ED251E89BBC93</t>
  </si>
  <si>
    <t>733EFBF308AEE1CE</t>
  </si>
  <si>
    <t>733F4A00C5F7E845</t>
  </si>
  <si>
    <t>7340B22E3F650ACF</t>
  </si>
  <si>
    <t>734122BC2ADB439F</t>
  </si>
  <si>
    <t>73412EEC18FDC31D</t>
  </si>
  <si>
    <t>734223195042ED41</t>
  </si>
  <si>
    <t>734293C382698204</t>
  </si>
  <si>
    <t>7342D45F84D3F5F9</t>
  </si>
  <si>
    <t>734412ECAA0CC11E</t>
  </si>
  <si>
    <t>734418D8B9AB41D0</t>
  </si>
  <si>
    <t>73444E5A73EE68CA</t>
  </si>
  <si>
    <t>7344A343D97939A5</t>
  </si>
  <si>
    <t>7345D4464C0B3D3D</t>
  </si>
  <si>
    <t>734622558F820C1F</t>
  </si>
  <si>
    <t>7347EA0B6EE01626</t>
  </si>
  <si>
    <t>734800C59B822771</t>
  </si>
  <si>
    <t>73485D05E5C657AF</t>
  </si>
  <si>
    <t>734877D1EA31CEEC</t>
  </si>
  <si>
    <t>73497878FD56D1CD</t>
  </si>
  <si>
    <t>734ABD3EAAA99C89</t>
  </si>
  <si>
    <t>734B30DDEC8F02B3</t>
  </si>
  <si>
    <t>734BCEDFCC435F33</t>
  </si>
  <si>
    <t>734C9ADD9549225F</t>
  </si>
  <si>
    <t>734CF76D071E525F</t>
  </si>
  <si>
    <t>734D216CC6B4BF79</t>
  </si>
  <si>
    <t>734E0557C115103C</t>
  </si>
  <si>
    <t>734EC9533510F82B</t>
  </si>
  <si>
    <t>734EDFA72B649FEF</t>
  </si>
  <si>
    <t>734F00EB658287B8</t>
  </si>
  <si>
    <t>734F4A6E3B82508F</t>
  </si>
  <si>
    <t>73501A849B293712</t>
  </si>
  <si>
    <t>735099DC441E1F7B</t>
  </si>
  <si>
    <t>7350A748FDF7F653</t>
  </si>
  <si>
    <t>73512EABD1DE2F54</t>
  </si>
  <si>
    <t>735171F717536190</t>
  </si>
  <si>
    <t>7351EB8959438A3C</t>
  </si>
  <si>
    <t>735224BF89EE5BEA</t>
  </si>
  <si>
    <t>735343F934C659DF</t>
  </si>
  <si>
    <t>73535E492F9E8AA4</t>
  </si>
  <si>
    <t>73558042B1CDD6B9</t>
  </si>
  <si>
    <t>7356346286B67859</t>
  </si>
  <si>
    <t>73564E66AB6CF772</t>
  </si>
  <si>
    <t>7356EBECCC60B440</t>
  </si>
  <si>
    <t>73572A7C30658C3E</t>
  </si>
  <si>
    <t>735740D4F88EB233</t>
  </si>
  <si>
    <t>735775D9D06B6AC8</t>
  </si>
  <si>
    <t>7357AF7ADD8627D0</t>
  </si>
  <si>
    <t>7357DEDBF0146DF3</t>
  </si>
  <si>
    <t>7358A647C1535339</t>
  </si>
  <si>
    <t>7358FCB2B6E2FBAE</t>
  </si>
  <si>
    <t>7359163E5DE6253E</t>
  </si>
  <si>
    <t>7359735E819E3710</t>
  </si>
  <si>
    <t>7359A8464C35788D</t>
  </si>
  <si>
    <t>735A34AD97750A5A</t>
  </si>
  <si>
    <t>735BDD32C7A63C2C</t>
  </si>
  <si>
    <t>735DA20A8D2FD280</t>
  </si>
  <si>
    <t>735E579D7F27F2AA</t>
  </si>
  <si>
    <t>735E830B8C3CBC93</t>
  </si>
  <si>
    <t>735EB43CF0E28AD6</t>
  </si>
  <si>
    <t>73602AD7789923DB</t>
  </si>
  <si>
    <t>73605C9A16CADBE6</t>
  </si>
  <si>
    <t>7361715EF896EFF5</t>
  </si>
  <si>
    <t>7363F28E652E69A9</t>
  </si>
  <si>
    <t>73652F681D27FF5B</t>
  </si>
  <si>
    <t>736603CFC2BD0BB4</t>
  </si>
  <si>
    <t>7367A890FA17B618</t>
  </si>
  <si>
    <t>736BD28725AB209C</t>
  </si>
  <si>
    <t>736BE7A6D6309839</t>
  </si>
  <si>
    <t>736BFC0FD510FF8A</t>
  </si>
  <si>
    <t>736DF5315E0019E4</t>
  </si>
  <si>
    <t>736EE6FF2109A9B3</t>
  </si>
  <si>
    <t>736F50B75918F64B</t>
  </si>
  <si>
    <t>736FD66695CE150D</t>
  </si>
  <si>
    <t>73700995AEF51693</t>
  </si>
  <si>
    <t>73733E638731468F</t>
  </si>
  <si>
    <t>73752D243A1EA85B</t>
  </si>
  <si>
    <t>73754A5235CF15C0</t>
  </si>
  <si>
    <t>73756173AE0B6A76</t>
  </si>
  <si>
    <t>737712ACE8BF7BE5</t>
  </si>
  <si>
    <t>7377B595584CCF5B</t>
  </si>
  <si>
    <t>7377CF9D6818B04D</t>
  </si>
  <si>
    <t>7377D7E135AC000E</t>
  </si>
  <si>
    <t>7377EA9587B0E419</t>
  </si>
  <si>
    <t>73783476154AECE2</t>
  </si>
  <si>
    <t>7378792E42C88275</t>
  </si>
  <si>
    <t>7378F47F948AECAA</t>
  </si>
  <si>
    <t>737969F204C8F377</t>
  </si>
  <si>
    <t>737A17EA0F8B3C6F</t>
  </si>
  <si>
    <t>737A42C7AE311258</t>
  </si>
  <si>
    <t>737A505F67B55171</t>
  </si>
  <si>
    <t>737A66BD59416980</t>
  </si>
  <si>
    <t>737ABE892EF54FE5</t>
  </si>
  <si>
    <t>737B137101C3E590</t>
  </si>
  <si>
    <t>737B231EB325E69E</t>
  </si>
  <si>
    <t>737DA432EBFF531C</t>
  </si>
  <si>
    <t>737EF9397445FA4F</t>
  </si>
  <si>
    <t>73809C46A3D24A3D</t>
  </si>
  <si>
    <t>7380C284A344E6F0</t>
  </si>
  <si>
    <t>7381D1EF24C358ED</t>
  </si>
  <si>
    <t>738252B60637670C</t>
  </si>
  <si>
    <t>738385FBDD18DFA5</t>
  </si>
  <si>
    <t>7383F878154AB5DF</t>
  </si>
  <si>
    <t>73849BAAA6FF1923</t>
  </si>
  <si>
    <t>7384DC54FF8A27DE</t>
  </si>
  <si>
    <t>7385F42BB93D8746</t>
  </si>
  <si>
    <t>7385FAF6F9AF63B9</t>
  </si>
  <si>
    <t>738634C08300864B</t>
  </si>
  <si>
    <t>73864FC3E14BAB65</t>
  </si>
  <si>
    <t>738665D30FECDAA0</t>
  </si>
  <si>
    <t>738715B109DD14DD</t>
  </si>
  <si>
    <t>738733BC14633A81</t>
  </si>
  <si>
    <t>7387584CD76C1159</t>
  </si>
  <si>
    <t>7388C3598B1B5247</t>
  </si>
  <si>
    <t>7389021ECA681B29</t>
  </si>
  <si>
    <t>7389340EBB7DE0D9</t>
  </si>
  <si>
    <t>738A1C27A64032C5</t>
  </si>
  <si>
    <t>738B35A7579B05BD</t>
  </si>
  <si>
    <t>738BBCAAB58B3789</t>
  </si>
  <si>
    <t>738C0C6795156AFC</t>
  </si>
  <si>
    <t>738E669C1BF06E8F</t>
  </si>
  <si>
    <t>738E7F7AE66952AD</t>
  </si>
  <si>
    <t>738F18894C31DE3A</t>
  </si>
  <si>
    <t>738F4B1FA9F180E1</t>
  </si>
  <si>
    <t>738FA343969A19BE</t>
  </si>
  <si>
    <t>738FE6DD1D807092</t>
  </si>
  <si>
    <t>739022451CCBB669</t>
  </si>
  <si>
    <t>7390509D1A2D46CA</t>
  </si>
  <si>
    <t>7390F90CCB4206E0</t>
  </si>
  <si>
    <t>7391D01C06260874</t>
  </si>
  <si>
    <t>7391F3AF2B560DCB</t>
  </si>
  <si>
    <t>73923FBEB62F4956</t>
  </si>
  <si>
    <t>73926078C4DF27D6</t>
  </si>
  <si>
    <t>73929F882E85751B</t>
  </si>
  <si>
    <t>73932EC7D3A1D105</t>
  </si>
  <si>
    <t>73938905E984BA7C</t>
  </si>
  <si>
    <t>7396347E0C402A33</t>
  </si>
  <si>
    <t>73971B3BA56C736D</t>
  </si>
  <si>
    <t>73973C433362F1B2</t>
  </si>
  <si>
    <t>7398CCC74E94887F</t>
  </si>
  <si>
    <t>7398EEE41B9A0103</t>
  </si>
  <si>
    <t>73991222D9CF8D36</t>
  </si>
  <si>
    <t>739975F3C289B660</t>
  </si>
  <si>
    <t>7399DB718CBD0430</t>
  </si>
  <si>
    <t>739AC5214B36E805</t>
  </si>
  <si>
    <t>739B29AB215C3766</t>
  </si>
  <si>
    <t>739B6BC0667EC912</t>
  </si>
  <si>
    <t>739B76D944B93764</t>
  </si>
  <si>
    <t>739CB7778D0FCBC4</t>
  </si>
  <si>
    <t>739E703B7FA2D780</t>
  </si>
  <si>
    <t>739ECEE602C4E091</t>
  </si>
  <si>
    <t>739ED6C8F78FB65C</t>
  </si>
  <si>
    <t>739F591A6D91F793</t>
  </si>
  <si>
    <t>739F7630F2A4C56A</t>
  </si>
  <si>
    <t>739FB641ABE9DAB8</t>
  </si>
  <si>
    <t>73A0725818CB21E3</t>
  </si>
  <si>
    <t>73A0C6A065D5137E</t>
  </si>
  <si>
    <t>73A0CEADCEC9EC45</t>
  </si>
  <si>
    <t>73A186BB03A0FC69</t>
  </si>
  <si>
    <t>73A1D9BF398ED634</t>
  </si>
  <si>
    <t>73A206D1E981B106</t>
  </si>
  <si>
    <t>73A342A0AACF97F6</t>
  </si>
  <si>
    <t>73A362012D86F802</t>
  </si>
  <si>
    <t>73A3F8DB01D10F4C</t>
  </si>
  <si>
    <t>73A4B0A53E6751FB</t>
  </si>
  <si>
    <t>73A5049482CD0BA7</t>
  </si>
  <si>
    <t>73A5B41820462A2C</t>
  </si>
  <si>
    <t>73A5C1461B92A3FD</t>
  </si>
  <si>
    <t>73A66CE2534AAC26</t>
  </si>
  <si>
    <t>73A754B50FBE0A92</t>
  </si>
  <si>
    <t>73A798E1007F0E25</t>
  </si>
  <si>
    <t>73A7E7FD31BDBB45</t>
  </si>
  <si>
    <t>73A8A7F4521FC156</t>
  </si>
  <si>
    <t>73A957996448BEAD</t>
  </si>
  <si>
    <t>73A98056DFF0D12E</t>
  </si>
  <si>
    <t>73AA6DF274ADDB37</t>
  </si>
  <si>
    <t>73AB178014F32127</t>
  </si>
  <si>
    <t>73AB990BBC415B02</t>
  </si>
  <si>
    <t>73ABCC4D4FA59CD9</t>
  </si>
  <si>
    <t>73AC2304807E6496</t>
  </si>
  <si>
    <t>73ADC871E4FEF60C</t>
  </si>
  <si>
    <t>73ADF364294A0703</t>
  </si>
  <si>
    <t>73AE391EAB9D7D2B</t>
  </si>
  <si>
    <t>73AE491130DD7528</t>
  </si>
  <si>
    <t>73AF209A2C2D213C</t>
  </si>
  <si>
    <t>73AFD2EDFECBC58E</t>
  </si>
  <si>
    <t>73B01F7416BAE7EC</t>
  </si>
  <si>
    <t>73B163CDB020E0F1</t>
  </si>
  <si>
    <t>73B22EA9E0A00C8C</t>
  </si>
  <si>
    <t>73B26D1A5E2E8A8E</t>
  </si>
  <si>
    <t>73B35E2D6BD5A513</t>
  </si>
  <si>
    <t>73B42EFC07F1881E</t>
  </si>
  <si>
    <t>73B477E75F25400B</t>
  </si>
  <si>
    <t>73B50458A402AB78</t>
  </si>
  <si>
    <t>73B59B771CEAF15C</t>
  </si>
  <si>
    <t>73B5BC9C867D9C0F</t>
  </si>
  <si>
    <t>73B5D31F49ADD250</t>
  </si>
  <si>
    <t>73B67E013617B6D5</t>
  </si>
  <si>
    <t>73B74CE00BF86407</t>
  </si>
  <si>
    <t>73B7B296081D7D6A</t>
  </si>
  <si>
    <t>73B83BFAF76DBB2F</t>
  </si>
  <si>
    <t>73B8BD8E64D911FF</t>
  </si>
  <si>
    <t>73B8CCFC7FE49083</t>
  </si>
  <si>
    <t>73B92D5EC7A201A9</t>
  </si>
  <si>
    <t>73B9945E54213A3F</t>
  </si>
  <si>
    <t>73B9EA25BA4657AE</t>
  </si>
  <si>
    <t>73BA13EEF4DDACB2</t>
  </si>
  <si>
    <t>73BA97C5E6D7003B</t>
  </si>
  <si>
    <t>73BB4F0E1EBBB67F</t>
  </si>
  <si>
    <t>73BB9CEA419C93D1</t>
  </si>
  <si>
    <t>73BCA7D61CEB5420</t>
  </si>
  <si>
    <t>73BCD6590762A409</t>
  </si>
  <si>
    <t>73BDAD749CDD4F95</t>
  </si>
  <si>
    <t>73BDB328A8727D25</t>
  </si>
  <si>
    <t>73BF1E80A7856AED</t>
  </si>
  <si>
    <t>73BF27460E4E43B3</t>
  </si>
  <si>
    <t>73BF7F76E99A3046</t>
  </si>
  <si>
    <t>73BF8AA4896BFBDD</t>
  </si>
  <si>
    <t>73BFC28C1249CFE6</t>
  </si>
  <si>
    <t>73C0970FEB8DB474</t>
  </si>
  <si>
    <t>73C0C9AFCBEF6C99</t>
  </si>
  <si>
    <t>73C0EEB314C20C06</t>
  </si>
  <si>
    <t>73C1F293913F6007</t>
  </si>
  <si>
    <t>73C2DB998549C4BC</t>
  </si>
  <si>
    <t>73C302D01B9DE9E9</t>
  </si>
  <si>
    <t>73C3BA978FBCB68A</t>
  </si>
  <si>
    <t>73C47310DFD6737A</t>
  </si>
  <si>
    <t>73C4C5022E22F20D</t>
  </si>
  <si>
    <t>73C4E4086593C83F</t>
  </si>
  <si>
    <t>73C5027C9F562561</t>
  </si>
  <si>
    <t>73C6324A82E574DB</t>
  </si>
  <si>
    <t>73C67A11B3DD2DED</t>
  </si>
  <si>
    <t>73C723A181EE9197</t>
  </si>
  <si>
    <t>73C7A8F312E2AD9E</t>
  </si>
  <si>
    <t>73C93E3C9B24E0A0</t>
  </si>
  <si>
    <t>73C9CFDCE6BEF929</t>
  </si>
  <si>
    <t>73CB0DD852FBF373</t>
  </si>
  <si>
    <t>73CB396470A50BCB</t>
  </si>
  <si>
    <t>73CB9C96AEFB9C63</t>
  </si>
  <si>
    <t>73CC70128287C2C9</t>
  </si>
  <si>
    <t>73CE2D27F5520911</t>
  </si>
  <si>
    <t>73CEB4190B5A370E</t>
  </si>
  <si>
    <t>73CECC1822366EB7</t>
  </si>
  <si>
    <t>73D0E60D160EADB4</t>
  </si>
  <si>
    <t>73D1967C951E8C32</t>
  </si>
  <si>
    <t>73D42E060D6125B0</t>
  </si>
  <si>
    <t>73D4CD711713D4AC</t>
  </si>
  <si>
    <t>73D505149C835AB9</t>
  </si>
  <si>
    <t>73D5685AF398EF08</t>
  </si>
  <si>
    <t>73D56ED7FD4DF922</t>
  </si>
  <si>
    <t>73D594CC52944FF8</t>
  </si>
  <si>
    <t>73D5B8EBC597A586</t>
  </si>
  <si>
    <t>73D5BFF43AF46C1D</t>
  </si>
  <si>
    <t>73D61CB38C522DB7</t>
  </si>
  <si>
    <t>73D653FDFFDB4938</t>
  </si>
  <si>
    <t>73D697E748D61709</t>
  </si>
  <si>
    <t>73D7060858C0640E</t>
  </si>
  <si>
    <t>73D83094D12303C0</t>
  </si>
  <si>
    <t>73D97F2671F76662</t>
  </si>
  <si>
    <t>73D9E74D9ADF2E7A</t>
  </si>
  <si>
    <t>73DA1C22D925F867</t>
  </si>
  <si>
    <t>73DA4F5DB45AA80A</t>
  </si>
  <si>
    <t>73DAC1D2173176A2</t>
  </si>
  <si>
    <t>73DADBDCE636EAF6</t>
  </si>
  <si>
    <t>73DAE1EE4354CE0F</t>
  </si>
  <si>
    <t>73DAF6707D183E01</t>
  </si>
  <si>
    <t>73DB01C7742D6228</t>
  </si>
  <si>
    <t>73DB1E4FC88D5299</t>
  </si>
  <si>
    <t>73DB4C4023BCA593</t>
  </si>
  <si>
    <t>73DBD3619AE31EAB</t>
  </si>
  <si>
    <t>73DBF4D8CCB819A2</t>
  </si>
  <si>
    <t>73DC931AA3C3FD66</t>
  </si>
  <si>
    <t>73DDAE29C39A9DEB</t>
  </si>
  <si>
    <t>73DDD645D8A6A71C</t>
  </si>
  <si>
    <t>73DEBC96535F1A6F</t>
  </si>
  <si>
    <t>73DED85544D9BE30</t>
  </si>
  <si>
    <t>73DEFC36FCABB850</t>
  </si>
  <si>
    <t>73DFA7F6FC81523C</t>
  </si>
  <si>
    <t>73E023277729A736</t>
  </si>
  <si>
    <t>73E08AE736DF1FB0</t>
  </si>
  <si>
    <t>73E0E3CB5FC7D40E</t>
  </si>
  <si>
    <t>73E118700E9AFF4A</t>
  </si>
  <si>
    <t>73E1F3B41C6A08DB</t>
  </si>
  <si>
    <t>73E28D8B99F083DF</t>
  </si>
  <si>
    <t>73E3F5965890E57A</t>
  </si>
  <si>
    <t>73E5D26AB00E3FE4</t>
  </si>
  <si>
    <t>73E616D6B75133D7</t>
  </si>
  <si>
    <t>73E693D488834B1F</t>
  </si>
  <si>
    <t>73E6E243C45D1117</t>
  </si>
  <si>
    <t>73E7A8CEF22AA6DD</t>
  </si>
  <si>
    <t>73E7C112DB791318</t>
  </si>
  <si>
    <t>73E8287CBD41AF59</t>
  </si>
  <si>
    <t>73E8A7D2E49824F7</t>
  </si>
  <si>
    <t>73E9F6457C50E890</t>
  </si>
  <si>
    <t>73EA4FBBD8E47E1E</t>
  </si>
  <si>
    <t>73EAB0014A4CB619</t>
  </si>
  <si>
    <t>73EB0D6C89D301EB</t>
  </si>
  <si>
    <t>73EB494D7618DAE5</t>
  </si>
  <si>
    <t>73EBEEFA00AAC2DC</t>
  </si>
  <si>
    <t>73ED55F3CA1A9690</t>
  </si>
  <si>
    <t>73ED65B5D3F2996B</t>
  </si>
  <si>
    <t>73EDB55C26B37C75</t>
  </si>
  <si>
    <t>73EF4D2CCE0D58CE</t>
  </si>
  <si>
    <t>73F0328898276574</t>
  </si>
  <si>
    <t>73F06A1BF5D2A43F</t>
  </si>
  <si>
    <t>73F0782995B13D32</t>
  </si>
  <si>
    <t>73F0E9DFB1F8A006</t>
  </si>
  <si>
    <t>73F14688E33B08CC</t>
  </si>
  <si>
    <t>73F25A592936BB0B</t>
  </si>
  <si>
    <t>73F2662D616C8322</t>
  </si>
  <si>
    <t>73F34559B5DDBE78</t>
  </si>
  <si>
    <t>73F3896C3ED4FC1A</t>
  </si>
  <si>
    <t>73F399CD512BA42B</t>
  </si>
  <si>
    <t>73F48E12F1874BCB</t>
  </si>
  <si>
    <t>73F552EE287841F0</t>
  </si>
  <si>
    <t>73F5C31D3A982CF9</t>
  </si>
  <si>
    <t>73F5F9BBCD4AACD7</t>
  </si>
  <si>
    <t>73F60E63280868C3</t>
  </si>
  <si>
    <t>73F736BDC293098F</t>
  </si>
  <si>
    <t>73F7DE44A431E569</t>
  </si>
  <si>
    <t>73F85A3E9E904F59</t>
  </si>
  <si>
    <t>73FA087F70E04DBF</t>
  </si>
  <si>
    <t>73FA156D397529F6</t>
  </si>
  <si>
    <t>73FA72ED519BAD33</t>
  </si>
  <si>
    <t>73FBD0EE6CC9E447</t>
  </si>
  <si>
    <t>73FD5C51262EAE82</t>
  </si>
  <si>
    <t>73FDF727F29334E1</t>
  </si>
  <si>
    <t>73FE74485ACBC71F</t>
  </si>
  <si>
    <t>73FF4D37A1366FF7</t>
  </si>
  <si>
    <t>73FF619E62B5C9AE</t>
  </si>
  <si>
    <t>73FF76D0480BB1AC</t>
  </si>
  <si>
    <t>7400BAB614982693</t>
  </si>
  <si>
    <t>7401A2520BC8C6CC</t>
  </si>
  <si>
    <t>7401D49D32CE5E80</t>
  </si>
  <si>
    <t>7402550373803830</t>
  </si>
  <si>
    <t>7402D021D4F79350</t>
  </si>
  <si>
    <t>7403231F0BD9228D</t>
  </si>
  <si>
    <t>7403DD8770883064</t>
  </si>
  <si>
    <t>74040F4E4DEB8E5C</t>
  </si>
  <si>
    <t>74053A33556DB519</t>
  </si>
  <si>
    <t>74065A9803902774</t>
  </si>
  <si>
    <t>7407C5CDF5FD64A1</t>
  </si>
  <si>
    <t>7408281DAD8690CD</t>
  </si>
  <si>
    <t>740A0C87A2A586B3</t>
  </si>
  <si>
    <t>740BBDB32DDCDF1B</t>
  </si>
  <si>
    <t>740BDB646608566F</t>
  </si>
  <si>
    <t>740C5D03D0375E74</t>
  </si>
  <si>
    <t>740D13E7F5D50456</t>
  </si>
  <si>
    <t>740FEF9CFC2AB0C2</t>
  </si>
  <si>
    <t>741022E389AC3B37</t>
  </si>
  <si>
    <t>74102890EC07C092</t>
  </si>
  <si>
    <t>7410E50E0015CA1E</t>
  </si>
  <si>
    <t>7411575916CBE750</t>
  </si>
  <si>
    <t>741185AE3977531E</t>
  </si>
  <si>
    <t>7411DB127E415EEB</t>
  </si>
  <si>
    <t>74124B7EFED7D336</t>
  </si>
  <si>
    <t>7412C442EA0E9A63</t>
  </si>
  <si>
    <t>7413DDA00F8726F5</t>
  </si>
  <si>
    <t>7413F5DD60149D4E</t>
  </si>
  <si>
    <t>7414D6B9B160B674</t>
  </si>
  <si>
    <t>7414DCEFDA4A187A</t>
  </si>
  <si>
    <t>74160A0EF3A11003</t>
  </si>
  <si>
    <t>74167A562434A026</t>
  </si>
  <si>
    <t>74167FECC657DA59</t>
  </si>
  <si>
    <t>7416BA640AF97A5B</t>
  </si>
  <si>
    <t>741746BE8D9B9972</t>
  </si>
  <si>
    <t>74174D9E141518F7</t>
  </si>
  <si>
    <t>74184DD9730D6AF3</t>
  </si>
  <si>
    <t>741915852DAC1D0C</t>
  </si>
  <si>
    <t>7419826957D6CF48</t>
  </si>
  <si>
    <t>7419B615AF70A023</t>
  </si>
  <si>
    <t>741B1C450F00F1A1</t>
  </si>
  <si>
    <t>741B2C9B7B6B65EF</t>
  </si>
  <si>
    <t>741BD9DEA4AB64F3</t>
  </si>
  <si>
    <t>741BEF8115D240DE</t>
  </si>
  <si>
    <t>74203E5F3E2500D4</t>
  </si>
  <si>
    <t>74219E02169361F6</t>
  </si>
  <si>
    <t>74241DFE7D9C59DA</t>
  </si>
  <si>
    <t>742435521BDEC639</t>
  </si>
  <si>
    <t>74245EC0A5EAB604</t>
  </si>
  <si>
    <t>742464ABA8DA7627</t>
  </si>
  <si>
    <t>74253938302D53FA</t>
  </si>
  <si>
    <t>7425749F7E48EB0F</t>
  </si>
  <si>
    <t>74259FDCBB3A8A39</t>
  </si>
  <si>
    <t>7425A8BB196C7F90</t>
  </si>
  <si>
    <t>7425C7409469FADD</t>
  </si>
  <si>
    <t>742669406C5DF8F5</t>
  </si>
  <si>
    <t>742676F6E78A3553</t>
  </si>
  <si>
    <t>74269DEBED213B14</t>
  </si>
  <si>
    <t>742779342A6586EA</t>
  </si>
  <si>
    <t>7429C7319BF514E8</t>
  </si>
  <si>
    <t>742A1B308025DC70</t>
  </si>
  <si>
    <t>742A2DCB8373C2F2</t>
  </si>
  <si>
    <t>742A32A0719ED69E</t>
  </si>
  <si>
    <t>742A889A8B0453B8</t>
  </si>
  <si>
    <t>742AACBB4ED42DF4</t>
  </si>
  <si>
    <t>742B502DA74FCE9C</t>
  </si>
  <si>
    <t>742D48FC7780AB5B</t>
  </si>
  <si>
    <t>742D731A11997D5B</t>
  </si>
  <si>
    <t>742D869C934596A5</t>
  </si>
  <si>
    <t>742E8F611F4858BC</t>
  </si>
  <si>
    <t>742F35CBD895B7A4</t>
  </si>
  <si>
    <t>743003093A1170FF</t>
  </si>
  <si>
    <t>7430254B73AF11EF</t>
  </si>
  <si>
    <t>7431491D5CDAF0E9</t>
  </si>
  <si>
    <t>74320A8DD51A651F</t>
  </si>
  <si>
    <t>74322BE1EBEA0EC4</t>
  </si>
  <si>
    <t>74325DF1D6B447AF</t>
  </si>
  <si>
    <t>7432A92504E5A858</t>
  </si>
  <si>
    <t>743344F369A22946</t>
  </si>
  <si>
    <t>74338500C853E443</t>
  </si>
  <si>
    <t>7434C1DA1754096A</t>
  </si>
  <si>
    <t>7434C7F39928BADB</t>
  </si>
  <si>
    <t>743516F370EDFBF9</t>
  </si>
  <si>
    <t>743688060B9CC0DD</t>
  </si>
  <si>
    <t>743896DEA7940CC5</t>
  </si>
  <si>
    <t>74398516A8231DE7</t>
  </si>
  <si>
    <t>7439AE66CD31FF37</t>
  </si>
  <si>
    <t>743B5C4A001B13E4</t>
  </si>
  <si>
    <t>743BA43C85AADCC4</t>
  </si>
  <si>
    <t>743C1C02C5C0B665</t>
  </si>
  <si>
    <t>743CA5DDC6B2B50C</t>
  </si>
  <si>
    <t>743CD5B4D96DC7E8</t>
  </si>
  <si>
    <t>743D02520F81927D</t>
  </si>
  <si>
    <t>743D4D4348A2F69A</t>
  </si>
  <si>
    <t>743D972D94A03494</t>
  </si>
  <si>
    <t>743DF201471C13BD</t>
  </si>
  <si>
    <t>743E213C33E91914</t>
  </si>
  <si>
    <t>743F2EEE89B9CC63</t>
  </si>
  <si>
    <t>743FAD504894C693</t>
  </si>
  <si>
    <t>74425300DDDD1D78</t>
  </si>
  <si>
    <t>7443A2E36E4559A1</t>
  </si>
  <si>
    <t>7443E1565FDD5F79</t>
  </si>
  <si>
    <t>74446BE060BCD0F1</t>
  </si>
  <si>
    <t>744616CB9D62149E</t>
  </si>
  <si>
    <t>744789AA2F527FCB</t>
  </si>
  <si>
    <t>744836A106F6CEFA</t>
  </si>
  <si>
    <t>7448A7502CBE59D5</t>
  </si>
  <si>
    <t>744A4ECD17DD4309</t>
  </si>
  <si>
    <t>744AE250783DFBBB</t>
  </si>
  <si>
    <t>744AFC8BA473C1ED</t>
  </si>
  <si>
    <t>744B3579524E986F</t>
  </si>
  <si>
    <t>744BB1B759320318</t>
  </si>
  <si>
    <t>744BCDD3254ABD05</t>
  </si>
  <si>
    <t>744C0AC578807C7D</t>
  </si>
  <si>
    <t>744C220B3CEB6A52</t>
  </si>
  <si>
    <t>744CF16BA1711F7E</t>
  </si>
  <si>
    <t>744DA4E2A03848D5</t>
  </si>
  <si>
    <t>744DCAA0A5582BBF</t>
  </si>
  <si>
    <t>744E535FFBED67A5</t>
  </si>
  <si>
    <t>744EBCA9A16CF7A6</t>
  </si>
  <si>
    <t>744F576CFB385502</t>
  </si>
  <si>
    <t>74505EFFC62249FA</t>
  </si>
  <si>
    <t>74507B28583708E3</t>
  </si>
  <si>
    <t>74515CF7325E9DDA</t>
  </si>
  <si>
    <t>74520A5B70EA0CCB</t>
  </si>
  <si>
    <t>745281947A747C26</t>
  </si>
  <si>
    <t>7452A345AC4540FB</t>
  </si>
  <si>
    <t>74541DC422A9DB04</t>
  </si>
  <si>
    <t>7454B6AC43274A60</t>
  </si>
  <si>
    <t>74568B8DBB2232CE</t>
  </si>
  <si>
    <t>745704E31688B604</t>
  </si>
  <si>
    <t>745728D5523D6BF5</t>
  </si>
  <si>
    <t>7458341A99597A5F</t>
  </si>
  <si>
    <t>7458AB08299429EB</t>
  </si>
  <si>
    <t>74591F4F65944B2B</t>
  </si>
  <si>
    <t>74592D069DC7AAB7</t>
  </si>
  <si>
    <t>745A264447924E68</t>
  </si>
  <si>
    <t>745B1AB63C974082</t>
  </si>
  <si>
    <t>745B67F5C8CD5808</t>
  </si>
  <si>
    <t>745BF29AC705A748</t>
  </si>
  <si>
    <t>745C1407E9C4C57E</t>
  </si>
  <si>
    <t>745C91C042B7ED5E</t>
  </si>
  <si>
    <t>745CF8AA55FC28D2</t>
  </si>
  <si>
    <t>745D8F132F2B21A7</t>
  </si>
  <si>
    <t>745DEFC68B65519D</t>
  </si>
  <si>
    <t>745F4BC46C634746</t>
  </si>
  <si>
    <t>745F90BD1B73BDAE</t>
  </si>
  <si>
    <t>745FC3E08153A3F8</t>
  </si>
  <si>
    <t>745FCA97EED7FC7C</t>
  </si>
  <si>
    <t>745FEF03083D5158</t>
  </si>
  <si>
    <t>74609530CF610A96</t>
  </si>
  <si>
    <t>7461241029EFD7F9</t>
  </si>
  <si>
    <t>74618C3DBD654D82</t>
  </si>
  <si>
    <t>7462858046731937</t>
  </si>
  <si>
    <t>7462BD6F70F102AA</t>
  </si>
  <si>
    <t>746361A0648B7785</t>
  </si>
  <si>
    <t>7463AD203ED7715A</t>
  </si>
  <si>
    <t>74640ABEB33C8CEB</t>
  </si>
  <si>
    <t>746468BA0356F896</t>
  </si>
  <si>
    <t>7465DA6755892633</t>
  </si>
  <si>
    <t>7466A7E8E811188E</t>
  </si>
  <si>
    <t>74677FDCDC38876D</t>
  </si>
  <si>
    <t>7467EA5CF861F99C</t>
  </si>
  <si>
    <t>746827EAD88528C9</t>
  </si>
  <si>
    <t>74687918824E4E0C</t>
  </si>
  <si>
    <t>74696DFB37E7FD55</t>
  </si>
  <si>
    <t>7469BA85C0EFA8F6</t>
  </si>
  <si>
    <t>746A830FDF4CAFC1</t>
  </si>
  <si>
    <t>746AD4151911CC65</t>
  </si>
  <si>
    <t>746AD7BD244408A2</t>
  </si>
  <si>
    <t>746B8A26BA6BDD7C</t>
  </si>
  <si>
    <t>746BE0D50231D9D4</t>
  </si>
  <si>
    <t>746C4CEFBB955D32</t>
  </si>
  <si>
    <t>746CC6E3C8D37529</t>
  </si>
  <si>
    <t>746D5BF5BC21606F</t>
  </si>
  <si>
    <t>746DD8309802B22F</t>
  </si>
  <si>
    <t>746E067B8616E058</t>
  </si>
  <si>
    <t>746E5FDC4D6C1E1D</t>
  </si>
  <si>
    <t>746EA88F72A441C3</t>
  </si>
  <si>
    <t>746F0AD32AB9BFD9</t>
  </si>
  <si>
    <t>746F27A37555112B</t>
  </si>
  <si>
    <t>746F6D057897BC52</t>
  </si>
  <si>
    <t>746FF705EA61A888</t>
  </si>
  <si>
    <t>7471157131E4528F</t>
  </si>
  <si>
    <t>747179A7A70B3949</t>
  </si>
  <si>
    <t>74717E3AD85E3132</t>
  </si>
  <si>
    <t>747242C849D9860B</t>
  </si>
  <si>
    <t>7472F097EA6B67CA</t>
  </si>
  <si>
    <t>7474530A2138EEBA</t>
  </si>
  <si>
    <t>74747EF20B18982D</t>
  </si>
  <si>
    <t>7474872DA0544615</t>
  </si>
  <si>
    <t>7474FE6A69AD2BFD</t>
  </si>
  <si>
    <t>7475321C37DAEFA8</t>
  </si>
  <si>
    <t>74755C786881F79A</t>
  </si>
  <si>
    <t>74756F9E61ECB8BA</t>
  </si>
  <si>
    <t>7475901991C8F997</t>
  </si>
  <si>
    <t>74772542CAB4F0B8</t>
  </si>
  <si>
    <t>74772A8B24FC5C16</t>
  </si>
  <si>
    <t>7478BA95CFDCBB15</t>
  </si>
  <si>
    <t>7478D3040251679D</t>
  </si>
  <si>
    <t>7479410E47F39CCC</t>
  </si>
  <si>
    <t>7479BEBF92E3057C</t>
  </si>
  <si>
    <t>7479FDB25CBB7771</t>
  </si>
  <si>
    <t>747A2B7E960523B1</t>
  </si>
  <si>
    <t>747B6396158E1FB5</t>
  </si>
  <si>
    <t>747B6BA81B8CD088</t>
  </si>
  <si>
    <t>747CF45608668E88</t>
  </si>
  <si>
    <t>747DB785D031F872</t>
  </si>
  <si>
    <t>747EC03C7B87883D</t>
  </si>
  <si>
    <t>747F77B3262AC981</t>
  </si>
  <si>
    <t>747FB312B0A138B0</t>
  </si>
  <si>
    <t>747FF52A85046EC4</t>
  </si>
  <si>
    <t>748079FAFB2E9189</t>
  </si>
  <si>
    <t>748128160D951C1E</t>
  </si>
  <si>
    <t>7481446A9BBF08F3</t>
  </si>
  <si>
    <t>7481754B9B5089F5</t>
  </si>
  <si>
    <t>74819DBD0D900DB0</t>
  </si>
  <si>
    <t>7481B05C14E15E2A</t>
  </si>
  <si>
    <t>7482386B75FC6D1F</t>
  </si>
  <si>
    <t>7483C212FA488D4D</t>
  </si>
  <si>
    <t>74842C03156D8765</t>
  </si>
  <si>
    <t>7484E6B18FD4BF45</t>
  </si>
  <si>
    <t>74859BDB9E48DC29</t>
  </si>
  <si>
    <t>74862C6086E287FF</t>
  </si>
  <si>
    <t>7486B2AD50E5A2D0</t>
  </si>
  <si>
    <t>74871869BD8D435D</t>
  </si>
  <si>
    <t>7487973B5DD17ABF</t>
  </si>
  <si>
    <t>748830B08E0430D7</t>
  </si>
  <si>
    <t>748899642827DCDE</t>
  </si>
  <si>
    <t>748A2277B4463CE9</t>
  </si>
  <si>
    <t>748A8C65FFBD7475</t>
  </si>
  <si>
    <t>748C9E983B6CD481</t>
  </si>
  <si>
    <t>748E926805A68845</t>
  </si>
  <si>
    <t>748ECE7FC6F33988</t>
  </si>
  <si>
    <t>748ED4F9C9BAA23C</t>
  </si>
  <si>
    <t>748FB7247A4B738B</t>
  </si>
  <si>
    <t>74904FAFC6398A19</t>
  </si>
  <si>
    <t>749085879536FA89</t>
  </si>
  <si>
    <t>7490F22EA4C82D96</t>
  </si>
  <si>
    <t>749121E1DBD3122B</t>
  </si>
  <si>
    <t>7492328A40EDE548</t>
  </si>
  <si>
    <t>749291D26390D7A4</t>
  </si>
  <si>
    <t>74933A2C5877435D</t>
  </si>
  <si>
    <t>7493866D79FB9867</t>
  </si>
  <si>
    <t>7494278CAE9E495C</t>
  </si>
  <si>
    <t>7495C383ACF9BEA2</t>
  </si>
  <si>
    <t>7495DF67A8AB932B</t>
  </si>
  <si>
    <t>7496AEFDBBDFEDE4</t>
  </si>
  <si>
    <t>74974B3C7358475B</t>
  </si>
  <si>
    <t>74977A837D2AE5EF</t>
  </si>
  <si>
    <t>749813D63781BBD6</t>
  </si>
  <si>
    <t>7498CCE1662B56F7</t>
  </si>
  <si>
    <t>749988A43CB501FE</t>
  </si>
  <si>
    <t>749C07EFD74C4D29</t>
  </si>
  <si>
    <t>749D0BEAEFE0C448</t>
  </si>
  <si>
    <t>749D448DB0B8048E</t>
  </si>
  <si>
    <t>749D6FD15563AE7A</t>
  </si>
  <si>
    <t>749D8934F783EA05</t>
  </si>
  <si>
    <t>749DBB4218CCFC17</t>
  </si>
  <si>
    <t>749E9B008769FF95</t>
  </si>
  <si>
    <t>749F10D4E96004AC</t>
  </si>
  <si>
    <t>74A097E9B59F1522</t>
  </si>
  <si>
    <t>74A0A51DEEF075FF</t>
  </si>
  <si>
    <t>74A166439CF64C0D</t>
  </si>
  <si>
    <t>74A170EAAEB9A469</t>
  </si>
  <si>
    <t>74A2555C20D47C07</t>
  </si>
  <si>
    <t>74A28C5AA2DBEE0B</t>
  </si>
  <si>
    <t>74A2A5B60F8CC27B</t>
  </si>
  <si>
    <t>74A36AD989DF5BF9</t>
  </si>
  <si>
    <t>74A375DB89964B4F</t>
  </si>
  <si>
    <t>74A58D9A571E4805</t>
  </si>
  <si>
    <t>74A60FFC109E1DC5</t>
  </si>
  <si>
    <t>74A63FBC037D1192</t>
  </si>
  <si>
    <t>74A6BABB91FF3787</t>
  </si>
  <si>
    <t>74A7DCD03F01E5C5</t>
  </si>
  <si>
    <t>74A90C61DE33209C</t>
  </si>
  <si>
    <t>74A9F89BF7A78A64</t>
  </si>
  <si>
    <t>74AAE0EC1A5FA6C0</t>
  </si>
  <si>
    <t>74AB0CB9B8C82B54</t>
  </si>
  <si>
    <t>74AB7BEC3F64BB38</t>
  </si>
  <si>
    <t>74ABA55FC99C6678</t>
  </si>
  <si>
    <t>74AC4521949F54CF</t>
  </si>
  <si>
    <t>74ACF363D2CDA64A</t>
  </si>
  <si>
    <t>74ADB4F687F99D31</t>
  </si>
  <si>
    <t>74ADF711A3AC09AF</t>
  </si>
  <si>
    <t>74AE6D04068DB716</t>
  </si>
  <si>
    <t>74AEC9BDFB66320A</t>
  </si>
  <si>
    <t>74AF140D19EE1C78</t>
  </si>
  <si>
    <t>74AF451D854F4BB7</t>
  </si>
  <si>
    <t>74AF6781727EFB6E</t>
  </si>
  <si>
    <t>74AF777DD172F17A</t>
  </si>
  <si>
    <t>74AF9AC87A7C70A9</t>
  </si>
  <si>
    <t>74AFE82FC5E28597</t>
  </si>
  <si>
    <t>74B044CA032F85AA</t>
  </si>
  <si>
    <t>74B08E1E036F70FC</t>
  </si>
  <si>
    <t>74B0A8255C83FF4E</t>
  </si>
  <si>
    <t>74B127E6EF39FF40</t>
  </si>
  <si>
    <t>74B46708A1854984</t>
  </si>
  <si>
    <t>74B4BD69CDAC83FF</t>
  </si>
  <si>
    <t>74B4FFFE73F3B78B</t>
  </si>
  <si>
    <t>74B558ED41F6D647</t>
  </si>
  <si>
    <t>74B702A33411ACCF</t>
  </si>
  <si>
    <t>74B7594AE6F63FC4</t>
  </si>
  <si>
    <t>74B903A2FA4342C1</t>
  </si>
  <si>
    <t>74BB07423D1A1756</t>
  </si>
  <si>
    <t>74BB32B1E3E66883</t>
  </si>
  <si>
    <t>74BBB2A241CDEC87</t>
  </si>
  <si>
    <t>74BBD52E90016195</t>
  </si>
  <si>
    <t>74BBE95591D55ACA</t>
  </si>
  <si>
    <t>74BC740F0D99A27F</t>
  </si>
  <si>
    <t>74BC786B037BD6BC</t>
  </si>
  <si>
    <t>74BCA4FF0870677F</t>
  </si>
  <si>
    <t>74BCC67B8BACD8D5</t>
  </si>
  <si>
    <t>74BDD6D51200E32F</t>
  </si>
  <si>
    <t>74BE0D74510D777B</t>
  </si>
  <si>
    <t>74BE1326FD82359F</t>
  </si>
  <si>
    <t>74BE724E4D583EB5</t>
  </si>
  <si>
    <t>74BF2470BE7FBB44</t>
  </si>
  <si>
    <t>74BF5353AAB8FBF3</t>
  </si>
  <si>
    <t>74C16881C2C82C41</t>
  </si>
  <si>
    <t>74C22FCA2CE6CEB4</t>
  </si>
  <si>
    <t>74C33D18278210F0</t>
  </si>
  <si>
    <t>74C3669F7A7B898B</t>
  </si>
  <si>
    <t>74C3AC70CA1BDE9D</t>
  </si>
  <si>
    <t>74C3F2757A7DEEE3</t>
  </si>
  <si>
    <t>74C4BA269FB52B2E</t>
  </si>
  <si>
    <t>74C545BE8A4D957C</t>
  </si>
  <si>
    <t>74C56BEC2C5A5E2E</t>
  </si>
  <si>
    <t>74C5FBBBCB503A44</t>
  </si>
  <si>
    <t>74C663DA3B6F0E3C</t>
  </si>
  <si>
    <t>74C7BEA362FFEBC4</t>
  </si>
  <si>
    <t>74C7CA7A30A5FC97</t>
  </si>
  <si>
    <t>74C895C72899A2E7</t>
  </si>
  <si>
    <t>74C935E30F1280B3</t>
  </si>
  <si>
    <t>74CA88B549F0216F</t>
  </si>
  <si>
    <t>74CADA65BFCFFE11</t>
  </si>
  <si>
    <t>74CB39ACAD744F58</t>
  </si>
  <si>
    <t>74CB4DD65F726121</t>
  </si>
  <si>
    <t>74CB57411C515381</t>
  </si>
  <si>
    <t>74CBFE32C442DBC0</t>
  </si>
  <si>
    <t>74CDCBF60A883469</t>
  </si>
  <si>
    <t>74CE24D82A83AAC9</t>
  </si>
  <si>
    <t>74CE646287E1719A</t>
  </si>
  <si>
    <t>74CEE7E8FBB1B3D8</t>
  </si>
  <si>
    <t>74CF0BC655B09565</t>
  </si>
  <si>
    <t>74CF1F0D650F5402</t>
  </si>
  <si>
    <t>74D0672C29BD2B10</t>
  </si>
  <si>
    <t>74D07F88334A2102</t>
  </si>
  <si>
    <t>74D0D4DC54B49C9B</t>
  </si>
  <si>
    <t>74D0F32B7FF45BCA</t>
  </si>
  <si>
    <t>74D3625772C5D165</t>
  </si>
  <si>
    <t>74D3B74FC6AB0FA5</t>
  </si>
  <si>
    <t>74D49ECD4CD59932</t>
  </si>
  <si>
    <t>74D54DCB1CEA316E</t>
  </si>
  <si>
    <t>74D55B8F6D0EABD7</t>
  </si>
  <si>
    <t>74D5AC8C4AA2F15F</t>
  </si>
  <si>
    <t>74D6CB3993B3CA4B</t>
  </si>
  <si>
    <t>74D8CC359E1A4BCB</t>
  </si>
  <si>
    <t>74D8D167D06002C4</t>
  </si>
  <si>
    <t>74D8F62BF1D2EAB2</t>
  </si>
  <si>
    <t>74D9D4B065F58864</t>
  </si>
  <si>
    <t>74D9D904A6C89F7B</t>
  </si>
  <si>
    <t>74DA4A432682F1FB</t>
  </si>
  <si>
    <t>74DA8801C0791651</t>
  </si>
  <si>
    <t>74DA9096D38D86AF</t>
  </si>
  <si>
    <t>74DB03E8CA332FAB</t>
  </si>
  <si>
    <t>74DB221A8919140F</t>
  </si>
  <si>
    <t>74DB876A95698A8B</t>
  </si>
  <si>
    <t>74DCDCAB708205CA</t>
  </si>
  <si>
    <t>74DCEE52C3C02927</t>
  </si>
  <si>
    <t>74DDA41795D38793</t>
  </si>
  <si>
    <t>74DDE0ECD73F6552</t>
  </si>
  <si>
    <t>74DE0DBAA68A0403</t>
  </si>
  <si>
    <t>74DEBA9BFC283828</t>
  </si>
  <si>
    <t>74E01A1F305B55BC</t>
  </si>
  <si>
    <t>74E08E909A1A33E9</t>
  </si>
  <si>
    <t>74E0A9A726FB60ED</t>
  </si>
  <si>
    <t>74E32B28B1459C56</t>
  </si>
  <si>
    <t>74E34BEE646CF999</t>
  </si>
  <si>
    <t>74E35CC55BD33D73</t>
  </si>
  <si>
    <t>74E367888CAC577B</t>
  </si>
  <si>
    <t>74E3C86086AF289C</t>
  </si>
  <si>
    <t>74E465C9B0322E9A</t>
  </si>
  <si>
    <t>74E4F0A8885FC2CE</t>
  </si>
  <si>
    <t>74E6634274298D32</t>
  </si>
  <si>
    <t>74E7C17D03084ACA</t>
  </si>
  <si>
    <t>74E87950501D0DB7</t>
  </si>
  <si>
    <t>74E905BC2D6DB887</t>
  </si>
  <si>
    <t>74E92834AF954115</t>
  </si>
  <si>
    <t>74E940DB0FAF6B6D</t>
  </si>
  <si>
    <t>74E9ABDBFE6A2DEA</t>
  </si>
  <si>
    <t>74EAD9CC63A05422</t>
  </si>
  <si>
    <t>74EBDE6866234875</t>
  </si>
  <si>
    <t>74EC3EA305292B27</t>
  </si>
  <si>
    <t>74ED23902A633D97</t>
  </si>
  <si>
    <t>74EE654842F72E3E</t>
  </si>
  <si>
    <t>74EEA3635AFC4154</t>
  </si>
  <si>
    <t>74EF3BFEB05F9EF1</t>
  </si>
  <si>
    <t>74F04B9158FD69A4</t>
  </si>
  <si>
    <t>74F09ECED15A79D4</t>
  </si>
  <si>
    <t>74F1107C7D0E12BA</t>
  </si>
  <si>
    <t>74F11D564A5D2D42</t>
  </si>
  <si>
    <t>74F21521C4B37FCE</t>
  </si>
  <si>
    <t>74F220E26F79C084</t>
  </si>
  <si>
    <t>74F31E628E804494</t>
  </si>
  <si>
    <t>74F33C707919BF90</t>
  </si>
  <si>
    <t>74F38EC8C6DEE494</t>
  </si>
  <si>
    <t>74F50F9D1BA0FFE3</t>
  </si>
  <si>
    <t>74F52F22898DADAF</t>
  </si>
  <si>
    <t>74F63B4D868DCF5A</t>
  </si>
  <si>
    <t>74F675446B275513</t>
  </si>
  <si>
    <t>74F7A9874A031929</t>
  </si>
  <si>
    <t>74F7C73FD6C855D5</t>
  </si>
  <si>
    <t>74F7E62A45D09CCC</t>
  </si>
  <si>
    <t>74F81A538774F5A3</t>
  </si>
  <si>
    <t>74F823C911EC0820</t>
  </si>
  <si>
    <t>74F88498535D099E</t>
  </si>
  <si>
    <t>74F93386FD721AA2</t>
  </si>
  <si>
    <t>74FAAFB412AB6542</t>
  </si>
  <si>
    <t>74FB598784E174E7</t>
  </si>
  <si>
    <t>74FC9E441D250E1D</t>
  </si>
  <si>
    <t>74FD74CB34EFF3FE</t>
  </si>
  <si>
    <t>74FE8D5C0D1A7EFA</t>
  </si>
  <si>
    <t>74FEDD61462A6282</t>
  </si>
  <si>
    <t>74FFD8EEB8B93AAB</t>
  </si>
  <si>
    <t>74FFF7DA221230B3</t>
  </si>
  <si>
    <t>75009987791DF7F6</t>
  </si>
  <si>
    <t>7500B3AA22486741</t>
  </si>
  <si>
    <t>7500F9A89D47C611</t>
  </si>
  <si>
    <t>7501071EC8F86532</t>
  </si>
  <si>
    <t>75010D2E60FD5856</t>
  </si>
  <si>
    <t>750207AC5A70C1B4</t>
  </si>
  <si>
    <t>750324CE467D49AA</t>
  </si>
  <si>
    <t>750415757D086B82</t>
  </si>
  <si>
    <t>7504A053E95D6A98</t>
  </si>
  <si>
    <t>7504EA4B046B830D</t>
  </si>
  <si>
    <t>7504FEE13510E2E8</t>
  </si>
  <si>
    <t>7505C48BF6E04FF8</t>
  </si>
  <si>
    <t>75062185C2B62415</t>
  </si>
  <si>
    <t>7506A410B0A0226D</t>
  </si>
  <si>
    <t>7506AB461DDC7B99</t>
  </si>
  <si>
    <t>750871BE76A8D106</t>
  </si>
  <si>
    <t>75095E4FCE43AD58</t>
  </si>
  <si>
    <t>750A3706DAADA108</t>
  </si>
  <si>
    <t>750BA02B89572ACC</t>
  </si>
  <si>
    <t>750BDF33DF5F6596</t>
  </si>
  <si>
    <t>750C4E128541D4C6</t>
  </si>
  <si>
    <t>750CBEE1D527299E</t>
  </si>
  <si>
    <t>750DC2253C1E9BE9</t>
  </si>
  <si>
    <t>750E161B90A460BD</t>
  </si>
  <si>
    <t>750EBD764BBFC506</t>
  </si>
  <si>
    <t>750ECC714A31396C</t>
  </si>
  <si>
    <t>750F35B72062ECB1</t>
  </si>
  <si>
    <t>750F4E523AF4A444</t>
  </si>
  <si>
    <t>750F9C6E51918A5D</t>
  </si>
  <si>
    <t>7510A15323F537BF</t>
  </si>
  <si>
    <t>75118BF88BE98689</t>
  </si>
  <si>
    <t>75122E07AAC5B5FC</t>
  </si>
  <si>
    <t>75124A40A482CD31</t>
  </si>
  <si>
    <t>7512F51698B054F5</t>
  </si>
  <si>
    <t>75134A29DB715237</t>
  </si>
  <si>
    <t>7514D45A07C0FDD3</t>
  </si>
  <si>
    <t>7514E39E86817AB8</t>
  </si>
  <si>
    <t>751522974E0E3372</t>
  </si>
  <si>
    <t>751559E439EFBF17</t>
  </si>
  <si>
    <t>7516203D463BAC6A</t>
  </si>
  <si>
    <t>751669C677092366</t>
  </si>
  <si>
    <t>751793DD60D1E40E</t>
  </si>
  <si>
    <t>7517A3B433FE40AB</t>
  </si>
  <si>
    <t>7517B55CCC653FA5</t>
  </si>
  <si>
    <t>75185A7FB01517A2</t>
  </si>
  <si>
    <t>75188193165444DB</t>
  </si>
  <si>
    <t>7518D92876075ACF</t>
  </si>
  <si>
    <t>75191EC750F9BB87</t>
  </si>
  <si>
    <t>751934674E7C3867</t>
  </si>
  <si>
    <t>751A41F2ECB4973D</t>
  </si>
  <si>
    <t>751A78E32CA59A0B</t>
  </si>
  <si>
    <t>751AEDC083E9B554</t>
  </si>
  <si>
    <t>751B354EE6003345</t>
  </si>
  <si>
    <t>751B9D47CCD32F1A</t>
  </si>
  <si>
    <t>751C802AB93D48B7</t>
  </si>
  <si>
    <t>751CE147A7E02039</t>
  </si>
  <si>
    <t>751D2A020EB5CC73</t>
  </si>
  <si>
    <t>751D4B7D79F26928</t>
  </si>
  <si>
    <t>751D6E46493BDC79</t>
  </si>
  <si>
    <t>751D75487F1D6B8F</t>
  </si>
  <si>
    <t>751DB908048C6F8C</t>
  </si>
  <si>
    <t>751DC7D375564A9B</t>
  </si>
  <si>
    <t>751E6E566928BD45</t>
  </si>
  <si>
    <t>751EF776CE212C96</t>
  </si>
  <si>
    <t>751FC55EA5CF2840</t>
  </si>
  <si>
    <t>75229B7DF6CBC280</t>
  </si>
  <si>
    <t>7522DC61EC9D6504</t>
  </si>
  <si>
    <t>7523E033A29428BF</t>
  </si>
  <si>
    <t>75240804E61BBD0C</t>
  </si>
  <si>
    <t>75241AF4DDBD3E5E</t>
  </si>
  <si>
    <t>7524D320EB2B359E</t>
  </si>
  <si>
    <t>7524F580A13B4B91</t>
  </si>
  <si>
    <t>7525D14127921163</t>
  </si>
  <si>
    <t>75276CF56DA96061</t>
  </si>
  <si>
    <t>7527B2FE24E02F58</t>
  </si>
  <si>
    <t>7527D9E2F1AB3317</t>
  </si>
  <si>
    <t>752803960898F1F8</t>
  </si>
  <si>
    <t>75285F960F3CFE24</t>
  </si>
  <si>
    <t>75286AFF1311DBB0</t>
  </si>
  <si>
    <t>75287F5068DAE017</t>
  </si>
  <si>
    <t>7529390BFB5D8C3D</t>
  </si>
  <si>
    <t>752C6DD206B470C5</t>
  </si>
  <si>
    <t>752CF4398E5D018F</t>
  </si>
  <si>
    <t>752D0669B532971A</t>
  </si>
  <si>
    <t>752D14C98A15144C</t>
  </si>
  <si>
    <t>752D3DF0A4C134B2</t>
  </si>
  <si>
    <t>752E2C3A0D1D308E</t>
  </si>
  <si>
    <t>752F953E8D3B62AB</t>
  </si>
  <si>
    <t>753070D004BB6BE4</t>
  </si>
  <si>
    <t>75309474A1472586</t>
  </si>
  <si>
    <t>7530A72910686121</t>
  </si>
  <si>
    <t>7530D8C5089DB425</t>
  </si>
  <si>
    <t>75314D029AB61C19</t>
  </si>
  <si>
    <t>753157E74B60C756</t>
  </si>
  <si>
    <t>75315FEDB72109FD</t>
  </si>
  <si>
    <t>75322AC4B04297D9</t>
  </si>
  <si>
    <t>7532A3288A775FC9</t>
  </si>
  <si>
    <t>7533B35B6832AE12</t>
  </si>
  <si>
    <t>7533FBD0A7635555</t>
  </si>
  <si>
    <t>7534AD44BCF4DDDD</t>
  </si>
  <si>
    <t>7534D145D71B0BF8</t>
  </si>
  <si>
    <t>7535452701E7B020</t>
  </si>
  <si>
    <t>7535AC1CA5F442BF</t>
  </si>
  <si>
    <t>7535D4814681E772</t>
  </si>
  <si>
    <t>7536BD4815C0C671</t>
  </si>
  <si>
    <t>7537345B59040021</t>
  </si>
  <si>
    <t>753772A5EB6B9F05</t>
  </si>
  <si>
    <t>75378A904AF78634</t>
  </si>
  <si>
    <t>753793544E94C70B</t>
  </si>
  <si>
    <t>7537C8BDC3D7E7F8</t>
  </si>
  <si>
    <t>75386C33F05B9695</t>
  </si>
  <si>
    <t>7538FC537B0294E8</t>
  </si>
  <si>
    <t>753953BAFD87514F</t>
  </si>
  <si>
    <t>7539AE10D447DFD2</t>
  </si>
  <si>
    <t>7539E53B821DCC32</t>
  </si>
  <si>
    <t>753A0F55858E2271</t>
  </si>
  <si>
    <t>753A6D9F370CABCC</t>
  </si>
  <si>
    <t>753AFC68B3F9B501</t>
  </si>
  <si>
    <t>753B28E9556C6715</t>
  </si>
  <si>
    <t>753B6A7FD6FAA8DE</t>
  </si>
  <si>
    <t>753C7F0CAAEFDBE6</t>
  </si>
  <si>
    <t>753C978286D8D621</t>
  </si>
  <si>
    <t>753E122F733C43DB</t>
  </si>
  <si>
    <t>753F3F083255F129</t>
  </si>
  <si>
    <t>753F5EBCE10C90CC</t>
  </si>
  <si>
    <t>75407802485963BC</t>
  </si>
  <si>
    <t>75412AC2459160F2</t>
  </si>
  <si>
    <t>75414F8564E783C5</t>
  </si>
  <si>
    <t>7541B4770D7C22CB</t>
  </si>
  <si>
    <t>7542913A14024182</t>
  </si>
  <si>
    <t>7542A2D93EDFDC28</t>
  </si>
  <si>
    <t>75438DC10ECEC17E</t>
  </si>
  <si>
    <t>754413D50EADB4B2</t>
  </si>
  <si>
    <t>7544604F32BE5738</t>
  </si>
  <si>
    <t>75448E3645230EE6</t>
  </si>
  <si>
    <t>754521DA6FBA5049</t>
  </si>
  <si>
    <t>7546080DA7F5DA82</t>
  </si>
  <si>
    <t>75470EA3531468C6</t>
  </si>
  <si>
    <t>7547307769A72745</t>
  </si>
  <si>
    <t>7547E173E4667F80</t>
  </si>
  <si>
    <t>7548745164CED692</t>
  </si>
  <si>
    <t>754AA072EB73F94A</t>
  </si>
  <si>
    <t>754AB10848EAED41</t>
  </si>
  <si>
    <t>754B05368AF4D8EC</t>
  </si>
  <si>
    <t>754BEE64242C9B97</t>
  </si>
  <si>
    <t>754C4B8A6C6F13DF</t>
  </si>
  <si>
    <t>754C5C3BAA19FE0A</t>
  </si>
  <si>
    <t>754C87EFDB4456F0</t>
  </si>
  <si>
    <t>754DB6FEF7D96849</t>
  </si>
  <si>
    <t>754DDDB83E15D9D8</t>
  </si>
  <si>
    <t>754DF4914F26A36F</t>
  </si>
  <si>
    <t>754E683EF7179B14</t>
  </si>
  <si>
    <t>754EB4F1A57AAD60</t>
  </si>
  <si>
    <t>754EECFFC2DB3413</t>
  </si>
  <si>
    <t>754FD054C4C32F20</t>
  </si>
  <si>
    <t>7550A0C15DA88114</t>
  </si>
  <si>
    <t>7550C95832801716</t>
  </si>
  <si>
    <t>755147131F9F7337</t>
  </si>
  <si>
    <t>75519C49F474C181</t>
  </si>
  <si>
    <t>755456E2B405314D</t>
  </si>
  <si>
    <t>7554915866207BB6</t>
  </si>
  <si>
    <t>75565DDF8595D895</t>
  </si>
  <si>
    <t>7556969AEEB589F7</t>
  </si>
  <si>
    <t>75576358A06F5591</t>
  </si>
  <si>
    <t>755784DCC61FD6FF</t>
  </si>
  <si>
    <t>7557895900189B0F</t>
  </si>
  <si>
    <t>7558588445463006</t>
  </si>
  <si>
    <t>7558E2FC618306E4</t>
  </si>
  <si>
    <t>75597CECFD452261</t>
  </si>
  <si>
    <t>755A25910BF24605</t>
  </si>
  <si>
    <t>755A743D786C9530</t>
  </si>
  <si>
    <t>755B074665158297</t>
  </si>
  <si>
    <t>755C0071CC2FBFC2</t>
  </si>
  <si>
    <t>755C47D0015F06F2</t>
  </si>
  <si>
    <t>755D32FEB522E601</t>
  </si>
  <si>
    <t>755D42B48D8744AE</t>
  </si>
  <si>
    <t>755E7465C9C91D16</t>
  </si>
  <si>
    <t>755EAF7DEFE86A79</t>
  </si>
  <si>
    <t>755EF59B58F72B37</t>
  </si>
  <si>
    <t>755F6478B896FCA7</t>
  </si>
  <si>
    <t>755FE0716E26B0A3</t>
  </si>
  <si>
    <t>7560AAD850ADB012</t>
  </si>
  <si>
    <t>7561172BD2B3219E</t>
  </si>
  <si>
    <t>75623B70B70D1083</t>
  </si>
  <si>
    <t>7562492AE453E571</t>
  </si>
  <si>
    <t>7562655ABB67270C</t>
  </si>
  <si>
    <t>756396589F328EF2</t>
  </si>
  <si>
    <t>7564404AACD68BBE</t>
  </si>
  <si>
    <t>75652F0487C96217</t>
  </si>
  <si>
    <t>75658DC2F9C89D16</t>
  </si>
  <si>
    <t>7566387B2AA1AE1D</t>
  </si>
  <si>
    <t>7566794BE1DDBC32</t>
  </si>
  <si>
    <t>7566ADBED3C531C0</t>
  </si>
  <si>
    <t>7567CEFF70B8D6F5</t>
  </si>
  <si>
    <t>756815EC4E6B99DC</t>
  </si>
  <si>
    <t>756828749D01A1C3</t>
  </si>
  <si>
    <t>75689193024D754F</t>
  </si>
  <si>
    <t>7568CD7EAB6637A1</t>
  </si>
  <si>
    <t>7568E86417F91D4D</t>
  </si>
  <si>
    <t>7569A31480448ADC</t>
  </si>
  <si>
    <t>7569DB22F208AAD6</t>
  </si>
  <si>
    <t>756A1C73A05FB245</t>
  </si>
  <si>
    <t>756A545F7DBAA1D3</t>
  </si>
  <si>
    <t>756BB8DDBD5A698F</t>
  </si>
  <si>
    <t>756DACB2F6C320E2</t>
  </si>
  <si>
    <t>756ED802BBB2A6F2</t>
  </si>
  <si>
    <t>756EF5F4924DB779</t>
  </si>
  <si>
    <t>756F65C34AD75132</t>
  </si>
  <si>
    <t>757023BE92321E7F</t>
  </si>
  <si>
    <t>7570281E903DD1A9</t>
  </si>
  <si>
    <t>7570A68918FA82F3</t>
  </si>
  <si>
    <t>757149A8D487470C</t>
  </si>
  <si>
    <t>75717365DF56D2D8</t>
  </si>
  <si>
    <t>757199E0DF91AED2</t>
  </si>
  <si>
    <t>757316F85C514CD8</t>
  </si>
  <si>
    <t>75738534E9B4B37C</t>
  </si>
  <si>
    <t>75739812C6B37EB1</t>
  </si>
  <si>
    <t>7574DA3D9B989AE6</t>
  </si>
  <si>
    <t>75755F23E89B9152</t>
  </si>
  <si>
    <t>75759937C043C55C</t>
  </si>
  <si>
    <t>757606A94060E9EC</t>
  </si>
  <si>
    <t>757663FCF9D8690D</t>
  </si>
  <si>
    <t>75771FF6741FD6AB</t>
  </si>
  <si>
    <t>75772D84D3998251</t>
  </si>
  <si>
    <t>75779D1A04FE3D85</t>
  </si>
  <si>
    <t>7577E9A05D7668B5</t>
  </si>
  <si>
    <t>757848FC587D7466</t>
  </si>
  <si>
    <t>757872177849EFEB</t>
  </si>
  <si>
    <t>757890AA74ED5693</t>
  </si>
  <si>
    <t>7579C87FC5769607</t>
  </si>
  <si>
    <t>757A12EC13EFBD4E</t>
  </si>
  <si>
    <t>757A48B2661382CB</t>
  </si>
  <si>
    <t>757A89419734F70E</t>
  </si>
  <si>
    <t>757BFBF3F60164A1</t>
  </si>
  <si>
    <t>757C584D08E12894</t>
  </si>
  <si>
    <t>757DDADD918AC8CF</t>
  </si>
  <si>
    <t>757E02280CE2BCC5</t>
  </si>
  <si>
    <t>757E70C28BEBDAF3</t>
  </si>
  <si>
    <t>757F62F2C7DC9A5B</t>
  </si>
  <si>
    <t>757F8027BFB16361</t>
  </si>
  <si>
    <t>757F933334DB1567</t>
  </si>
  <si>
    <t>757FBB4CB1F0612E</t>
  </si>
  <si>
    <t>757FEB4731685438</t>
  </si>
  <si>
    <t>75801B050621CC00</t>
  </si>
  <si>
    <t>758058FFC21AEFCF</t>
  </si>
  <si>
    <t>7580C9F5217D2F3C</t>
  </si>
  <si>
    <t>7581EB4D7E716EE4</t>
  </si>
  <si>
    <t>75820337603CBBEE</t>
  </si>
  <si>
    <t>7582234BCB52FD99</t>
  </si>
  <si>
    <t>7582286C0B8C3780</t>
  </si>
  <si>
    <t>7582C6E95EA1C0AD</t>
  </si>
  <si>
    <t>758395BC3DE8A9A1</t>
  </si>
  <si>
    <t>75848933F5EFBB31</t>
  </si>
  <si>
    <t>758770CDDAD85842</t>
  </si>
  <si>
    <t>75879FE12A3AD7DB</t>
  </si>
  <si>
    <t>75881253C53E36AE</t>
  </si>
  <si>
    <t>75887666D2B085EB</t>
  </si>
  <si>
    <t>7588E4D87AB0AD06</t>
  </si>
  <si>
    <t>75898A902DEAE881</t>
  </si>
  <si>
    <t>7589E5DB7A23EB6E</t>
  </si>
  <si>
    <t>7589FF0F88269E05</t>
  </si>
  <si>
    <t>758AC7E6DAAB4917</t>
  </si>
  <si>
    <t>758C658E54774EB5</t>
  </si>
  <si>
    <t>758D1ECFF6462EE2</t>
  </si>
  <si>
    <t>758D700465BF6555</t>
  </si>
  <si>
    <t>758DA55C2BDF4AA5</t>
  </si>
  <si>
    <t>758E9340466CC005</t>
  </si>
  <si>
    <t>758EFEB2C717C439</t>
  </si>
  <si>
    <t>758F3E355CE6CDC9</t>
  </si>
  <si>
    <t>758F541D4F652BD7</t>
  </si>
  <si>
    <t>758F99F61F1EA7E8</t>
  </si>
  <si>
    <t>759008ED04B88024</t>
  </si>
  <si>
    <t>75901067FC70FAF6</t>
  </si>
  <si>
    <t>7590BE03A0FC9118</t>
  </si>
  <si>
    <t>7591956C9A684594</t>
  </si>
  <si>
    <t>7591D5A9ACC2DF9C</t>
  </si>
  <si>
    <t>7592A59B35480225</t>
  </si>
  <si>
    <t>7592D90BA69002DC</t>
  </si>
  <si>
    <t>7592DE56FF90ADEE</t>
  </si>
  <si>
    <t>7593F571FFAFBE69</t>
  </si>
  <si>
    <t>75940FB46EFBFEED</t>
  </si>
  <si>
    <t>75941837C2DD5687</t>
  </si>
  <si>
    <t>75950D90C461388E</t>
  </si>
  <si>
    <t>7595A7754C2E9E51</t>
  </si>
  <si>
    <t>7595E1F8F29FDFBB</t>
  </si>
  <si>
    <t>7596923395D9874B</t>
  </si>
  <si>
    <t>7596B1878C8D443B</t>
  </si>
  <si>
    <t>759708435D289D8D</t>
  </si>
  <si>
    <t>7597339D98FA72A0</t>
  </si>
  <si>
    <t>759769B8C20BA0AB</t>
  </si>
  <si>
    <t>7597B9063F17BB2B</t>
  </si>
  <si>
    <t>7598119963ED33FF</t>
  </si>
  <si>
    <t>7598EFA00EF77E32</t>
  </si>
  <si>
    <t>759901DCD11AF431</t>
  </si>
  <si>
    <t>75995EDE3EC6B95E</t>
  </si>
  <si>
    <t>7599D9A22861748E</t>
  </si>
  <si>
    <t>7599FC9F7C0EEAA7</t>
  </si>
  <si>
    <t>759A6C2817B589FB</t>
  </si>
  <si>
    <t>759A91CA8C1F7312</t>
  </si>
  <si>
    <t>759B81EDE5084480</t>
  </si>
  <si>
    <t>759B9B7010EAEA6D</t>
  </si>
  <si>
    <t>759CCE01ECF2DA57</t>
  </si>
  <si>
    <t>759CF37BD3A3267E</t>
  </si>
  <si>
    <t>759E27F8E76171EC</t>
  </si>
  <si>
    <t>759E365960A92FF9</t>
  </si>
  <si>
    <t>759E6DFF96E48AD3</t>
  </si>
  <si>
    <t>759EE4FE9C9C7E91</t>
  </si>
  <si>
    <t>759FBFB50544171A</t>
  </si>
  <si>
    <t>759FE2F3E24C4D11</t>
  </si>
  <si>
    <t>75A006B64B6E11F0</t>
  </si>
  <si>
    <t>75A279D9F702E26C</t>
  </si>
  <si>
    <t>75A2E1EEF80B55D7</t>
  </si>
  <si>
    <t>75A2FF750E2DD1A4</t>
  </si>
  <si>
    <t>75A40D6FD36AE548</t>
  </si>
  <si>
    <t>75A4C81268B73FEF</t>
  </si>
  <si>
    <t>75A50E2292EEE9FA</t>
  </si>
  <si>
    <t>75A5334B16C54CCA</t>
  </si>
  <si>
    <t>75A572541351125B</t>
  </si>
  <si>
    <t>75A68FB0C7DCFB1F</t>
  </si>
  <si>
    <t>75A7059A184C1147</t>
  </si>
  <si>
    <t>75A72F6C5EB6C02F</t>
  </si>
  <si>
    <t>75A77A9631F570B9</t>
  </si>
  <si>
    <t>75A7C8DED94DFE51</t>
  </si>
  <si>
    <t>75A7F8CB082F2FBF</t>
  </si>
  <si>
    <t>75A7FE861A29230F</t>
  </si>
  <si>
    <t>75A86582317A5D5C</t>
  </si>
  <si>
    <t>75A882761C0676BC</t>
  </si>
  <si>
    <t>75A8A53524780DBD</t>
  </si>
  <si>
    <t>75AA0F165F0E1006</t>
  </si>
  <si>
    <t>75AABC37152410E4</t>
  </si>
  <si>
    <t>75AB6E58741A6904</t>
  </si>
  <si>
    <t>75AB96BFD060D512</t>
  </si>
  <si>
    <t>75ABAF5ADE2217F6</t>
  </si>
  <si>
    <t>75ABDFB10E21318F</t>
  </si>
  <si>
    <t>75AC40CF31836700</t>
  </si>
  <si>
    <t>75AC66DEDD22EF7B</t>
  </si>
  <si>
    <t>75AEDEB720FE68A5</t>
  </si>
  <si>
    <t>75AF8D52ABC4B82F</t>
  </si>
  <si>
    <t>75B165C14FDC42A5</t>
  </si>
  <si>
    <t>75B1C41765BCBCE4</t>
  </si>
  <si>
    <t>75B2763EDE0213F4</t>
  </si>
  <si>
    <t>75B27E1F6201366D</t>
  </si>
  <si>
    <t>75B2D6C7C55BFBEB</t>
  </si>
  <si>
    <t>75B34DB799621B98</t>
  </si>
  <si>
    <t>75B37F557E1DD7C8</t>
  </si>
  <si>
    <t>75B40CAB73483624</t>
  </si>
  <si>
    <t>75B4770387986D97</t>
  </si>
  <si>
    <t>75B49A54EB0A5249</t>
  </si>
  <si>
    <t>75B4A7372C276651</t>
  </si>
  <si>
    <t>75B530678AE96ED8</t>
  </si>
  <si>
    <t>75B655D8F9638CF8</t>
  </si>
  <si>
    <t>75B6859051FBE5F2</t>
  </si>
  <si>
    <t>75B7021BC7782A39</t>
  </si>
  <si>
    <t>75B764CB6A07EA48</t>
  </si>
  <si>
    <t>75B7C1AE97CEC0E1</t>
  </si>
  <si>
    <t>75B7CAC8A322AB20</t>
  </si>
  <si>
    <t>75B7E9C489F60A29</t>
  </si>
  <si>
    <t>75B88A4DFC0189B7</t>
  </si>
  <si>
    <t>75B8F6BEBBA9A676</t>
  </si>
  <si>
    <t>75BACFD910C8C3A2</t>
  </si>
  <si>
    <t>75BAD83AF3C5430F</t>
  </si>
  <si>
    <t>75BB15215B3C6B6E</t>
  </si>
  <si>
    <t>75BB9251FF0237C6</t>
  </si>
  <si>
    <t>75BC31F5ED5D806A</t>
  </si>
  <si>
    <t>75BC71036F199F86</t>
  </si>
  <si>
    <t>75BD80685E03D729</t>
  </si>
  <si>
    <t>75C3EC65D74F892D</t>
  </si>
  <si>
    <t>75C41B796E8A4BF1</t>
  </si>
  <si>
    <t>75C5BCCC139EAE51</t>
  </si>
  <si>
    <t>75C60D950D117B33</t>
  </si>
  <si>
    <t>75C7412AA5E02623</t>
  </si>
  <si>
    <t>75C7B9E0A8C13F89</t>
  </si>
  <si>
    <t>75C86A48A58FD586</t>
  </si>
  <si>
    <t>75C89A591AE66935</t>
  </si>
  <si>
    <t>75C96A9B726476AD</t>
  </si>
  <si>
    <t>75CA5086B2C4C1ED</t>
  </si>
  <si>
    <t>75CAC2DB60F7DA26</t>
  </si>
  <si>
    <t>75CB5002D64C8A7A</t>
  </si>
  <si>
    <t>75CB838682428F62</t>
  </si>
  <si>
    <t>75CC4FA48E16BE48</t>
  </si>
  <si>
    <t>75CC9BE770367510</t>
  </si>
  <si>
    <t>75CCABF952B34C84</t>
  </si>
  <si>
    <t>75CCF4C6D0EF948E</t>
  </si>
  <si>
    <t>75CDD02C1BE0E1CC</t>
  </si>
  <si>
    <t>75CE096CCA6A40EB</t>
  </si>
  <si>
    <t>75CE1C73230B9981</t>
  </si>
  <si>
    <t>75CE32790E8F0D36</t>
  </si>
  <si>
    <t>75CEF54773389E70</t>
  </si>
  <si>
    <t>75CF46922C687930</t>
  </si>
  <si>
    <t>75CF5F00DB8F530F</t>
  </si>
  <si>
    <t>75CF852520A5EABC</t>
  </si>
  <si>
    <t>75CFCF6117E756AB</t>
  </si>
  <si>
    <t>75D0027F10B8EF24</t>
  </si>
  <si>
    <t>75D008E17D380E4C</t>
  </si>
  <si>
    <t>75D0195DF497D959</t>
  </si>
  <si>
    <t>75D09193C5747D46</t>
  </si>
  <si>
    <t>75D09885038E2C86</t>
  </si>
  <si>
    <t>75D1ABD91A879428</t>
  </si>
  <si>
    <t>75D1B75789AB8C04</t>
  </si>
  <si>
    <t>75D36E2C7F3A7D4C</t>
  </si>
  <si>
    <t>75D469DAE3E8C0C5</t>
  </si>
  <si>
    <t>75D4DC9F4537776B</t>
  </si>
  <si>
    <t>75D4F7EA58B7AA5F</t>
  </si>
  <si>
    <t>75D5942B37FD5126</t>
  </si>
  <si>
    <t>75D5B3DA49B9D4B4</t>
  </si>
  <si>
    <t>75D61FCB17F91E0B</t>
  </si>
  <si>
    <t>75D72837407DF2A0</t>
  </si>
  <si>
    <t>75D773C65CEC629D</t>
  </si>
  <si>
    <t>75D7AA34F7D2949F</t>
  </si>
  <si>
    <t>75D7FFE87FEEFC1D</t>
  </si>
  <si>
    <t>75D80DA372743544</t>
  </si>
  <si>
    <t>75D8C68F6B59F641</t>
  </si>
  <si>
    <t>75DA2C7EA1F0887E</t>
  </si>
  <si>
    <t>75DACD076B53C377</t>
  </si>
  <si>
    <t>75DB1E52310850BE</t>
  </si>
  <si>
    <t>75DB301920101BAA</t>
  </si>
  <si>
    <t>75DC2965E9919BC8</t>
  </si>
  <si>
    <t>75DC5B5F6D891CC1</t>
  </si>
  <si>
    <t>75DD65A7CE60968B</t>
  </si>
  <si>
    <t>75DDF71E001ED324</t>
  </si>
  <si>
    <t>75DE3FB6AC60A1B9</t>
  </si>
  <si>
    <t>75DE6F7E134FFFBD</t>
  </si>
  <si>
    <t>75DF3A14652E6C24</t>
  </si>
  <si>
    <t>75DF7052A3BBEA75</t>
  </si>
  <si>
    <t>75DFBB764CB6F91B</t>
  </si>
  <si>
    <t>75E1B69EFAFAE81E</t>
  </si>
  <si>
    <t>75E447A603B678A0</t>
  </si>
  <si>
    <t>75E5484C55DFD08F</t>
  </si>
  <si>
    <t>75E653DD893332C3</t>
  </si>
  <si>
    <t>75E6DB89CD3AD6B1</t>
  </si>
  <si>
    <t>75E80FA83158ACDA</t>
  </si>
  <si>
    <t>75E83DB2ABD189D6</t>
  </si>
  <si>
    <t>75E8DB08380E7011</t>
  </si>
  <si>
    <t>75E92B53D2255B57</t>
  </si>
  <si>
    <t>75E954A74AA8DE77</t>
  </si>
  <si>
    <t>75EA0641C7DDE385</t>
  </si>
  <si>
    <t>75EA3B7082761EDE</t>
  </si>
  <si>
    <t>75EBBDFB59AC3F6A</t>
  </si>
  <si>
    <t>75EC2E8C0D8CB279</t>
  </si>
  <si>
    <t>75EC34844A30404F</t>
  </si>
  <si>
    <t>75EC488E7D12E564</t>
  </si>
  <si>
    <t>75ED5B3A01944BB1</t>
  </si>
  <si>
    <t>75EEB6B873A37E6C</t>
  </si>
  <si>
    <t>75EF906D7EAC25E8</t>
  </si>
  <si>
    <t>75EFBA07B176E269</t>
  </si>
  <si>
    <t>75EFE0A771D160D1</t>
  </si>
  <si>
    <t>75F07B270BA56FFA</t>
  </si>
  <si>
    <t>75F0EC0D92E5BB11</t>
  </si>
  <si>
    <t>75F2214FD06A0065</t>
  </si>
  <si>
    <t>75F25F1DB5352D6F</t>
  </si>
  <si>
    <t>75F299019ECC517F</t>
  </si>
  <si>
    <t>75F2A534FFCDAEA3</t>
  </si>
  <si>
    <t>75F32405A3B5EC44</t>
  </si>
  <si>
    <t>75F3C96BC33D10C1</t>
  </si>
  <si>
    <t>75F454BB29E5DC13</t>
  </si>
  <si>
    <t>75F47AC287769FF1</t>
  </si>
  <si>
    <t>75F64FAB7565B936</t>
  </si>
  <si>
    <t>75F68DD2F4F615ED</t>
  </si>
  <si>
    <t>75F6B93CEA9AF917</t>
  </si>
  <si>
    <t>75F6D37833889136</t>
  </si>
  <si>
    <t>75F794C185E133C2</t>
  </si>
  <si>
    <t>75F8AB8C8510C7AB</t>
  </si>
  <si>
    <t>75F8CD47CF32AD41</t>
  </si>
  <si>
    <t>75FA28B8E50E46AB</t>
  </si>
  <si>
    <t>75FAD380099CDC47</t>
  </si>
  <si>
    <t>75FC17311F8E91CB</t>
  </si>
  <si>
    <t>75FD1BD08AFA9ABF</t>
  </si>
  <si>
    <t>75FD721136025D1F</t>
  </si>
  <si>
    <t>75FD98577302B4C8</t>
  </si>
  <si>
    <t>75FDC100B2A16234</t>
  </si>
  <si>
    <t>75FEB00588C661ED</t>
  </si>
  <si>
    <t>7600827264DB851A</t>
  </si>
  <si>
    <t>760087EED76870CB</t>
  </si>
  <si>
    <t>7600AA66405438CE</t>
  </si>
  <si>
    <t>7600E8B028F187EC</t>
  </si>
  <si>
    <t>76017B612E3B5E7A</t>
  </si>
  <si>
    <t>760288CA0780D073</t>
  </si>
  <si>
    <t>76036248441B7AF4</t>
  </si>
  <si>
    <t>76038E2B0501D8C8</t>
  </si>
  <si>
    <t>7603D851F80A045F</t>
  </si>
  <si>
    <t>760467F392612444</t>
  </si>
  <si>
    <t>760471444FBC786D</t>
  </si>
  <si>
    <t>7606793F84B5BEF2</t>
  </si>
  <si>
    <t>76068DDBE5508B5F</t>
  </si>
  <si>
    <t>7606CE7124671494</t>
  </si>
  <si>
    <t>760735F89444A635</t>
  </si>
  <si>
    <t>7607DC6C7AC31F86</t>
  </si>
  <si>
    <t>760896C4C9442E9D</t>
  </si>
  <si>
    <t>760BB5BF41D0BE78</t>
  </si>
  <si>
    <t>760CD15B76A558BF</t>
  </si>
  <si>
    <t>760D71B79A165A2F</t>
  </si>
  <si>
    <t>760E380AC4915F7F</t>
  </si>
  <si>
    <t>7610520141BCE064</t>
  </si>
  <si>
    <t>7611156116194D16</t>
  </si>
  <si>
    <t>7611384FE6AAC39D</t>
  </si>
  <si>
    <t>761197226EE7933F</t>
  </si>
  <si>
    <t>7612EA114EE04E0B</t>
  </si>
  <si>
    <t>76136BEFE12A363F</t>
  </si>
  <si>
    <t>761606C3FA2271EF</t>
  </si>
  <si>
    <t>76164261D2D044DA</t>
  </si>
  <si>
    <t>761661DCEB760237</t>
  </si>
  <si>
    <t>76171FD1BBFFAED9</t>
  </si>
  <si>
    <t>7617794696808938</t>
  </si>
  <si>
    <t>76179777AED28C36</t>
  </si>
  <si>
    <t>7617CFE1B625F5F7</t>
  </si>
  <si>
    <t>76180931730A750B</t>
  </si>
  <si>
    <t>76181944FF573089</t>
  </si>
  <si>
    <t>7618F0B9D5A46A42</t>
  </si>
  <si>
    <t>76192CB784391271</t>
  </si>
  <si>
    <t>7619511D901E777D</t>
  </si>
  <si>
    <t>761B02D1B1480C78</t>
  </si>
  <si>
    <t>761B184C4D424AA3</t>
  </si>
  <si>
    <t>761B1DDF79E44EE3</t>
  </si>
  <si>
    <t>761BF3E05FA8CCA2</t>
  </si>
  <si>
    <t>761CE9DA7354D43F</t>
  </si>
  <si>
    <t>761D1DBA3DFD966B</t>
  </si>
  <si>
    <t>761E3ADBD5CAB7F4</t>
  </si>
  <si>
    <t>761E563FC9F55187</t>
  </si>
  <si>
    <t>76213B6B587A446E</t>
  </si>
  <si>
    <t>7621878CE8EDEA00</t>
  </si>
  <si>
    <t>7621B23C92554765</t>
  </si>
  <si>
    <t>7621D228C0DF4BF1</t>
  </si>
  <si>
    <t>7621F6A0B88E4FFF</t>
  </si>
  <si>
    <t>762233A441DD0274</t>
  </si>
  <si>
    <t>7622486D97A917A8</t>
  </si>
  <si>
    <t>76241861B7E7F86C</t>
  </si>
  <si>
    <t>7624A8A90D495941</t>
  </si>
  <si>
    <t>7624BABE66501DBA</t>
  </si>
  <si>
    <t>7625EAEF12339504</t>
  </si>
  <si>
    <t>76260003427F7B27</t>
  </si>
  <si>
    <t>7627D9B6A1D69247</t>
  </si>
  <si>
    <t>762891350E4E47CD</t>
  </si>
  <si>
    <t>76290BD8DEEB6425</t>
  </si>
  <si>
    <t>762920FD321DB33F</t>
  </si>
  <si>
    <t>76294E5966FB6A2F</t>
  </si>
  <si>
    <t>762A89486466692C</t>
  </si>
  <si>
    <t>762AFDB3BCBEF620</t>
  </si>
  <si>
    <t>762C402F41314B7A</t>
  </si>
  <si>
    <t>762C459A88598482</t>
  </si>
  <si>
    <t>762D84A31997A490</t>
  </si>
  <si>
    <t>762DFEAB94FBC4E5</t>
  </si>
  <si>
    <t>762E804B58EEDC8C</t>
  </si>
  <si>
    <t>762EAA2217B51F9B</t>
  </si>
  <si>
    <t>762F96F44165FF44</t>
  </si>
  <si>
    <t>763090A5299ACAF3</t>
  </si>
  <si>
    <t>7630D8202DFF19F6</t>
  </si>
  <si>
    <t>763106BBE77A7282</t>
  </si>
  <si>
    <t>7631CFE6E5D7D2C3</t>
  </si>
  <si>
    <t>76326054A0C890BE</t>
  </si>
  <si>
    <t>7632B96F16AA783C</t>
  </si>
  <si>
    <t>763458A718AE93C0</t>
  </si>
  <si>
    <t>7634667F36E4B92B</t>
  </si>
  <si>
    <t>7635CAF255657ED8</t>
  </si>
  <si>
    <t>763685308BF6A5A4</t>
  </si>
  <si>
    <t>7637BA88A54E0598</t>
  </si>
  <si>
    <t>7637DC6A0A34B1B5</t>
  </si>
  <si>
    <t>7638656F871786CD</t>
  </si>
  <si>
    <t>763894E3CB425157</t>
  </si>
  <si>
    <t>7638D4112DDA6B78</t>
  </si>
  <si>
    <t>763912AF5B288505</t>
  </si>
  <si>
    <t>763986AC6DE899C5</t>
  </si>
  <si>
    <t>7639B3D3DE9DC7B8</t>
  </si>
  <si>
    <t>7639BA435D21D749</t>
  </si>
  <si>
    <t>763A4242F29E3804</t>
  </si>
  <si>
    <t>763A90445A8883F6</t>
  </si>
  <si>
    <t>763AE96B62403884</t>
  </si>
  <si>
    <t>763B3084BFC87E5A</t>
  </si>
  <si>
    <t>763BF041E2E4A529</t>
  </si>
  <si>
    <t>763BF584F28A77BD</t>
  </si>
  <si>
    <t>763C8F76594A5BCB</t>
  </si>
  <si>
    <t>763E1082B0489358</t>
  </si>
  <si>
    <t>763E76B2CCC3414C</t>
  </si>
  <si>
    <t>763E93C09D0C6E64</t>
  </si>
  <si>
    <t>76405A4FA0D83DF9</t>
  </si>
  <si>
    <t>7641F43A1E1D63E7</t>
  </si>
  <si>
    <t>764265DE5AEE3BA2</t>
  </si>
  <si>
    <t>76434D6C95F031D8</t>
  </si>
  <si>
    <t>76435615604275AD</t>
  </si>
  <si>
    <t>764559269E7EB952</t>
  </si>
  <si>
    <t>764636C46B9267D9</t>
  </si>
  <si>
    <t>7648FFB04E1ADFC2</t>
  </si>
  <si>
    <t>764A267117AE84F7</t>
  </si>
  <si>
    <t>764A2B4A63E62DE9</t>
  </si>
  <si>
    <t>764A9736144DC201</t>
  </si>
  <si>
    <t>764AF6855C7016F7</t>
  </si>
  <si>
    <t>764B2A01DF9A1755</t>
  </si>
  <si>
    <t>764B746CA110C4A5</t>
  </si>
  <si>
    <t>764BA115F2429A2E</t>
  </si>
  <si>
    <t>764BDAB5C266BBAE</t>
  </si>
  <si>
    <t>764C324D6C1D54C5</t>
  </si>
  <si>
    <t>764C414D0397075A</t>
  </si>
  <si>
    <t>764CBEE9183A6304</t>
  </si>
  <si>
    <t>764D073A6B86D938</t>
  </si>
  <si>
    <t>764D4745465E5813</t>
  </si>
  <si>
    <t>764D719A40E83517</t>
  </si>
  <si>
    <t>764E412891FE4D5D</t>
  </si>
  <si>
    <t>764F25A83699319B</t>
  </si>
  <si>
    <t>76502AF7EFD440DC</t>
  </si>
  <si>
    <t>7652436C10019CC2</t>
  </si>
  <si>
    <t>7652AADE4BF781B0</t>
  </si>
  <si>
    <t>76543C96EE5CFE7A</t>
  </si>
  <si>
    <t>7654DE08DABD0FF5</t>
  </si>
  <si>
    <t>7654F08451F6DDE3</t>
  </si>
  <si>
    <t>765521A467106B23</t>
  </si>
  <si>
    <t>765584F67FFBC1EA</t>
  </si>
  <si>
    <t>76558FC29680C261</t>
  </si>
  <si>
    <t>765669F31CFF40F7</t>
  </si>
  <si>
    <t>7656CA234CDD4C57</t>
  </si>
  <si>
    <t>76571417BFC6E791</t>
  </si>
  <si>
    <t>7657B81F21270784</t>
  </si>
  <si>
    <t>7657C688E86E3E0C</t>
  </si>
  <si>
    <t>7658F2BA29586DCC</t>
  </si>
  <si>
    <t>76593DDA21144645</t>
  </si>
  <si>
    <t>765955B37925CBF3</t>
  </si>
  <si>
    <t>765A6F484F94BEEE</t>
  </si>
  <si>
    <t>765A7F09FF748CB2</t>
  </si>
  <si>
    <t>765AD5729A950017</t>
  </si>
  <si>
    <t>765B4DF870ED07BC</t>
  </si>
  <si>
    <t>765C99C397B43976</t>
  </si>
  <si>
    <t>765CAEF9A2C9F1E2</t>
  </si>
  <si>
    <t>765CF40DE63437BB</t>
  </si>
  <si>
    <t>765D3F157D1BB63B</t>
  </si>
  <si>
    <t>765D8CE3BB1A7D19</t>
  </si>
  <si>
    <t>765D9691FF8ACF91</t>
  </si>
  <si>
    <t>765DA9896F3EA83A</t>
  </si>
  <si>
    <t>765E83C60C6648DE</t>
  </si>
  <si>
    <t>765FCB71F735F73D</t>
  </si>
  <si>
    <t>765FE1C6020DC56C</t>
  </si>
  <si>
    <t>766043FB0493BE71</t>
  </si>
  <si>
    <t>7661039518A2D0CA</t>
  </si>
  <si>
    <t>7661764141CF5317</t>
  </si>
  <si>
    <t>7661C460BF3C40F2</t>
  </si>
  <si>
    <t>7661CEA5F3116FD6</t>
  </si>
  <si>
    <t>76629E92B34D1BDF</t>
  </si>
  <si>
    <t>7662DAF82CF3297D</t>
  </si>
  <si>
    <t>7662EE2273957AA8</t>
  </si>
  <si>
    <t>7665285D7C59AC9C</t>
  </si>
  <si>
    <t>76653C8812ADB35A</t>
  </si>
  <si>
    <t>7665429DAB4615C1</t>
  </si>
  <si>
    <t>76655E69570735C8</t>
  </si>
  <si>
    <t>76679EEF44E7E159</t>
  </si>
  <si>
    <t>7669384F5C236812</t>
  </si>
  <si>
    <t>7669E61F695A7B1D</t>
  </si>
  <si>
    <t>766A15456E1BA523</t>
  </si>
  <si>
    <t>766A1C5763BEA7B7</t>
  </si>
  <si>
    <t>766A4C91A2878E99</t>
  </si>
  <si>
    <t>766A8F3FDACFBECE</t>
  </si>
  <si>
    <t>766ABAFDBDD447BD</t>
  </si>
  <si>
    <t>766AD1A49FAF2B62</t>
  </si>
  <si>
    <t>766B1881AED203F4</t>
  </si>
  <si>
    <t>766B6A9136E27CBD</t>
  </si>
  <si>
    <t>766BEEFC802CBB3E</t>
  </si>
  <si>
    <t>766BFF22E907A44D</t>
  </si>
  <si>
    <t>766C8547E1DFDA06</t>
  </si>
  <si>
    <t>766D17D210761AEB</t>
  </si>
  <si>
    <t>766E5CAB6D6B7D0E</t>
  </si>
  <si>
    <t>766F0C8C10161FF0</t>
  </si>
  <si>
    <t>766F9E3D59D07586</t>
  </si>
  <si>
    <t>766FCD452548BB9B</t>
  </si>
  <si>
    <t>766FDA6A94B91659</t>
  </si>
  <si>
    <t>76700BCF47E311A6</t>
  </si>
  <si>
    <t>7671F8C3852F5CCF</t>
  </si>
  <si>
    <t>76722235C0BEDF33</t>
  </si>
  <si>
    <t>76722FCC9F873153</t>
  </si>
  <si>
    <t>76731EE173953985</t>
  </si>
  <si>
    <t>767331FD72AE9D2D</t>
  </si>
  <si>
    <t>7673720AA226D574</t>
  </si>
  <si>
    <t>7673A47E87955E7B</t>
  </si>
  <si>
    <t>76740FA2123B55C1</t>
  </si>
  <si>
    <t>767537B4D5135AD9</t>
  </si>
  <si>
    <t>767564C4AEE27B7C</t>
  </si>
  <si>
    <t>7675CBBDD528DB0A</t>
  </si>
  <si>
    <t>7676DE1FC60A8F56</t>
  </si>
  <si>
    <t>767795BE0C492F5C</t>
  </si>
  <si>
    <t>76784AA4D7801FF3</t>
  </si>
  <si>
    <t>767930A7B46C4FF3</t>
  </si>
  <si>
    <t>767ACAD638F84A6C</t>
  </si>
  <si>
    <t>767BD686E6C4C96F</t>
  </si>
  <si>
    <t>767BDCCFD7A4B111</t>
  </si>
  <si>
    <t>767C50A1C01F6157</t>
  </si>
  <si>
    <t>767C79A6E2B03D0C</t>
  </si>
  <si>
    <t>767CAFC1309D54EB</t>
  </si>
  <si>
    <t>767D4CCFBC74BDA8</t>
  </si>
  <si>
    <t>767E056A203BE8F3</t>
  </si>
  <si>
    <t>767E30833123CFC4</t>
  </si>
  <si>
    <t>767E7867725071E8</t>
  </si>
  <si>
    <t>767E8C37E002143E</t>
  </si>
  <si>
    <t>767EFFDC7C157D58</t>
  </si>
  <si>
    <t>767F71E8791116B5</t>
  </si>
  <si>
    <t>767F9ADFC3404547</t>
  </si>
  <si>
    <t>767FEB021E414A00</t>
  </si>
  <si>
    <t>76800812BEA372EA</t>
  </si>
  <si>
    <t>76808569D4324E6F</t>
  </si>
  <si>
    <t>76808BC6361EA20D</t>
  </si>
  <si>
    <t>76809E4691FF129A</t>
  </si>
  <si>
    <t>76813E1D994A3445</t>
  </si>
  <si>
    <t>76816DFBA599D142</t>
  </si>
  <si>
    <t>7681F124F28D3558</t>
  </si>
  <si>
    <t>7682B4F7E86AF0C9</t>
  </si>
  <si>
    <t>76835B9984BD0C29</t>
  </si>
  <si>
    <t>7683936A738E6D92</t>
  </si>
  <si>
    <t>7683DE753B113C3E</t>
  </si>
  <si>
    <t>7684AD5F1967B013</t>
  </si>
  <si>
    <t>76852953D37EF759</t>
  </si>
  <si>
    <t>76854B8D3F87B9DE</t>
  </si>
  <si>
    <t>7685D6E83E78BBD7</t>
  </si>
  <si>
    <t>7685FB51BD768087</t>
  </si>
  <si>
    <t>76860EF9C3E752FC</t>
  </si>
  <si>
    <t>7686F78AA4B1C2B6</t>
  </si>
  <si>
    <t>7687A3B89951BA7C</t>
  </si>
  <si>
    <t>768848139F0AAF3C</t>
  </si>
  <si>
    <t>76895ED682A01BBF</t>
  </si>
  <si>
    <t>76896535FB42B9AC</t>
  </si>
  <si>
    <t>768A2D07BC2501AB</t>
  </si>
  <si>
    <t>768C8B01E54AE75A</t>
  </si>
  <si>
    <t>768D161FB43AB756</t>
  </si>
  <si>
    <t>768D33B820879A14</t>
  </si>
  <si>
    <t>768D5DAA4F0091A5</t>
  </si>
  <si>
    <t>768D98FE9389B39C</t>
  </si>
  <si>
    <t>768DE6BA4332908B</t>
  </si>
  <si>
    <t>768E8BFE73D29935</t>
  </si>
  <si>
    <t>768ED56CA5336A43</t>
  </si>
  <si>
    <t>768F101AE7CA7899</t>
  </si>
  <si>
    <t>768F9CA9A75840DD</t>
  </si>
  <si>
    <t>76902D1CAAD254C1</t>
  </si>
  <si>
    <t>769034CDB5D88AF0</t>
  </si>
  <si>
    <t>7691084747983364</t>
  </si>
  <si>
    <t>76936FCB1FCAD3B0</t>
  </si>
  <si>
    <t>7693CE2F570DA34D</t>
  </si>
  <si>
    <t>7693DA2BC74E3887</t>
  </si>
  <si>
    <t>7694A0E14A21A79D</t>
  </si>
  <si>
    <t>7696411FF1BF2B39</t>
  </si>
  <si>
    <t>7696606260B2E30D</t>
  </si>
  <si>
    <t>76979E8B60F64A12</t>
  </si>
  <si>
    <t>7697F633C998CCB2</t>
  </si>
  <si>
    <t>7698937622CF2CFC</t>
  </si>
  <si>
    <t>7698CB228236CCD0</t>
  </si>
  <si>
    <t>76992E6654924B9A</t>
  </si>
  <si>
    <t>7699706670F60C2A</t>
  </si>
  <si>
    <t>7699CF226105D658</t>
  </si>
  <si>
    <t>769A244748260764</t>
  </si>
  <si>
    <t>769A2F47B5346973</t>
  </si>
  <si>
    <t>769AD665C3BF9C35</t>
  </si>
  <si>
    <t>769B3E1FE287AF2E</t>
  </si>
  <si>
    <t>769B66EC38FFB178</t>
  </si>
  <si>
    <t>769CF09BBA4F9FDE</t>
  </si>
  <si>
    <t>769D0660F7A2E042</t>
  </si>
  <si>
    <t>769D9D315F8537CF</t>
  </si>
  <si>
    <t>769DB6602953093B</t>
  </si>
  <si>
    <t>769E01557F2131DC</t>
  </si>
  <si>
    <t>769F7BC7E9A03311</t>
  </si>
  <si>
    <t>769F95534E587595</t>
  </si>
  <si>
    <t>76A00A4A21A71510</t>
  </si>
  <si>
    <t>76A01187F5502A63</t>
  </si>
  <si>
    <t>76A070C8668D9660</t>
  </si>
  <si>
    <t>76A3CEF846F573EA</t>
  </si>
  <si>
    <t>76A494D8ACD4E61B</t>
  </si>
  <si>
    <t>76A4E7A21DCF1787</t>
  </si>
  <si>
    <t>76A5EBA8C0661F5E</t>
  </si>
  <si>
    <t>76A660B30182CBB8</t>
  </si>
  <si>
    <t>76A667F462708D0B</t>
  </si>
  <si>
    <t>76A6ADBF5AE31E5D</t>
  </si>
  <si>
    <t>76A7A29B10942F5F</t>
  </si>
  <si>
    <t>76A961A263B5B318</t>
  </si>
  <si>
    <t>76AA23FECFD656BE</t>
  </si>
  <si>
    <t>76AA5CFA6384E03C</t>
  </si>
  <si>
    <t>76AB01ACC5878525</t>
  </si>
  <si>
    <t>76AB11F086FC665E</t>
  </si>
  <si>
    <t>76ABBB5E036E190D</t>
  </si>
  <si>
    <t>76ABCBCF0C1957F8</t>
  </si>
  <si>
    <t>76AC21F7117170EE</t>
  </si>
  <si>
    <t>76AE3AB387349CB6</t>
  </si>
  <si>
    <t>76AFEFBAEF932F8E</t>
  </si>
  <si>
    <t>76B05B296DC5A9D9</t>
  </si>
  <si>
    <t>76B12297FE922891</t>
  </si>
  <si>
    <t>76B1FB8791B32F1A</t>
  </si>
  <si>
    <t>76B21A51F06A753C</t>
  </si>
  <si>
    <t>76B22AFA78716BAD</t>
  </si>
  <si>
    <t>76B34D6ED3AF7D87</t>
  </si>
  <si>
    <t>76B3E046E6901AAD</t>
  </si>
  <si>
    <t>76B4038B9C981890</t>
  </si>
  <si>
    <t>76B41C8955267EEF</t>
  </si>
  <si>
    <t>76B45B699A9D63C8</t>
  </si>
  <si>
    <t>76B481E30BCED4B3</t>
  </si>
  <si>
    <t>76B49069C0C673C7</t>
  </si>
  <si>
    <t>76B519D1FB1E6E9A</t>
  </si>
  <si>
    <t>76B52F1AE171AEA0</t>
  </si>
  <si>
    <t>76B5D281B4F51F01</t>
  </si>
  <si>
    <t>76B5DB953136DCF8</t>
  </si>
  <si>
    <t>76B69F388C2A21B2</t>
  </si>
  <si>
    <t>76B6D2A39A6F5880</t>
  </si>
  <si>
    <t>76B73FAD614E7F32</t>
  </si>
  <si>
    <t>76B7A051059D3BBB</t>
  </si>
  <si>
    <t>76B82F17FAB91DBD</t>
  </si>
  <si>
    <t>76BA31F98DC1D216</t>
  </si>
  <si>
    <t>76BAD3920D6ADC29</t>
  </si>
  <si>
    <t>76BAF94414DDF0C1</t>
  </si>
  <si>
    <t>76BB906AE29D1FED</t>
  </si>
  <si>
    <t>76BC61AA0EB39341</t>
  </si>
  <si>
    <t>76BC674BD06E0CAF</t>
  </si>
  <si>
    <t>76BC93EB5D1911FF</t>
  </si>
  <si>
    <t>76BCC68677C2802C</t>
  </si>
  <si>
    <t>76BD6AE651C4C1FE</t>
  </si>
  <si>
    <t>76BE4A861BD81506</t>
  </si>
  <si>
    <t>76BF2C4EC3D4CE62</t>
  </si>
  <si>
    <t>76BF3FB2E83B6ED7</t>
  </si>
  <si>
    <t>76C02739C6CD717F</t>
  </si>
  <si>
    <t>76C06A15C18761D6</t>
  </si>
  <si>
    <t>76C07DC9AE55284C</t>
  </si>
  <si>
    <t>76C16BC29DAA1722</t>
  </si>
  <si>
    <t>76C209F138A33C35</t>
  </si>
  <si>
    <t>76C2B9DD6744C251</t>
  </si>
  <si>
    <t>76C30ACBAC409AB4</t>
  </si>
  <si>
    <t>76C34694CDF67215</t>
  </si>
  <si>
    <t>76C350C2EFD61E97</t>
  </si>
  <si>
    <t>76C35B1856586C34</t>
  </si>
  <si>
    <t>76C36F1511EBB4BE</t>
  </si>
  <si>
    <t>76C3D5B0D70A537F</t>
  </si>
  <si>
    <t>76C3E881997C2424</t>
  </si>
  <si>
    <t>76C3F5D4D0F04F0E</t>
  </si>
  <si>
    <t>76C45DAFD4C130E1</t>
  </si>
  <si>
    <t>76C4E93B34A6AE8A</t>
  </si>
  <si>
    <t>76C542236530D8AD</t>
  </si>
  <si>
    <t>76C79211B2743DB4</t>
  </si>
  <si>
    <t>76CA0FE512013928</t>
  </si>
  <si>
    <t>76CB1C262FECC99E</t>
  </si>
  <si>
    <t>76CBBE8B6DEFBA03</t>
  </si>
  <si>
    <t>76CC2AB1CF9C94B7</t>
  </si>
  <si>
    <t>76CC49FB2E5B17A2</t>
  </si>
  <si>
    <t>76CC51E36C02E559</t>
  </si>
  <si>
    <t>76CCB0FF396671FC</t>
  </si>
  <si>
    <t>76CE0B9EE5E4C99C</t>
  </si>
  <si>
    <t>76CED27E8625A40F</t>
  </si>
  <si>
    <t>76CFF8199602707E</t>
  </si>
  <si>
    <t>76D153E44494B771</t>
  </si>
  <si>
    <t>76D15AB60356825B</t>
  </si>
  <si>
    <t>76D1F91A6BA1EA0F</t>
  </si>
  <si>
    <t>76D208774ABBA03A</t>
  </si>
  <si>
    <t>76D21496E5AEA2CE</t>
  </si>
  <si>
    <t>76D21AF0E5433D58</t>
  </si>
  <si>
    <t>76D2CF9350D23AE6</t>
  </si>
  <si>
    <t>76D32F2DFD723B60</t>
  </si>
  <si>
    <t>76D3C8D25ABB32E8</t>
  </si>
  <si>
    <t>76D3D00FD3B42F58</t>
  </si>
  <si>
    <t>76D4AB6A14BD817E</t>
  </si>
  <si>
    <t>76D5068063A1D28D</t>
  </si>
  <si>
    <t>76D5799F95A38696</t>
  </si>
  <si>
    <t>76D5F2EE812C4063</t>
  </si>
  <si>
    <t>76D7DF8AE6F17030</t>
  </si>
  <si>
    <t>76D82C7859F1EF2D</t>
  </si>
  <si>
    <t>76D8323E52DCDF65</t>
  </si>
  <si>
    <t>76D87C823DDF0033</t>
  </si>
  <si>
    <t>76D92A854C5F8AA1</t>
  </si>
  <si>
    <t>76D9ACCA57A05941</t>
  </si>
  <si>
    <t>76DA1DE2CE64750A</t>
  </si>
  <si>
    <t>76DA4D9C26117295</t>
  </si>
  <si>
    <t>76DB2D8FA3DB4864</t>
  </si>
  <si>
    <t>76DC30463D1F0294</t>
  </si>
  <si>
    <t>76DCE05EB7143C82</t>
  </si>
  <si>
    <t>76DDC9DE7634F2DB</t>
  </si>
  <si>
    <t>76DDDA025A1AE54D</t>
  </si>
  <si>
    <t>76DE6261156706AD</t>
  </si>
  <si>
    <t>76DE82D3191184C4</t>
  </si>
  <si>
    <t>76DF83AA2D19DB44</t>
  </si>
  <si>
    <t>76DF8B1263511CBB</t>
  </si>
  <si>
    <t>76DF9F89A8691C23</t>
  </si>
  <si>
    <t>76DFBA1803907B9C</t>
  </si>
  <si>
    <t>76E0D737C35F0FFC</t>
  </si>
  <si>
    <t>76E1CBAC57BA2F0F</t>
  </si>
  <si>
    <t>76E1E2F566628354</t>
  </si>
  <si>
    <t>76E281D9976DFFA7</t>
  </si>
  <si>
    <t>76E2C08CA44EB6F9</t>
  </si>
  <si>
    <t>76E3219F6290F7BA</t>
  </si>
  <si>
    <t>76E49A20C61AD222</t>
  </si>
  <si>
    <t>76E57C7F54A1A677</t>
  </si>
  <si>
    <t>76E60B38A379B7C9</t>
  </si>
  <si>
    <t>76E67B8A78C1BDF9</t>
  </si>
  <si>
    <t>76E68E53C39B9D56</t>
  </si>
  <si>
    <t>76E78B971C11CAAA</t>
  </si>
  <si>
    <t>76E8A9718DB17418</t>
  </si>
  <si>
    <t>76E8E623AB2E9C2D</t>
  </si>
  <si>
    <t>76EA6B2490490C75</t>
  </si>
  <si>
    <t>76EAEED58DD10C2B</t>
  </si>
  <si>
    <t>76EB3FA141789FB1</t>
  </si>
  <si>
    <t>76EB51D311CC0F78</t>
  </si>
  <si>
    <t>76EBA085D62A2A07</t>
  </si>
  <si>
    <t>76EBDAE49A0304AC</t>
  </si>
  <si>
    <t>76EC357C69B98D8E</t>
  </si>
  <si>
    <t>76ECB4C1753038B7</t>
  </si>
  <si>
    <t>76ED51275EF8856E</t>
  </si>
  <si>
    <t>76ED72EEF8E51BC4</t>
  </si>
  <si>
    <t>76ED7880A1B69118</t>
  </si>
  <si>
    <t>76ED7E71FD54528D</t>
  </si>
  <si>
    <t>76ED9269D7E0A5C5</t>
  </si>
  <si>
    <t>76EE58AD4177C4D7</t>
  </si>
  <si>
    <t>76EEF4F3615A4A9E</t>
  </si>
  <si>
    <t>76EF3229CCE2C89E</t>
  </si>
  <si>
    <t>76EF8A3F9645B771</t>
  </si>
  <si>
    <t>76F0329B35E54A7E</t>
  </si>
  <si>
    <t>76F0639C7939990F</t>
  </si>
  <si>
    <t>76F0EC63324707BD</t>
  </si>
  <si>
    <t>76F1CA7A09F65EA5</t>
  </si>
  <si>
    <t>76F38D9FCD0CAEE9</t>
  </si>
  <si>
    <t>76F3AC723DB5070E</t>
  </si>
  <si>
    <t>76F3F18127313A5D</t>
  </si>
  <si>
    <t>76F3FBE7696AF48B</t>
  </si>
  <si>
    <t>76F41DC068377178</t>
  </si>
  <si>
    <t>76F4E7A8C223B89F</t>
  </si>
  <si>
    <t>76F5151CCFB641E1</t>
  </si>
  <si>
    <t>76F5D084CBD2435B</t>
  </si>
  <si>
    <t>76F6DC7213FBF60E</t>
  </si>
  <si>
    <t>76F7A60C4D988F53</t>
  </si>
  <si>
    <t>76F92ABAC5C4F0A2</t>
  </si>
  <si>
    <t>76F94F775EDB91AD</t>
  </si>
  <si>
    <t>76F99DA321757C69</t>
  </si>
  <si>
    <t>76F9AFA039A654A5</t>
  </si>
  <si>
    <t>76F9BBA1A9BCE9CE</t>
  </si>
  <si>
    <t>76F9E3C42F154DFC</t>
  </si>
  <si>
    <t>76FA0C0689285AE8</t>
  </si>
  <si>
    <t>76FA7FF960B85AC5</t>
  </si>
  <si>
    <t>76FAAA7524B45B46</t>
  </si>
  <si>
    <t>76FAF89D55956B5C</t>
  </si>
  <si>
    <t>76FB8090F28A305A</t>
  </si>
  <si>
    <t>76FBD0D20A6BA08F</t>
  </si>
  <si>
    <t>76FCB61165938D48</t>
  </si>
  <si>
    <t>76FCE7207E5C4614</t>
  </si>
  <si>
    <t>76FD0773376BA8BB</t>
  </si>
  <si>
    <t>76FD49DA55817637</t>
  </si>
  <si>
    <t>76FD8FD46016ED86</t>
  </si>
  <si>
    <t>76FE5C47349E0AE5</t>
  </si>
  <si>
    <t>76FEF4147C2F754F</t>
  </si>
  <si>
    <t>76FF234EDBF7E6F5</t>
  </si>
  <si>
    <t>76FFBE70CC3FCA71</t>
  </si>
  <si>
    <t>76FFC5219E1FE04B</t>
  </si>
  <si>
    <t>76FFD8B8570607D7</t>
  </si>
  <si>
    <t>770067B489529C75</t>
  </si>
  <si>
    <t>7700A332C13209DB</t>
  </si>
  <si>
    <t>7700D87C0D045154</t>
  </si>
  <si>
    <t>77011D2FCEB3614B</t>
  </si>
  <si>
    <t>770149B28B17B36C</t>
  </si>
  <si>
    <t>770399A4DC0626D9</t>
  </si>
  <si>
    <t>7703FD352C854A18</t>
  </si>
  <si>
    <t>770602CA8C72898B</t>
  </si>
  <si>
    <t>77060DD7AA971D0D</t>
  </si>
  <si>
    <t>77063EF95DED88FD</t>
  </si>
  <si>
    <t>7707335B1927F5B2</t>
  </si>
  <si>
    <t>7707467DB5C9B986</t>
  </si>
  <si>
    <t>7708D2248E8274F6</t>
  </si>
  <si>
    <t>77095203D4176E8D</t>
  </si>
  <si>
    <t>770A0F07CCE0C330</t>
  </si>
  <si>
    <t>770BBDAD9E1734BE</t>
  </si>
  <si>
    <t>770C804F9E410C19</t>
  </si>
  <si>
    <t>770CB314B9A9F913</t>
  </si>
  <si>
    <t>770D61EB05A31FFA</t>
  </si>
  <si>
    <t>770DC6D8508D2A00</t>
  </si>
  <si>
    <t>770E116E5ACE2B73</t>
  </si>
  <si>
    <t>770E4251C927AD53</t>
  </si>
  <si>
    <t>770E492D3D7B0CB6</t>
  </si>
  <si>
    <t>770E6BF071EFFBC3</t>
  </si>
  <si>
    <t>770F09E0E761B35B</t>
  </si>
  <si>
    <t>770F7B41217BF104</t>
  </si>
  <si>
    <t>770FA436CADDEEBB</t>
  </si>
  <si>
    <t>770FB20549E4E98B</t>
  </si>
  <si>
    <t>770FBD9E5C3FC250</t>
  </si>
  <si>
    <t>770FC512D8C45597</t>
  </si>
  <si>
    <t>770FECFC7BE9F8D3</t>
  </si>
  <si>
    <t>770FFCC59F8C8C33</t>
  </si>
  <si>
    <t>7710795362068CE1</t>
  </si>
  <si>
    <t>7711821094E9AC7C</t>
  </si>
  <si>
    <t>7712162C678A59F0</t>
  </si>
  <si>
    <t>771222A95E15DCED</t>
  </si>
  <si>
    <t>77122B32FC09C7A3</t>
  </si>
  <si>
    <t>7712D61D8E3442F8</t>
  </si>
  <si>
    <t>7712DB9FF27B4BA8</t>
  </si>
  <si>
    <t>7714B1DEA073ABEC</t>
  </si>
  <si>
    <t>7714CDBBBDC734F2</t>
  </si>
  <si>
    <t>77156BA1E43D56D5</t>
  </si>
  <si>
    <t>7715B8312A9A9F21</t>
  </si>
  <si>
    <t>7715C650F62D00CD</t>
  </si>
  <si>
    <t>77175FC27EF68946</t>
  </si>
  <si>
    <t>77189DF84E19363B</t>
  </si>
  <si>
    <t>7718CAEDC50BDD18</t>
  </si>
  <si>
    <t>7719A0BDD1D8DABE</t>
  </si>
  <si>
    <t>771A50D81C78D8F3</t>
  </si>
  <si>
    <t>771AA552D45B5B83</t>
  </si>
  <si>
    <t>771C759076C0351F</t>
  </si>
  <si>
    <t>771D50544F824A3A</t>
  </si>
  <si>
    <t>771EC745BF7911C8</t>
  </si>
  <si>
    <t>771ED4E0496C9B4B</t>
  </si>
  <si>
    <t>771EF7B46D891A6C</t>
  </si>
  <si>
    <t>771FE101E5A6ACC7</t>
  </si>
  <si>
    <t>77200EB22B2423D2</t>
  </si>
  <si>
    <t>77214FFC03E66200</t>
  </si>
  <si>
    <t>77224BE382A549BB</t>
  </si>
  <si>
    <t>77228074E374D1B1</t>
  </si>
  <si>
    <t>7722A50C43605579</t>
  </si>
  <si>
    <t>7722C1B112C69C04</t>
  </si>
  <si>
    <t>7722E1041D1E6550</t>
  </si>
  <si>
    <t>7722EF08AF5DA288</t>
  </si>
  <si>
    <t>7723404BCC178F21</t>
  </si>
  <si>
    <t>77235C059EAF7D3A</t>
  </si>
  <si>
    <t>772426E4F94EB594</t>
  </si>
  <si>
    <t>77243CBBCD6EF784</t>
  </si>
  <si>
    <t>7724DE5F6CCC43AB</t>
  </si>
  <si>
    <t>7725E4F36FEA8508</t>
  </si>
  <si>
    <t>7726108EE00185E5</t>
  </si>
  <si>
    <t>772617C925C360BF</t>
  </si>
  <si>
    <t>77265475F9C0BD5B</t>
  </si>
  <si>
    <t>7726E73694B6FB1C</t>
  </si>
  <si>
    <t>7727104567F7106A</t>
  </si>
  <si>
    <t>7727C0FB3B826EA7</t>
  </si>
  <si>
    <t>77289F4FC5C0237B</t>
  </si>
  <si>
    <t>7728EC2B765095B4</t>
  </si>
  <si>
    <t>77292DDA3D238178</t>
  </si>
  <si>
    <t>77298E644A3ECD56</t>
  </si>
  <si>
    <t>772A055B0A4D478F</t>
  </si>
  <si>
    <t>772B3505645EA4EF</t>
  </si>
  <si>
    <t>772B68261470E61D</t>
  </si>
  <si>
    <t>772CD49262FE27BC</t>
  </si>
  <si>
    <t>772CFD8323DA7D00</t>
  </si>
  <si>
    <t>772D353B00D9BAC4</t>
  </si>
  <si>
    <t>772D779E95DB8DA0</t>
  </si>
  <si>
    <t>772DD716C2F88A4A</t>
  </si>
  <si>
    <t>772E2FC7DAA69FD5</t>
  </si>
  <si>
    <t>772EC4B8EB004ADF</t>
  </si>
  <si>
    <t>773019E10716D9AE</t>
  </si>
  <si>
    <t>7730A5AA331A60F1</t>
  </si>
  <si>
    <t>7731BC02368C9513</t>
  </si>
  <si>
    <t>7733070CA066B5DD</t>
  </si>
  <si>
    <t>77356C32BCE127F0</t>
  </si>
  <si>
    <t>77357AD0CFA44431</t>
  </si>
  <si>
    <t>7735BB32E565833A</t>
  </si>
  <si>
    <t>7736EFB1573F33CF</t>
  </si>
  <si>
    <t>7736FAE192509F1D</t>
  </si>
  <si>
    <t>7738390EFF178E82</t>
  </si>
  <si>
    <t>77397AF951EB7229</t>
  </si>
  <si>
    <t>7739B00DF8D3D990</t>
  </si>
  <si>
    <t>773A62EE020BFCB2</t>
  </si>
  <si>
    <t>773ABE2EE5A77D8E</t>
  </si>
  <si>
    <t>773B6D94937C42D3</t>
  </si>
  <si>
    <t>773B83CB02877A5A</t>
  </si>
  <si>
    <t>773BFB4C15B446BC</t>
  </si>
  <si>
    <t>773C51A6F3FE6C7F</t>
  </si>
  <si>
    <t>773D21282E408CE6</t>
  </si>
  <si>
    <t>773DAB8451093F68</t>
  </si>
  <si>
    <t>773F51A1A7FF737A</t>
  </si>
  <si>
    <t>773F7742C38601A6</t>
  </si>
  <si>
    <t>773FC07E57284649</t>
  </si>
  <si>
    <t>773FFDD5159C6012</t>
  </si>
  <si>
    <t>774038E90A675073</t>
  </si>
  <si>
    <t>77406959297E30DB</t>
  </si>
  <si>
    <t>77409FFFD57FB506</t>
  </si>
  <si>
    <t>77414578183F8389</t>
  </si>
  <si>
    <t>77416AB14CD9E5AA</t>
  </si>
  <si>
    <t>77417781FB5A2683</t>
  </si>
  <si>
    <t>77434F003663D84D</t>
  </si>
  <si>
    <t>7743CE988F60F6F6</t>
  </si>
  <si>
    <t>7743DCCBBD3D1CBE</t>
  </si>
  <si>
    <t>774438F3CD781930</t>
  </si>
  <si>
    <t>77446D1F45A46F5D</t>
  </si>
  <si>
    <t>7744B469E907BA31</t>
  </si>
  <si>
    <t>7744C54DCB904587</t>
  </si>
  <si>
    <t>77454D0BF26EDF54</t>
  </si>
  <si>
    <t>774555E289E483FA</t>
  </si>
  <si>
    <t>774637BBA949080D</t>
  </si>
  <si>
    <t>77467EEF2DDD831B</t>
  </si>
  <si>
    <t>7746CCCFE684BC7C</t>
  </si>
  <si>
    <t>7748B687F895FD2C</t>
  </si>
  <si>
    <t>7748D171E27C77C2</t>
  </si>
  <si>
    <t>774917D757EBF865</t>
  </si>
  <si>
    <t>774929D5089BABD0</t>
  </si>
  <si>
    <t>7749F0750BDE2EF1</t>
  </si>
  <si>
    <t>774B8833E773F189</t>
  </si>
  <si>
    <t>774C0F1F24F90D6A</t>
  </si>
  <si>
    <t>774C58A29CAE637D</t>
  </si>
  <si>
    <t>774CADBA33D38FCA</t>
  </si>
  <si>
    <t>774CF6BA7464DFC6</t>
  </si>
  <si>
    <t>774D783CC13B07FB</t>
  </si>
  <si>
    <t>774D7FD936873710</t>
  </si>
  <si>
    <t>774E0322EF68EB62</t>
  </si>
  <si>
    <t>774E28289E4411CE</t>
  </si>
  <si>
    <t>774EB5E7624979A6</t>
  </si>
  <si>
    <t>774FB2C9027B78E2</t>
  </si>
  <si>
    <t>7751355030DFB888</t>
  </si>
  <si>
    <t>77516FDA23CF6282</t>
  </si>
  <si>
    <t>775183F9537FF1DA</t>
  </si>
  <si>
    <t>7751A304B22FDB48</t>
  </si>
  <si>
    <t>775237799DA2F916</t>
  </si>
  <si>
    <t>77525D3DC91E0504</t>
  </si>
  <si>
    <t>7752DCAD3B4A41EA</t>
  </si>
  <si>
    <t>7752EF16D4A90DC0</t>
  </si>
  <si>
    <t>7752F54C80C4AF69</t>
  </si>
  <si>
    <t>775336ED878E92A0</t>
  </si>
  <si>
    <t>7753C2768F48489F</t>
  </si>
  <si>
    <t>7754580CECFCE7DD</t>
  </si>
  <si>
    <t>77548DF958DEE8E5</t>
  </si>
  <si>
    <t>77561448B15C6369</t>
  </si>
  <si>
    <t>7758D2D4F5C1803A</t>
  </si>
  <si>
    <t>775A278A0E1D7DEF</t>
  </si>
  <si>
    <t>775A94A5D3657FB5</t>
  </si>
  <si>
    <t>775A9A25F1F1510C</t>
  </si>
  <si>
    <t>775BD5764F1A845C</t>
  </si>
  <si>
    <t>775C798A712A204B</t>
  </si>
  <si>
    <t>775CFC74FF218699</t>
  </si>
  <si>
    <t>775E7994E2914EB7</t>
  </si>
  <si>
    <t>775EB594B7FE6BB4</t>
  </si>
  <si>
    <t>775F6703CAC8DD69</t>
  </si>
  <si>
    <t>775FF7A6B07757D0</t>
  </si>
  <si>
    <t>776040DB3433D8EC</t>
  </si>
  <si>
    <t>77606C28CEF36917</t>
  </si>
  <si>
    <t>77610BE4C99F2C74</t>
  </si>
  <si>
    <t>776145CF944EF8D0</t>
  </si>
  <si>
    <t>77619EAE47F9F595</t>
  </si>
  <si>
    <t>77626329865E2618</t>
  </si>
  <si>
    <t>7763254F15439606</t>
  </si>
  <si>
    <t>7764742A7C9D3E08</t>
  </si>
  <si>
    <t>776482B95491980E</t>
  </si>
  <si>
    <t>77657719D0AA3A75</t>
  </si>
  <si>
    <t>7765EF7A00EF004A</t>
  </si>
  <si>
    <t>77665E94C2D291D9</t>
  </si>
  <si>
    <t>77684869A072F15B</t>
  </si>
  <si>
    <t>77685B3CF649A40E</t>
  </si>
  <si>
    <t>776896E0E6668E47</t>
  </si>
  <si>
    <t>77689E2BF86CF946</t>
  </si>
  <si>
    <t>776923FA0BDAFB11</t>
  </si>
  <si>
    <t>77697A8B378EE2CF</t>
  </si>
  <si>
    <t>776AA27C1A07FBB6</t>
  </si>
  <si>
    <t>776B3DDF499927C3</t>
  </si>
  <si>
    <t>776B44F89C0A1FD0</t>
  </si>
  <si>
    <t>776B9E3600A005D0</t>
  </si>
  <si>
    <t>776C4B57D29FA6BE</t>
  </si>
  <si>
    <t>776C50F847C8E5B8</t>
  </si>
  <si>
    <t>776C78BAA0B68360</t>
  </si>
  <si>
    <t>776CFC905CD8ED32</t>
  </si>
  <si>
    <t>776D084E360C1C13</t>
  </si>
  <si>
    <t>776D0E6D5A39DCBD</t>
  </si>
  <si>
    <t>776DC9546AE89198</t>
  </si>
  <si>
    <t>776DD7A85C7FA093</t>
  </si>
  <si>
    <t>776E3FE0037F705A</t>
  </si>
  <si>
    <t>776E51DEFE096C25</t>
  </si>
  <si>
    <t>776E90FCC80C722F</t>
  </si>
  <si>
    <t>776F479A8281635C</t>
  </si>
  <si>
    <t>7770556C7426A530</t>
  </si>
  <si>
    <t>77706351A5E41896</t>
  </si>
  <si>
    <t>77733F5899E78970</t>
  </si>
  <si>
    <t>7773F9B31A384780</t>
  </si>
  <si>
    <t>777468A845F9E99A</t>
  </si>
  <si>
    <t>777501979CA31A07</t>
  </si>
  <si>
    <t>7775DC167A566D5F</t>
  </si>
  <si>
    <t>7775F286C1A72C70</t>
  </si>
  <si>
    <t>7776DEB8B9005AA8</t>
  </si>
  <si>
    <t>77777F48A6DBAF0E</t>
  </si>
  <si>
    <t>7777954BF7D6E369</t>
  </si>
  <si>
    <t>777824CD217A8DF5</t>
  </si>
  <si>
    <t>777836747B581AE0</t>
  </si>
  <si>
    <t>7778A24CC1D6C998</t>
  </si>
  <si>
    <t>77791558A5D54EAE</t>
  </si>
  <si>
    <t>77792467F68F74CF</t>
  </si>
  <si>
    <t>777951827CF144D6</t>
  </si>
  <si>
    <t>777A1CDF9AA1CD5B</t>
  </si>
  <si>
    <t>777A3E6986F219FF</t>
  </si>
  <si>
    <t>777A82A6BBA77EA6</t>
  </si>
  <si>
    <t>777ABB269B79A3F7</t>
  </si>
  <si>
    <t>777B32878E14ABB6</t>
  </si>
  <si>
    <t>777B5625714D9C53</t>
  </si>
  <si>
    <t>777B6D30AF743F57</t>
  </si>
  <si>
    <t>777C022C6CDA9696</t>
  </si>
  <si>
    <t>777CB4CD0DD00EB5</t>
  </si>
  <si>
    <t>777CE1767FE2167E</t>
  </si>
  <si>
    <t>777CF2F7E7DADFC2</t>
  </si>
  <si>
    <t>777E26514753BA3F</t>
  </si>
  <si>
    <t>777ECB05A4C58201</t>
  </si>
  <si>
    <t>777F7EE55269200A</t>
  </si>
  <si>
    <t>777F8CC137FF0252</t>
  </si>
  <si>
    <t>77802D13DB47DFE6</t>
  </si>
  <si>
    <t>778173A5DDDA6AE7</t>
  </si>
  <si>
    <t>778193E90D0656A6</t>
  </si>
  <si>
    <t>7781E9A1206F24FE</t>
  </si>
  <si>
    <t>77825828D6555DFD</t>
  </si>
  <si>
    <t>7782B71144A4290B</t>
  </si>
  <si>
    <t>7783D79271DFC8BB</t>
  </si>
  <si>
    <t>7783F0E35A8473A8</t>
  </si>
  <si>
    <t>7784EAB9F08C12E6</t>
  </si>
  <si>
    <t>778558F438C47E36</t>
  </si>
  <si>
    <t>7785B265BC0A7936</t>
  </si>
  <si>
    <t>77860A040EB25998</t>
  </si>
  <si>
    <t>7786BE5F24916644</t>
  </si>
  <si>
    <t>77872CACD89A9767</t>
  </si>
  <si>
    <t>77879DB067C822FC</t>
  </si>
  <si>
    <t>7787D6DD96B95D8A</t>
  </si>
  <si>
    <t>778924DD982C3642</t>
  </si>
  <si>
    <t>7789A00D2327AE94</t>
  </si>
  <si>
    <t>7789A80C54D2C2E9</t>
  </si>
  <si>
    <t>7789AE310F081073</t>
  </si>
  <si>
    <t>778A7933C679D6F5</t>
  </si>
  <si>
    <t>778ACD4F0A25DB5D</t>
  </si>
  <si>
    <t>778B500A7F681819</t>
  </si>
  <si>
    <t>778BBA9458BA5481</t>
  </si>
  <si>
    <t>778C1B456FF253D8</t>
  </si>
  <si>
    <t>778C6DA95257D781</t>
  </si>
  <si>
    <t>778CE83B36423A8D</t>
  </si>
  <si>
    <t>778D6EC36E734CC6</t>
  </si>
  <si>
    <t>778E6FEDCC58C292</t>
  </si>
  <si>
    <t>778E7E9B937DE12C</t>
  </si>
  <si>
    <t>778F6A641832A656</t>
  </si>
  <si>
    <t>778FA4AE451F5663</t>
  </si>
  <si>
    <t>77901ABBFA56D568</t>
  </si>
  <si>
    <t>779021CF887E93B2</t>
  </si>
  <si>
    <t>7792943119A71186</t>
  </si>
  <si>
    <t>779329B458F05830</t>
  </si>
  <si>
    <t>7793A0258FDBBF29</t>
  </si>
  <si>
    <t>77944E863B9C65AB</t>
  </si>
  <si>
    <t>77953FCF210F31E1</t>
  </si>
  <si>
    <t>77954B73A6FDDCE6</t>
  </si>
  <si>
    <t>7795D2A2AC9DCA92</t>
  </si>
  <si>
    <t>7796047E2D4A844B</t>
  </si>
  <si>
    <t>779609464A9323B5</t>
  </si>
  <si>
    <t>7797D9F5F9A73E8D</t>
  </si>
  <si>
    <t>7797E2A723F6C464</t>
  </si>
  <si>
    <t>77990FCF977C6F5E</t>
  </si>
  <si>
    <t>77992432570EB557</t>
  </si>
  <si>
    <t>779A9EC8877F2C46</t>
  </si>
  <si>
    <t>779AD53D5468DBB2</t>
  </si>
  <si>
    <t>779B113DF280F661</t>
  </si>
  <si>
    <t>779BC403DB2EDBB1</t>
  </si>
  <si>
    <t>779BF4E549C8539D</t>
  </si>
  <si>
    <t>779BFC838663F2ED</t>
  </si>
  <si>
    <t>779C913DAA4153AC</t>
  </si>
  <si>
    <t>779E813D637F4BA8</t>
  </si>
  <si>
    <t>77A101E36B4D5474</t>
  </si>
  <si>
    <t>77A1699B5BC6CE18</t>
  </si>
  <si>
    <t>77A1978BE52DDB5D</t>
  </si>
  <si>
    <t>77A19CFC6D4DDD48</t>
  </si>
  <si>
    <t>77A1F56B11D48B9E</t>
  </si>
  <si>
    <t>77A269D5DAEE6663</t>
  </si>
  <si>
    <t>77A2B87EB5E6FBEE</t>
  </si>
  <si>
    <t>77A3E5B22ADCDD30</t>
  </si>
  <si>
    <t>77A40D7C87DA2DBE</t>
  </si>
  <si>
    <t>77A4E125C21E69B2</t>
  </si>
  <si>
    <t>77A7592D806601AF</t>
  </si>
  <si>
    <t>77A7D33C3A6200DE</t>
  </si>
  <si>
    <t>77A8416D64E2850F</t>
  </si>
  <si>
    <t>77A8E03838521004</t>
  </si>
  <si>
    <t>77AA6BDAA4441BC6</t>
  </si>
  <si>
    <t>77AB2040D6CCE50A</t>
  </si>
  <si>
    <t>77AB5C45EC39E0C2</t>
  </si>
  <si>
    <t>77ABBA1A23C84CA5</t>
  </si>
  <si>
    <t>77ABE6D2F661B67F</t>
  </si>
  <si>
    <t>77AD414262137969</t>
  </si>
  <si>
    <t>77AEA41E60D1ABA5</t>
  </si>
  <si>
    <t>77AEDD079608B171</t>
  </si>
  <si>
    <t>77B00D40887EC52A</t>
  </si>
  <si>
    <t>77B099AAF1843057</t>
  </si>
  <si>
    <t>77B0D148054D8961</t>
  </si>
  <si>
    <t>77B14A6000D1A0B5</t>
  </si>
  <si>
    <t>77B1FE31F81ED199</t>
  </si>
  <si>
    <t>77B249FCDEBA24BA</t>
  </si>
  <si>
    <t>77B3ADB011B4D7DA</t>
  </si>
  <si>
    <t>77B49F00BE10AC35</t>
  </si>
  <si>
    <t>77B4C38A789E6106</t>
  </si>
  <si>
    <t>77B57C394D5E4108</t>
  </si>
  <si>
    <t>77B7266956DA823E</t>
  </si>
  <si>
    <t>77B785AEA4591091</t>
  </si>
  <si>
    <t>77B797F535D5F33B</t>
  </si>
  <si>
    <t>77B7D7EA614B8815</t>
  </si>
  <si>
    <t>77B8414C684ED433</t>
  </si>
  <si>
    <t>77B90FFFBCE7A560</t>
  </si>
  <si>
    <t>77B9AB30EB6704B7</t>
  </si>
  <si>
    <t>77B9C2A928B3885F</t>
  </si>
  <si>
    <t>77BACC0F41D2F0CD</t>
  </si>
  <si>
    <t>77BAD3600E78246F</t>
  </si>
  <si>
    <t>77BB1D509AA6362F</t>
  </si>
  <si>
    <t>77BB6F1F8ED56BBB</t>
  </si>
  <si>
    <t>77BB9D819B4803D5</t>
  </si>
  <si>
    <t>77BBC13F17E10496</t>
  </si>
  <si>
    <t>77BC1156176FEBF5</t>
  </si>
  <si>
    <t>77BC9A53EE2C3490</t>
  </si>
  <si>
    <t>77BCA086E4259832</t>
  </si>
  <si>
    <t>77BCEADE56D32732</t>
  </si>
  <si>
    <t>77BD90FDE67B1721</t>
  </si>
  <si>
    <t>77BE363DC453E9C8</t>
  </si>
  <si>
    <t>77BE6D965B22CA03</t>
  </si>
  <si>
    <t>77BF4F03D4603042</t>
  </si>
  <si>
    <t>77BF6999C639F472</t>
  </si>
  <si>
    <t>77C00E3499C15127</t>
  </si>
  <si>
    <t>77C0662341CCAA42</t>
  </si>
  <si>
    <t>77C0B6B2C8466ECB</t>
  </si>
  <si>
    <t>77C1EDE6A9597522</t>
  </si>
  <si>
    <t>77C1F2914212536C</t>
  </si>
  <si>
    <t>77C23FBBE1F2934A</t>
  </si>
  <si>
    <t>77C2BE0CFEEA8751</t>
  </si>
  <si>
    <t>77C3F28E9022731F</t>
  </si>
  <si>
    <t>77C47615761465D0</t>
  </si>
  <si>
    <t>77C59CFB68473BFC</t>
  </si>
  <si>
    <t>77C5A2EC3F451750</t>
  </si>
  <si>
    <t>77C5C30B1EBB12FC</t>
  </si>
  <si>
    <t>77C66BB59E5A4045</t>
  </si>
  <si>
    <t>77C6C1CF088533E8</t>
  </si>
  <si>
    <t>77C6CC8881FEEE8A</t>
  </si>
  <si>
    <t>77C7F58263B9FEDA</t>
  </si>
  <si>
    <t>77C802EEC81384D3</t>
  </si>
  <si>
    <t>77C840451F29E42A</t>
  </si>
  <si>
    <t>77C88BCE5A8614C8</t>
  </si>
  <si>
    <t>77C8941F146E3A4D</t>
  </si>
  <si>
    <t>77C92F6BFA502D81</t>
  </si>
  <si>
    <t>77C9447AFAC9BB43</t>
  </si>
  <si>
    <t>77CA2541F21C9E88</t>
  </si>
  <si>
    <t>77CA350723A15A75</t>
  </si>
  <si>
    <t>77CB8C0A6BABFBB0</t>
  </si>
  <si>
    <t>77CBAA3D00CD0C55</t>
  </si>
  <si>
    <t>77CC4DBA246F84AE</t>
  </si>
  <si>
    <t>77CD05EA7C247B7A</t>
  </si>
  <si>
    <t>77CDAB830ED90797</t>
  </si>
  <si>
    <t>77CDD41E02CCE3C0</t>
  </si>
  <si>
    <t>77CE2D017BF49895</t>
  </si>
  <si>
    <t>77CF2B59FEAF4FE1</t>
  </si>
  <si>
    <t>77CFBEAD09F84371</t>
  </si>
  <si>
    <t>77CFC47A5ED10C79</t>
  </si>
  <si>
    <t>77D020FC57A77E2D</t>
  </si>
  <si>
    <t>77D04A4AB91DC3A1</t>
  </si>
  <si>
    <t>77D0E973D7AD0942</t>
  </si>
  <si>
    <t>77D29F4E80FD3C30</t>
  </si>
  <si>
    <t>77D3A060A3900410</t>
  </si>
  <si>
    <t>77D40FBD2A3B3649</t>
  </si>
  <si>
    <t>77D44D8BA7FE49F4</t>
  </si>
  <si>
    <t>77D57DCE109C0F84</t>
  </si>
  <si>
    <t>77D58D2B42EF58F4</t>
  </si>
  <si>
    <t>77D5F3D6212E9B94</t>
  </si>
  <si>
    <t>77D6A4282AEF3D22</t>
  </si>
  <si>
    <t>77D6D41957F595F0</t>
  </si>
  <si>
    <t>77D749E5B36EA9CC</t>
  </si>
  <si>
    <t>77D761AB86858BB9</t>
  </si>
  <si>
    <t>77D7C084E818DD9B</t>
  </si>
  <si>
    <t>77D90FD5D4F3B470</t>
  </si>
  <si>
    <t>77D9A376DBC0A532</t>
  </si>
  <si>
    <t>77DA6077CA512080</t>
  </si>
  <si>
    <t>77DB0D1C22C253CC</t>
  </si>
  <si>
    <t>77DB242F4A2DE038</t>
  </si>
  <si>
    <t>77DC5344C4E1288E</t>
  </si>
  <si>
    <t>77DD94B52AC59FBA</t>
  </si>
  <si>
    <t>77DF53CE477CA32E</t>
  </si>
  <si>
    <t>77E00347D6633211</t>
  </si>
  <si>
    <t>77E00D9F0A89F879</t>
  </si>
  <si>
    <t>77E0D816C6B2DAB5</t>
  </si>
  <si>
    <t>77E1A56CE2F97910</t>
  </si>
  <si>
    <t>77E1ECC9AC3DCF37</t>
  </si>
  <si>
    <t>77E269BA8D6B6C3E</t>
  </si>
  <si>
    <t>77E2E7D301DC4D86</t>
  </si>
  <si>
    <t>77E42D1FE2F5DCFE</t>
  </si>
  <si>
    <t>77E453FF8C4A22D3</t>
  </si>
  <si>
    <t>77E47B94A1E08FF8</t>
  </si>
  <si>
    <t>77E4C9FFA1958C73</t>
  </si>
  <si>
    <t>77E5085EC0BD51EA</t>
  </si>
  <si>
    <t>77E5F41A3CA86611</t>
  </si>
  <si>
    <t>77E600184D5C0375</t>
  </si>
  <si>
    <t>77E63D067E953AA4</t>
  </si>
  <si>
    <t>77E6AD8B4D45177F</t>
  </si>
  <si>
    <t>77E7282F58769905</t>
  </si>
  <si>
    <t>77E904B95D729CD5</t>
  </si>
  <si>
    <t>77EB9D570B5C70A8</t>
  </si>
  <si>
    <t>77EC3A9E355B04A4</t>
  </si>
  <si>
    <t>77EC494831DAA896</t>
  </si>
  <si>
    <t>77ECA7D0A43267A9</t>
  </si>
  <si>
    <t>77EDBDF63DF02E65</t>
  </si>
  <si>
    <t>77EE0953233A65FF</t>
  </si>
  <si>
    <t>77EEF59FEF424415</t>
  </si>
  <si>
    <t>77EF4AC8FED424EC</t>
  </si>
  <si>
    <t>77EF7EEA1DAB197A</t>
  </si>
  <si>
    <t>77EFD3AC3A12166E</t>
  </si>
  <si>
    <t>77F024E9D47AA70D</t>
  </si>
  <si>
    <t>77F05784919546C5</t>
  </si>
  <si>
    <t>77F1B42A352570CA</t>
  </si>
  <si>
    <t>77F2DF674EF7F2BA</t>
  </si>
  <si>
    <t>77F3C1B2F5D268E1</t>
  </si>
  <si>
    <t>77F4E91C914B4B76</t>
  </si>
  <si>
    <t>77F4EFC945A15F8F</t>
  </si>
  <si>
    <t>77F7141B221C3340</t>
  </si>
  <si>
    <t>77F72325EDD0E307</t>
  </si>
  <si>
    <t>77F74954437BD3FA</t>
  </si>
  <si>
    <t>77F753FCB3F8B2B4</t>
  </si>
  <si>
    <t>77F7CCFA03C828F0</t>
  </si>
  <si>
    <t>77F8186DD2768FB2</t>
  </si>
  <si>
    <t>77F87F26212D0D63</t>
  </si>
  <si>
    <t>77F8CB7D22AEE960</t>
  </si>
  <si>
    <t>77F98BA7DFEDD1AB</t>
  </si>
  <si>
    <t>77F9A9886D4411B6</t>
  </si>
  <si>
    <t>77FA94FF480644BC</t>
  </si>
  <si>
    <t>77FB70B853288042</t>
  </si>
  <si>
    <t>77FC60650D511CD0</t>
  </si>
  <si>
    <t>77FD55C9778009D1</t>
  </si>
  <si>
    <t>77FE8508878ED2F1</t>
  </si>
  <si>
    <t>77FF020512813FA4</t>
  </si>
  <si>
    <t>77FF71CC30CE9B6E</t>
  </si>
  <si>
    <t>77FFAD1063C1FD75</t>
  </si>
  <si>
    <t>780025F310F01FBF</t>
  </si>
  <si>
    <t>7801521A589C7FD5</t>
  </si>
  <si>
    <t>780181A4822234B1</t>
  </si>
  <si>
    <t>7801A4A4419941AE</t>
  </si>
  <si>
    <t>7802314A703D24D2</t>
  </si>
  <si>
    <t>78026A1F600E52A6</t>
  </si>
  <si>
    <t>780292FC4F5721F6</t>
  </si>
  <si>
    <t>780450DCB63C41E2</t>
  </si>
  <si>
    <t>7804E14F379C3F90</t>
  </si>
  <si>
    <t>78054E8AEBA43556</t>
  </si>
  <si>
    <t>78055A697B10D960</t>
  </si>
  <si>
    <t>780578E0D403BB64</t>
  </si>
  <si>
    <t>78059E73DC3658F0</t>
  </si>
  <si>
    <t>7805BBC4210D09D9</t>
  </si>
  <si>
    <t>7805D04910CA8247</t>
  </si>
  <si>
    <t>7806817C55074AF2</t>
  </si>
  <si>
    <t>780784A0BCEE33E6</t>
  </si>
  <si>
    <t>780836C1C26A2D93</t>
  </si>
  <si>
    <t>78088F6F14DCF12F</t>
  </si>
  <si>
    <t>7808FE2D7C7096E3</t>
  </si>
  <si>
    <t>780996735C482E04</t>
  </si>
  <si>
    <t>780A08E9F9F17B55</t>
  </si>
  <si>
    <t>780A166546A683CA</t>
  </si>
  <si>
    <t>780A420460DB8BB6</t>
  </si>
  <si>
    <t>780A557A9FFBE4FA</t>
  </si>
  <si>
    <t>780AA45475CF39E8</t>
  </si>
  <si>
    <t>780AD9D9702E1801</t>
  </si>
  <si>
    <t>780BD305FAB88D57</t>
  </si>
  <si>
    <t>780C3353957A779D</t>
  </si>
  <si>
    <t>780CBEB4AA2B3016</t>
  </si>
  <si>
    <t>780D4666EF3BE970</t>
  </si>
  <si>
    <t>780E1C96AFEBC9FD</t>
  </si>
  <si>
    <t>780EA5D94F5F1D6D</t>
  </si>
  <si>
    <t>780F1D499DBC6A34</t>
  </si>
  <si>
    <t>780F3BF3575AF207</t>
  </si>
  <si>
    <t>780FD0504B316C87</t>
  </si>
  <si>
    <t>780FF831F3B325DE</t>
  </si>
  <si>
    <t>781133B69E820C6F</t>
  </si>
  <si>
    <t>7811661A9E2029A1</t>
  </si>
  <si>
    <t>7811CDB88AD983A9</t>
  </si>
  <si>
    <t>7812C4CF246192B2</t>
  </si>
  <si>
    <t>78131A3E3F69FE0F</t>
  </si>
  <si>
    <t>7815A189E75CE397</t>
  </si>
  <si>
    <t>7816AA6BF1B48BEA</t>
  </si>
  <si>
    <t>7817B3510F2B3466</t>
  </si>
  <si>
    <t>7817EF3DA35E63F8</t>
  </si>
  <si>
    <t>78188FA503469A42</t>
  </si>
  <si>
    <t>7818EE74CD113F31</t>
  </si>
  <si>
    <t>78197E73222C975C</t>
  </si>
  <si>
    <t>7819D8FA21478516</t>
  </si>
  <si>
    <t>781A265FA8CF0765</t>
  </si>
  <si>
    <t>781CA9EACB7F0795</t>
  </si>
  <si>
    <t>781D4C74192DFC40</t>
  </si>
  <si>
    <t>781D64DC1ABCC641</t>
  </si>
  <si>
    <t>781D7BF68502BE54</t>
  </si>
  <si>
    <t>781DA540715DF696</t>
  </si>
  <si>
    <t>781DF14BECF169D4</t>
  </si>
  <si>
    <t>781EAD546DCEF08D</t>
  </si>
  <si>
    <t>781EBA5F88FCEB84</t>
  </si>
  <si>
    <t>781EFD8EF7ABF171</t>
  </si>
  <si>
    <t>78201EBFBA440334</t>
  </si>
  <si>
    <t>782092153248DE19</t>
  </si>
  <si>
    <t>7820D348214EA5E1</t>
  </si>
  <si>
    <t>7820FFEF214A0151</t>
  </si>
  <si>
    <t>7821A435FEBAC064</t>
  </si>
  <si>
    <t>7821E20EF31CBC87</t>
  </si>
  <si>
    <t>78221F6EA92A45DE</t>
  </si>
  <si>
    <t>78223C819EC77648</t>
  </si>
  <si>
    <t>7822B9881EF98B3B</t>
  </si>
  <si>
    <t>7822EC55F81A6B8F</t>
  </si>
  <si>
    <t>78234CC669A7D107</t>
  </si>
  <si>
    <t>7824B5775E78E7F3</t>
  </si>
  <si>
    <t>78252DAD88C0DFDB</t>
  </si>
  <si>
    <t>7825484399CA5029</t>
  </si>
  <si>
    <t>7825FD10A5A698F6</t>
  </si>
  <si>
    <t>7826ED4195F3633B</t>
  </si>
  <si>
    <t>7827E31FD5C32E2D</t>
  </si>
  <si>
    <t>7828463F31E3DA09</t>
  </si>
  <si>
    <t>7828DAC022F39CE3</t>
  </si>
  <si>
    <t>7829A65E8DCC951D</t>
  </si>
  <si>
    <t>7829F8A90A3CE2D3</t>
  </si>
  <si>
    <t>782A4337249CF9ED</t>
  </si>
  <si>
    <t>782A71088F62A349</t>
  </si>
  <si>
    <t>782B60261F31054F</t>
  </si>
  <si>
    <t>782BFAD7994BD30F</t>
  </si>
  <si>
    <t>782C9F02C07D159F</t>
  </si>
  <si>
    <t>782D5810B3471FBB</t>
  </si>
  <si>
    <t>782D862DD689EE6D</t>
  </si>
  <si>
    <t>782F349432EFD593</t>
  </si>
  <si>
    <t>782FB839B6DB79A2</t>
  </si>
  <si>
    <t>7831AF1E974A26E4</t>
  </si>
  <si>
    <t>7831CDF3916D7974</t>
  </si>
  <si>
    <t>783299CFB6F9ECDB</t>
  </si>
  <si>
    <t>783404DAE95C4763</t>
  </si>
  <si>
    <t>7835C18F3E203449</t>
  </si>
  <si>
    <t>7836BB7D456506F3</t>
  </si>
  <si>
    <t>78374A78DFCF581C</t>
  </si>
  <si>
    <t>78378CAB544F238F</t>
  </si>
  <si>
    <t>78379AFACD9C6874</t>
  </si>
  <si>
    <t>783915CC660A585B</t>
  </si>
  <si>
    <t>78399E467C305E06</t>
  </si>
  <si>
    <t>783A95A32EC4F659</t>
  </si>
  <si>
    <t>783AA38BCED89273</t>
  </si>
  <si>
    <t>783B03EDEEF90FC1</t>
  </si>
  <si>
    <t>783B5A2D0EBE81B8</t>
  </si>
  <si>
    <t>783BE12D4493FC05</t>
  </si>
  <si>
    <t>783BF59286A9B9C2</t>
  </si>
  <si>
    <t>783D01FBBE3CF422</t>
  </si>
  <si>
    <t>783DBFAEE1BC8B94</t>
  </si>
  <si>
    <t>783DF2C5F92BE29E</t>
  </si>
  <si>
    <t>783E02DBBA804B73</t>
  </si>
  <si>
    <t>783E1DB853ACD43C</t>
  </si>
  <si>
    <t>783F5DA81A09A75D</t>
  </si>
  <si>
    <t>783F744F466C981B</t>
  </si>
  <si>
    <t>784101C46A7AAE5B</t>
  </si>
  <si>
    <t>78422BB7857758B5</t>
  </si>
  <si>
    <t>7843C3858CE84F3E</t>
  </si>
  <si>
    <t>7843D5D2BEEEAE7E</t>
  </si>
  <si>
    <t>78441C65294D8374</t>
  </si>
  <si>
    <t>78443B4CBE0761FA</t>
  </si>
  <si>
    <t>78454EF426957E7E</t>
  </si>
  <si>
    <t>78464A8A4718ACAD</t>
  </si>
  <si>
    <t>7846EA2C3617A5CD</t>
  </si>
  <si>
    <t>7847630F612FD562</t>
  </si>
  <si>
    <t>784999FAC957ECBB</t>
  </si>
  <si>
    <t>78499FC3FE0F6732</t>
  </si>
  <si>
    <t>7849A531CC78DB7E</t>
  </si>
  <si>
    <t>7849C65C82CCE571</t>
  </si>
  <si>
    <t>784A2B53BEB08776</t>
  </si>
  <si>
    <t>784B12958F4BDF30</t>
  </si>
  <si>
    <t>784BD72814C3745B</t>
  </si>
  <si>
    <t>784CE8C72E6D5589</t>
  </si>
  <si>
    <t>784DFB10E84D154F</t>
  </si>
  <si>
    <t>784EC680AE637D16</t>
  </si>
  <si>
    <t>784ECD98E80BAFF2</t>
  </si>
  <si>
    <t>784ED47DF19E4971</t>
  </si>
  <si>
    <t>784FA056296FF041</t>
  </si>
  <si>
    <t>784FC6F98B987EE8</t>
  </si>
  <si>
    <t>78513FB605BF3C0E</t>
  </si>
  <si>
    <t>785162FEF90084F5</t>
  </si>
  <si>
    <t>78518F7A251100C4</t>
  </si>
  <si>
    <t>7852C3AD9845B024</t>
  </si>
  <si>
    <t>78530C843EAB97E8</t>
  </si>
  <si>
    <t>78531FE6A859DD69</t>
  </si>
  <si>
    <t>7853A659C179A340</t>
  </si>
  <si>
    <t>785424E85909E38B</t>
  </si>
  <si>
    <t>7854ACD6FB05E7FF</t>
  </si>
  <si>
    <t>7854C48A949B72F6</t>
  </si>
  <si>
    <t>78553DC1070652B4</t>
  </si>
  <si>
    <t>7855F56150413F8D</t>
  </si>
  <si>
    <t>785767BB959395B1</t>
  </si>
  <si>
    <t>78593F8E83B7E45A</t>
  </si>
  <si>
    <t>78595E22401EE8DF</t>
  </si>
  <si>
    <t>785A087E2F4FF285</t>
  </si>
  <si>
    <t>785A660B3080B98B</t>
  </si>
  <si>
    <t>785A7B352585D371</t>
  </si>
  <si>
    <t>785ADB98C09330A5</t>
  </si>
  <si>
    <t>785BB175B747EFC9</t>
  </si>
  <si>
    <t>785C2367FA41B374</t>
  </si>
  <si>
    <t>785C3FE56BE1D8EE</t>
  </si>
  <si>
    <t>785D10778FAF1F3C</t>
  </si>
  <si>
    <t>785D717343DDBA95</t>
  </si>
  <si>
    <t>785E7CBD66C26799</t>
  </si>
  <si>
    <t>785EB7218F1E998A</t>
  </si>
  <si>
    <t>785FFF0112D17FE2</t>
  </si>
  <si>
    <t>7861463B498B8F72</t>
  </si>
  <si>
    <t>786215107307FCE8</t>
  </si>
  <si>
    <t>7862CD086DCA26B1</t>
  </si>
  <si>
    <t>78631FA1A1F8DF06</t>
  </si>
  <si>
    <t>78634ACCB3F633CB</t>
  </si>
  <si>
    <t>7863D65B97E3E9F6</t>
  </si>
  <si>
    <t>786445271C145A21</t>
  </si>
  <si>
    <t>786467BC53B02E36</t>
  </si>
  <si>
    <t>78647C223EB68BB5</t>
  </si>
  <si>
    <t>7864826E46FF3E34</t>
  </si>
  <si>
    <t>78649F84984509AF</t>
  </si>
  <si>
    <t>786563E682064EEC</t>
  </si>
  <si>
    <t>7865E60D3CE856E3</t>
  </si>
  <si>
    <t>78670929B199B964</t>
  </si>
  <si>
    <t>78670FDA91DD4197</t>
  </si>
  <si>
    <t>7868BC3D4FE7787F</t>
  </si>
  <si>
    <t>786933E3E4691269</t>
  </si>
  <si>
    <t>78693B6625C6F0D2</t>
  </si>
  <si>
    <t>786A34CB79D601CD</t>
  </si>
  <si>
    <t>786A5DF96371CDC8</t>
  </si>
  <si>
    <t>786B9BA6D24693D8</t>
  </si>
  <si>
    <t>786BDB97EA29DCB7</t>
  </si>
  <si>
    <t>786C940712ABA6F6</t>
  </si>
  <si>
    <t>786E942DF1B04BDE</t>
  </si>
  <si>
    <t>786EB7DFBDD0D3A8</t>
  </si>
  <si>
    <t>786F80F97ED7C81B</t>
  </si>
  <si>
    <t>786FC01727AF6F71</t>
  </si>
  <si>
    <t>786FF3FDAE5B542B</t>
  </si>
  <si>
    <t>787003FD9B11D3A5</t>
  </si>
  <si>
    <t>787013EE4DC2F87E</t>
  </si>
  <si>
    <t>7870272928F17A31</t>
  </si>
  <si>
    <t>787067DF65654DF1</t>
  </si>
  <si>
    <t>7871152F472298CE</t>
  </si>
  <si>
    <t>78713BCDB79D0CBA</t>
  </si>
  <si>
    <t>78717167CEDE57A3</t>
  </si>
  <si>
    <t>7871DB590C4115B6</t>
  </si>
  <si>
    <t>78722DEE5CD3B625</t>
  </si>
  <si>
    <t>78732997C6194AC7</t>
  </si>
  <si>
    <t>787347452EC9C548</t>
  </si>
  <si>
    <t>78752B547C2E970D</t>
  </si>
  <si>
    <t>7875A30FFF0EC042</t>
  </si>
  <si>
    <t>787616C576A3456D</t>
  </si>
  <si>
    <t>787649F06D9F64B9</t>
  </si>
  <si>
    <t>787697C13321836B</t>
  </si>
  <si>
    <t>7876E49699E9FD60</t>
  </si>
  <si>
    <t>7877C93F8E2D0FA6</t>
  </si>
  <si>
    <t>7878CCC0D7D7CA17</t>
  </si>
  <si>
    <t>787A349FFDC8C501</t>
  </si>
  <si>
    <t>787AB22C04C88B5E</t>
  </si>
  <si>
    <t>787C33DF034905AB</t>
  </si>
  <si>
    <t>787C3C3BFDD3F474</t>
  </si>
  <si>
    <t>787C93B5477668E2</t>
  </si>
  <si>
    <t>787D3C9274287F8D</t>
  </si>
  <si>
    <t>787D6ED840FDA5E0</t>
  </si>
  <si>
    <t>787EA16C64B802CF</t>
  </si>
  <si>
    <t>787F2831EA98E3A3</t>
  </si>
  <si>
    <t>787F9402DE2D77B9</t>
  </si>
  <si>
    <t>7880B74EED37FDDB</t>
  </si>
  <si>
    <t>7881F233FDBD202B</t>
  </si>
  <si>
    <t>7882082D1DFE8498</t>
  </si>
  <si>
    <t>78827790F5EB9C16</t>
  </si>
  <si>
    <t>7883336A78D0201F</t>
  </si>
  <si>
    <t>78836F7C6EFD4BE1</t>
  </si>
  <si>
    <t>78844A323D5C0FBD</t>
  </si>
  <si>
    <t>788509BE0A0E182F</t>
  </si>
  <si>
    <t>78859089796EE3B3</t>
  </si>
  <si>
    <t>7885DECDE4E66796</t>
  </si>
  <si>
    <t>7886658947C0456A</t>
  </si>
  <si>
    <t>788672D55BE28268</t>
  </si>
  <si>
    <t>7886BDBD945D1A6E</t>
  </si>
  <si>
    <t>7887DA084912B9DB</t>
  </si>
  <si>
    <t>78885B5BEA4028A5</t>
  </si>
  <si>
    <t>7888AE7023DD981A</t>
  </si>
  <si>
    <t>788A994D97CA35BF</t>
  </si>
  <si>
    <t>788B22B6A10933A6</t>
  </si>
  <si>
    <t>788B69B7A201CCE9</t>
  </si>
  <si>
    <t>788BAEBD3B045E61</t>
  </si>
  <si>
    <t>788BB7E56CC924A8</t>
  </si>
  <si>
    <t>788C2A8655129BB8</t>
  </si>
  <si>
    <t>788CD5471B879430</t>
  </si>
  <si>
    <t>788CF3FDCF034941</t>
  </si>
  <si>
    <t>788D202C3ECA0099</t>
  </si>
  <si>
    <t>788DAFE771451080</t>
  </si>
  <si>
    <t>788F11441F9B089A</t>
  </si>
  <si>
    <t>78903CFF681992FA</t>
  </si>
  <si>
    <t>789122FD4014E0AB</t>
  </si>
  <si>
    <t>78937664B98497EE</t>
  </si>
  <si>
    <t>78938D58852D9559</t>
  </si>
  <si>
    <t>7893FA714F1C8EBA</t>
  </si>
  <si>
    <t>789439D1DC04CDCD</t>
  </si>
  <si>
    <t>78946FD19415B7C3</t>
  </si>
  <si>
    <t>78951FD6A8CD62AE</t>
  </si>
  <si>
    <t>7895BC5507443B5C</t>
  </si>
  <si>
    <t>7895C4EFD25EAC39</t>
  </si>
  <si>
    <t>7896096DC63CAC61</t>
  </si>
  <si>
    <t>7897E514361E4D69</t>
  </si>
  <si>
    <t>78990D1A9DC59F4A</t>
  </si>
  <si>
    <t>7899B3303CF2DE72</t>
  </si>
  <si>
    <t>789A33AE4DE79CA7</t>
  </si>
  <si>
    <t>789A68E32C5C1BD7</t>
  </si>
  <si>
    <t>789ACD9AD10B21BD</t>
  </si>
  <si>
    <t>789B0C5FACFBEBE7</t>
  </si>
  <si>
    <t>789B37C4EF188707</t>
  </si>
  <si>
    <t>789B5A6694541A9E</t>
  </si>
  <si>
    <t>789BBAE4707E1413</t>
  </si>
  <si>
    <t>789C21994DDAF979</t>
  </si>
  <si>
    <t>789C4A63C43EB1F4</t>
  </si>
  <si>
    <t>789C69A7CE2FBC8C</t>
  </si>
  <si>
    <t>789C82317AF12216</t>
  </si>
  <si>
    <t>789C9C749C502F82</t>
  </si>
  <si>
    <t>789CBF96504E3DD9</t>
  </si>
  <si>
    <t>789CCD016D38AA10</t>
  </si>
  <si>
    <t>789D93EF67E48A48</t>
  </si>
  <si>
    <t>789DC1E653F2C8C9</t>
  </si>
  <si>
    <t>789E358C65784759</t>
  </si>
  <si>
    <t>789E69196E4CFFDC</t>
  </si>
  <si>
    <t>789E8775E452DC0A</t>
  </si>
  <si>
    <t>789ED4F7894A895E</t>
  </si>
  <si>
    <t>789F0102AC73753E</t>
  </si>
  <si>
    <t>789FB2E0C5695760</t>
  </si>
  <si>
    <t>789FE73D100806DD</t>
  </si>
  <si>
    <t>78A066D6554489B5</t>
  </si>
  <si>
    <t>78A0783626485151</t>
  </si>
  <si>
    <t>78A0B04F37EB91BC</t>
  </si>
  <si>
    <t>78A10209F61716C4</t>
  </si>
  <si>
    <t>78A12022E711B0B4</t>
  </si>
  <si>
    <t>78A191B3FA353AE0</t>
  </si>
  <si>
    <t>78A195F35B8854BC</t>
  </si>
  <si>
    <t>78A19E0966516182</t>
  </si>
  <si>
    <t>78A2F613578C7AD8</t>
  </si>
  <si>
    <t>78A2FF00ECA94560</t>
  </si>
  <si>
    <t>78A316FCBEF9FD27</t>
  </si>
  <si>
    <t>78A3597CC7E8A597</t>
  </si>
  <si>
    <t>78A36DB79F4875EA</t>
  </si>
  <si>
    <t>78A453775EA8ED91</t>
  </si>
  <si>
    <t>78A56610D2F6AC8E</t>
  </si>
  <si>
    <t>78A6284249ED3500</t>
  </si>
  <si>
    <t>78A6417151D5CB21</t>
  </si>
  <si>
    <t>78A6B7F8808CE09E</t>
  </si>
  <si>
    <t>78A6C5D45D0B38CB</t>
  </si>
  <si>
    <t>78A7413FEF7F7052</t>
  </si>
  <si>
    <t>78A8917447C407DC</t>
  </si>
  <si>
    <t>78A8DE94AE6D5D73</t>
  </si>
  <si>
    <t>78A9EA8C0EEE3A49</t>
  </si>
  <si>
    <t>78AACCEB198C6E02</t>
  </si>
  <si>
    <t>78AB1E5B8B6DC334</t>
  </si>
  <si>
    <t>78AC6315E0C8F891</t>
  </si>
  <si>
    <t>78ACB5AFF4E7A5B7</t>
  </si>
  <si>
    <t>78AD23389BD3B9D2</t>
  </si>
  <si>
    <t>78ADAE750836A12B</t>
  </si>
  <si>
    <t>78AEA367CCA55054</t>
  </si>
  <si>
    <t>78AEF32E59BE8C2F</t>
  </si>
  <si>
    <t>78B021BBE4693DEE</t>
  </si>
  <si>
    <t>78B02BED3DBEF3C4</t>
  </si>
  <si>
    <t>78B06E8420443013</t>
  </si>
  <si>
    <t>78B21BB63050F931</t>
  </si>
  <si>
    <t>78B223A72ADF61BA</t>
  </si>
  <si>
    <t>78B2356D728FBE36</t>
  </si>
  <si>
    <t>78B2822DE2462E23</t>
  </si>
  <si>
    <t>78B333D8F5D5DDF2</t>
  </si>
  <si>
    <t>78B4369119192E82</t>
  </si>
  <si>
    <t>78B43C87C2E845A2</t>
  </si>
  <si>
    <t>78B6069975C9004C</t>
  </si>
  <si>
    <t>78B7796550067095</t>
  </si>
  <si>
    <t>78B813AC60CD35E8</t>
  </si>
  <si>
    <t>78B8541EA8B1DC10</t>
  </si>
  <si>
    <t>78B87187189D5FC3</t>
  </si>
  <si>
    <t>78B9098E0F244586</t>
  </si>
  <si>
    <t>78B943BA6CDC7BE9</t>
  </si>
  <si>
    <t>78BAFDE6D035122E</t>
  </si>
  <si>
    <t>78BBF1E754F91DA3</t>
  </si>
  <si>
    <t>78BCB5100A6C8783</t>
  </si>
  <si>
    <t>78BD2CF921CC0E2A</t>
  </si>
  <si>
    <t>78BD9EBA88185380</t>
  </si>
  <si>
    <t>78BDFE7A08D37118</t>
  </si>
  <si>
    <t>78BE0E066A79220D</t>
  </si>
  <si>
    <t>78BE8EF3E1349405</t>
  </si>
  <si>
    <t>78BF19E5E4B5372C</t>
  </si>
  <si>
    <t>78BF277F1FDCB03D</t>
  </si>
  <si>
    <t>78BF46E5AFC5976C</t>
  </si>
  <si>
    <t>78C0042DFB5EF224</t>
  </si>
  <si>
    <t>78C085884F890979</t>
  </si>
  <si>
    <t>78C0D7014C5CF3AE</t>
  </si>
  <si>
    <t>78C1EA5134C48D01</t>
  </si>
  <si>
    <t>78C262620A168759</t>
  </si>
  <si>
    <t>78C2B6D00787F933</t>
  </si>
  <si>
    <t>78C3758FCA7BE1B2</t>
  </si>
  <si>
    <t>78C3BDC809A3583B</t>
  </si>
  <si>
    <t>78C3F58F53B96596</t>
  </si>
  <si>
    <t>78C3FD08EA71E66C</t>
  </si>
  <si>
    <t>78C415D7C3A250CE</t>
  </si>
  <si>
    <t>78C41BEE164EC7A3</t>
  </si>
  <si>
    <t>78C425B93951C252</t>
  </si>
  <si>
    <t>78C4EDE848DE58EF</t>
  </si>
  <si>
    <t>78C54166542AE73C</t>
  </si>
  <si>
    <t>78C6DCFB6BB5EB07</t>
  </si>
  <si>
    <t>78C719171F83100A</t>
  </si>
  <si>
    <t>78C75BE0606FED8E</t>
  </si>
  <si>
    <t>78C76C751E67DAD5</t>
  </si>
  <si>
    <t>78C856D89CD6A419</t>
  </si>
  <si>
    <t>78C8ABF3D3C40FFC</t>
  </si>
  <si>
    <t>78C8BD60BE8D4568</t>
  </si>
  <si>
    <t>78C90048BD9F7994</t>
  </si>
  <si>
    <t>78C91B75AC99EB20</t>
  </si>
  <si>
    <t>78C9852EBAB9F7A3</t>
  </si>
  <si>
    <t>78CA7FDCB317A46E</t>
  </si>
  <si>
    <t>78CB435A8AEF4B27</t>
  </si>
  <si>
    <t>78CB578995C73232</t>
  </si>
  <si>
    <t>78CB6274122DFBE5</t>
  </si>
  <si>
    <t>78CC9CE3A6B43298</t>
  </si>
  <si>
    <t>78CD6080E10CD490</t>
  </si>
  <si>
    <t>78CD76A45E982A30</t>
  </si>
  <si>
    <t>78CE0C7B86113297</t>
  </si>
  <si>
    <t>78CEBE226B92EE0F</t>
  </si>
  <si>
    <t>78CED351E4875931</t>
  </si>
  <si>
    <t>78CFEA0BE6327BFE</t>
  </si>
  <si>
    <t>78D0D10642B07643</t>
  </si>
  <si>
    <t>78D312F3264DF72D</t>
  </si>
  <si>
    <t>78D40AC0F4D35D48</t>
  </si>
  <si>
    <t>78D5816A97A8A489</t>
  </si>
  <si>
    <t>78D65C29D4530329</t>
  </si>
  <si>
    <t>78D66B63BBBBFA45</t>
  </si>
  <si>
    <t>78D6B23B1690EBDA</t>
  </si>
  <si>
    <t>78D7CE6A09091629</t>
  </si>
  <si>
    <t>78D8358E5B3262C7</t>
  </si>
  <si>
    <t>78D8399C1716BCBB</t>
  </si>
  <si>
    <t>78D87FCEE7348FED</t>
  </si>
  <si>
    <t>78D8E6ED1EEA623A</t>
  </si>
  <si>
    <t>78D93FD2DA431A15</t>
  </si>
  <si>
    <t>78DA0AFEBABEE7AE</t>
  </si>
  <si>
    <t>78DB8EAB2EC4FFDD</t>
  </si>
  <si>
    <t>78DC597005B5A339</t>
  </si>
  <si>
    <t>78DCA6201C9867B7</t>
  </si>
  <si>
    <t>78DD3130659A7549</t>
  </si>
  <si>
    <t>78DD4EB13EA8564D</t>
  </si>
  <si>
    <t>78DD9787CF609FAF</t>
  </si>
  <si>
    <t>78DDC3BA4FBCB307</t>
  </si>
  <si>
    <t>78DDD0EC20029902</t>
  </si>
  <si>
    <t>78DDE38945007EE5</t>
  </si>
  <si>
    <t>78DFF90713A64FAE</t>
  </si>
  <si>
    <t>78E0C278418E397E</t>
  </si>
  <si>
    <t>78E11C409112B6AB</t>
  </si>
  <si>
    <t>78E130D3782E458E</t>
  </si>
  <si>
    <t>78E1A4B3F309C072</t>
  </si>
  <si>
    <t>78E1C6924523E784</t>
  </si>
  <si>
    <t>78E389D46360DCB3</t>
  </si>
  <si>
    <t>78E3F2A9E41F038C</t>
  </si>
  <si>
    <t>78E436DEDA9B353B</t>
  </si>
  <si>
    <t>78E4CC03A2167BEE</t>
  </si>
  <si>
    <t>78E504661445DF46</t>
  </si>
  <si>
    <t>78E52AC83B366F0E</t>
  </si>
  <si>
    <t>78E5EABB523BB399</t>
  </si>
  <si>
    <t>78E6ABA28B784C88</t>
  </si>
  <si>
    <t>78E7877D90D34FB6</t>
  </si>
  <si>
    <t>78E8807756F9A4A6</t>
  </si>
  <si>
    <t>78E976A72BBF0499</t>
  </si>
  <si>
    <t>78E99E9B29B8BF11</t>
  </si>
  <si>
    <t>78E9EDF162121C48</t>
  </si>
  <si>
    <t>78E9FA62F949C4AC</t>
  </si>
  <si>
    <t>78EA8DE920778F7C</t>
  </si>
  <si>
    <t>78EA933FF2AEDB87</t>
  </si>
  <si>
    <t>78EB49B8BE3CCA89</t>
  </si>
  <si>
    <t>78EB728AAA6B77DA</t>
  </si>
  <si>
    <t>78EC8D3EAB7E8329</t>
  </si>
  <si>
    <t>78ECD3720B598590</t>
  </si>
  <si>
    <t>78ED09A2F220F4A5</t>
  </si>
  <si>
    <t>78ED7CE20C1A68E7</t>
  </si>
  <si>
    <t>78EE4AFC0DD92BA1</t>
  </si>
  <si>
    <t>78EE8E26AC6FEFCC</t>
  </si>
  <si>
    <t>78EEB41C69477943</t>
  </si>
  <si>
    <t>78EF0F4CAEBCD9F1</t>
  </si>
  <si>
    <t>78EF612A25B705E9</t>
  </si>
  <si>
    <t>78EFDAC5153C7207</t>
  </si>
  <si>
    <t>78EFEAFC72BD71EE</t>
  </si>
  <si>
    <t>78EFFD7CC43E9D50</t>
  </si>
  <si>
    <t>78F0450F85A3FF96</t>
  </si>
  <si>
    <t>78F0890846ADA9B2</t>
  </si>
  <si>
    <t>78F180278CD034A9</t>
  </si>
  <si>
    <t>78F18FB567E94384</t>
  </si>
  <si>
    <t>78F1A8E4AE9F916E</t>
  </si>
  <si>
    <t>78F309BAB2FFDE13</t>
  </si>
  <si>
    <t>78F3102711B9AEC1</t>
  </si>
  <si>
    <t>78F3EDE6697F8CF8</t>
  </si>
  <si>
    <t>78F42D02849B5D7D</t>
  </si>
  <si>
    <t>78F4B1C7A86ADAD9</t>
  </si>
  <si>
    <t>78F4B90615565739</t>
  </si>
  <si>
    <t>78F4E9929D1CD966</t>
  </si>
  <si>
    <t>78F661BD9AC6F9EC</t>
  </si>
  <si>
    <t>78F6EBE9B5B875ED</t>
  </si>
  <si>
    <t>78F789417AAFE7E6</t>
  </si>
  <si>
    <t>78F79E366E21D12F</t>
  </si>
  <si>
    <t>78F7C49AAF732836</t>
  </si>
  <si>
    <t>78F833188FE97317</t>
  </si>
  <si>
    <t>78F876A8165688BD</t>
  </si>
  <si>
    <t>78F89126D5479314</t>
  </si>
  <si>
    <t>78F8E54D62B4EBB1</t>
  </si>
  <si>
    <t>78F906C851B906CE</t>
  </si>
  <si>
    <t>78F9AF55BEC0A400</t>
  </si>
  <si>
    <t>78F9D8F1E025F828</t>
  </si>
  <si>
    <t>78F9E7933567560C</t>
  </si>
  <si>
    <t>78F9EE139BB14AFE</t>
  </si>
  <si>
    <t>78FA5126C229C873</t>
  </si>
  <si>
    <t>78FB6E45204E68C3</t>
  </si>
  <si>
    <t>78FC7DFA1E8BFBE8</t>
  </si>
  <si>
    <t>78FCBD01550D424A</t>
  </si>
  <si>
    <t>78FD00C52CF0D102</t>
  </si>
  <si>
    <t>78FD82154F93781A</t>
  </si>
  <si>
    <t>78FFAD978ADF6BC6</t>
  </si>
  <si>
    <t>78FFC45C3FDF9808</t>
  </si>
  <si>
    <t>79001B62728C2AF4</t>
  </si>
  <si>
    <t>79004E2C5BA9BA97</t>
  </si>
  <si>
    <t>790073739163C0E9</t>
  </si>
  <si>
    <t>7900DEB8B1FD0A89</t>
  </si>
  <si>
    <t>7901620F748E6E5B</t>
  </si>
  <si>
    <t>79021493260D125B</t>
  </si>
  <si>
    <t>79024240BF78FC32</t>
  </si>
  <si>
    <t>7903E848CCDD3286</t>
  </si>
  <si>
    <t>79052B084FF262E4</t>
  </si>
  <si>
    <t>7907720ADE79372B</t>
  </si>
  <si>
    <t>79079DBB6073FF20</t>
  </si>
  <si>
    <t>7907DF7590A2F28A</t>
  </si>
  <si>
    <t>7907FD2987ED7BA4</t>
  </si>
  <si>
    <t>790820B4808AA0D6</t>
  </si>
  <si>
    <t>7908CDF0652C3866</t>
  </si>
  <si>
    <t>79098949BC900BD5</t>
  </si>
  <si>
    <t>790ACE8C8674E6AA</t>
  </si>
  <si>
    <t>790AEAFCEC3A8E95</t>
  </si>
  <si>
    <t>790C12926E07B493</t>
  </si>
  <si>
    <t>790D02025C0CBBA1</t>
  </si>
  <si>
    <t>790D3AA35E1879D1</t>
  </si>
  <si>
    <t>790D7B71CB39288A</t>
  </si>
  <si>
    <t>790E1C580C25EFE7</t>
  </si>
  <si>
    <t>790E334E6A052C03</t>
  </si>
  <si>
    <t>790E78AAA6201189</t>
  </si>
  <si>
    <t>790EACA3B5A95B0C</t>
  </si>
  <si>
    <t>790EE55E064B0FE4</t>
  </si>
  <si>
    <t>790F363A513319FE</t>
  </si>
  <si>
    <t>791057BC95C1FC46</t>
  </si>
  <si>
    <t>7910AFD4B583123D</t>
  </si>
  <si>
    <t>7911AF4755173E64</t>
  </si>
  <si>
    <t>7911B3AC3B9BDECB</t>
  </si>
  <si>
    <t>7911E03CD9864904</t>
  </si>
  <si>
    <t>791288E772AD64D2</t>
  </si>
  <si>
    <t>7912A4A7955AA00C</t>
  </si>
  <si>
    <t>79133A0EF564E2CE</t>
  </si>
  <si>
    <t>791412109BFDB27A</t>
  </si>
  <si>
    <t>791531C88E18D8ED</t>
  </si>
  <si>
    <t>791539DE7055A319</t>
  </si>
  <si>
    <t>7915473E8F8709B8</t>
  </si>
  <si>
    <t>7915DC096648BA5C</t>
  </si>
  <si>
    <t>7915F227AD528B1C</t>
  </si>
  <si>
    <t>79160712616A0226</t>
  </si>
  <si>
    <t>791692C10625230A</t>
  </si>
  <si>
    <t>7917DF7D10292F9C</t>
  </si>
  <si>
    <t>791886D18DE98EDF</t>
  </si>
  <si>
    <t>7918AB7C68E87BD4</t>
  </si>
  <si>
    <t>7918DF4C29765A82</t>
  </si>
  <si>
    <t>791A3441ED419A64</t>
  </si>
  <si>
    <t>791ABA4A2D2A4512</t>
  </si>
  <si>
    <t>791BA49E2D1F88DC</t>
  </si>
  <si>
    <t>791BAED8952787AF</t>
  </si>
  <si>
    <t>791C683B9CA2F80D</t>
  </si>
  <si>
    <t>791CDDED86E3F606</t>
  </si>
  <si>
    <t>791D25CFBD91F897</t>
  </si>
  <si>
    <t>791D3FB56C057606</t>
  </si>
  <si>
    <t>791D7395335D6467</t>
  </si>
  <si>
    <t>791DD92C85812271</t>
  </si>
  <si>
    <t>792070BEA73C5240</t>
  </si>
  <si>
    <t>79212A99BE4C0E8A</t>
  </si>
  <si>
    <t>79215D4AD69FD74F</t>
  </si>
  <si>
    <t>7921850DF70E9ABB</t>
  </si>
  <si>
    <t>792255E06F3338E7</t>
  </si>
  <si>
    <t>79230CE3559F10BE</t>
  </si>
  <si>
    <t>7923534D71C11FC3</t>
  </si>
  <si>
    <t>79240F30ABD68A44</t>
  </si>
  <si>
    <t>792477CB4F937DC3</t>
  </si>
  <si>
    <t>7924C9FC0CE36F44</t>
  </si>
  <si>
    <t>7924F428060ED78C</t>
  </si>
  <si>
    <t>7925C97C31E01A35</t>
  </si>
  <si>
    <t>792656FBE1EA6F87</t>
  </si>
  <si>
    <t>7926A44E8531E5B6</t>
  </si>
  <si>
    <t>79275753B984F5BB</t>
  </si>
  <si>
    <t>7927C2E965D4534D</t>
  </si>
  <si>
    <t>792823601527DFCA</t>
  </si>
  <si>
    <t>7928685C05875DD7</t>
  </si>
  <si>
    <t>7928F8FBA8E2F496</t>
  </si>
  <si>
    <t>792AA6401516FAEE</t>
  </si>
  <si>
    <t>792B7A48ACB15143</t>
  </si>
  <si>
    <t>792C7866CA8A4598</t>
  </si>
  <si>
    <t>792D2737B191E5B4</t>
  </si>
  <si>
    <t>792DF2BE09B62FBB</t>
  </si>
  <si>
    <t>792E399F00E3EEE1</t>
  </si>
  <si>
    <t>792E4F8CD67F9035</t>
  </si>
  <si>
    <t>792E53808D155B83</t>
  </si>
  <si>
    <t>792E5DC2D3DE6A8B</t>
  </si>
  <si>
    <t>792E9E522AB6ED30</t>
  </si>
  <si>
    <t>792EABB36A37C808</t>
  </si>
  <si>
    <t>792EC1143198A278</t>
  </si>
  <si>
    <t>792F68B6CD473138</t>
  </si>
  <si>
    <t>7930ED4319992CC5</t>
  </si>
  <si>
    <t>7931A966661AC650</t>
  </si>
  <si>
    <t>7933BF21A65A52D6</t>
  </si>
  <si>
    <t>793422C8AD98585A</t>
  </si>
  <si>
    <t>7935316DBE1A89B2</t>
  </si>
  <si>
    <t>79357A5FC1EC7D6D</t>
  </si>
  <si>
    <t>793733545FF7744E</t>
  </si>
  <si>
    <t>7937BB241825A621</t>
  </si>
  <si>
    <t>7937E4EB98C75A66</t>
  </si>
  <si>
    <t>79384599CAEC89FA</t>
  </si>
  <si>
    <t>7938C19FB11BB666</t>
  </si>
  <si>
    <t>7939C959DFFC7014</t>
  </si>
  <si>
    <t>793ACB05A26F34D3</t>
  </si>
  <si>
    <t>793B1C98D5792587</t>
  </si>
  <si>
    <t>793B49B2C609EFB7</t>
  </si>
  <si>
    <t>793C7911140F5DC9</t>
  </si>
  <si>
    <t>793C9578A72F4024</t>
  </si>
  <si>
    <t>793CFA38272081FC</t>
  </si>
  <si>
    <t>793D18288564E38E</t>
  </si>
  <si>
    <t>793D2C838A3A9096</t>
  </si>
  <si>
    <t>793DAD3E25E09A8E</t>
  </si>
  <si>
    <t>793DD451E95B2BAD</t>
  </si>
  <si>
    <t>793DEC6E5095CBF7</t>
  </si>
  <si>
    <t>793DF3C30EBB0EC8</t>
  </si>
  <si>
    <t>793F312955C4FD08</t>
  </si>
  <si>
    <t>793F5A39EE93B2C6</t>
  </si>
  <si>
    <t>793FC9A263F56EE9</t>
  </si>
  <si>
    <t>79400EE857BB7CD8</t>
  </si>
  <si>
    <t>7940FE6C464FA316</t>
  </si>
  <si>
    <t>794194788D2714CC</t>
  </si>
  <si>
    <t>79433989662E5BAC</t>
  </si>
  <si>
    <t>79434FEA7A4C42EE</t>
  </si>
  <si>
    <t>7943FD14828A541F</t>
  </si>
  <si>
    <t>79440C1EB3D826E2</t>
  </si>
  <si>
    <t>79441E2E7F5C1F06</t>
  </si>
  <si>
    <t>79442F6990C6EACF</t>
  </si>
  <si>
    <t>794471B2FFB8D233</t>
  </si>
  <si>
    <t>7944E6F2323FF052</t>
  </si>
  <si>
    <t>79451B0983B1BDD1</t>
  </si>
  <si>
    <t>7945878865A5BC06</t>
  </si>
  <si>
    <t>7946B1A7FB9D9459</t>
  </si>
  <si>
    <t>79479A247A0E4FF2</t>
  </si>
  <si>
    <t>79480B8957300A19</t>
  </si>
  <si>
    <t>79487F154381AD71</t>
  </si>
  <si>
    <t>7949317D833E6F15</t>
  </si>
  <si>
    <t>794969B07DF7B235</t>
  </si>
  <si>
    <t>7949733D03E04FE2</t>
  </si>
  <si>
    <t>794ACDE66178556C</t>
  </si>
  <si>
    <t>794C79D1F93A18A1</t>
  </si>
  <si>
    <t>794D01E898A3FE82</t>
  </si>
  <si>
    <t>794D174C8CFF6E61</t>
  </si>
  <si>
    <t>794E750A3EBDA5CE</t>
  </si>
  <si>
    <t>794F1E7BDC284F70</t>
  </si>
  <si>
    <t>79519172452E08AF</t>
  </si>
  <si>
    <t>7951B2A554E495CA</t>
  </si>
  <si>
    <t>7951BEC1640DCD53</t>
  </si>
  <si>
    <t>795284DBD2F8A3FC</t>
  </si>
  <si>
    <t>7953E2D16F30B400</t>
  </si>
  <si>
    <t>7953F59D5FE15460</t>
  </si>
  <si>
    <t>79546C4041CCDAF1</t>
  </si>
  <si>
    <t>795753AED9701C16</t>
  </si>
  <si>
    <t>7957F67439868262</t>
  </si>
  <si>
    <t>7958BB3C967ACF50</t>
  </si>
  <si>
    <t>7958DF26A1F5B55B</t>
  </si>
  <si>
    <t>7958E5EF89F4E6CF</t>
  </si>
  <si>
    <t>7958F2E92DEA985B</t>
  </si>
  <si>
    <t>795A377E5C16D457</t>
  </si>
  <si>
    <t>795A3E5055B6C314</t>
  </si>
  <si>
    <t>795A636312FF1AB6</t>
  </si>
  <si>
    <t>795A732FF7986D11</t>
  </si>
  <si>
    <t>795B47F1E251DFFE</t>
  </si>
  <si>
    <t>795B6DA08CA9F4D3</t>
  </si>
  <si>
    <t>795BE2203D2EEC40</t>
  </si>
  <si>
    <t>795C15F69EC9E673</t>
  </si>
  <si>
    <t>795CE248EE0FE186</t>
  </si>
  <si>
    <t>795D0AD87F5E98F4</t>
  </si>
  <si>
    <t>795DB9DB884D38FE</t>
  </si>
  <si>
    <t>795DD5EA06AA9638</t>
  </si>
  <si>
    <t>795E9F047B5693BD</t>
  </si>
  <si>
    <t>795F45A7C9C53CFA</t>
  </si>
  <si>
    <t>795F6D4352A7DDB2</t>
  </si>
  <si>
    <t>795FD1798BDFBC5C</t>
  </si>
  <si>
    <t>79603403CBE7EF5A</t>
  </si>
  <si>
    <t>79604ADBD9494DF3</t>
  </si>
  <si>
    <t>796098B85C9FBA12</t>
  </si>
  <si>
    <t>796124B3D60D04B9</t>
  </si>
  <si>
    <t>7961F4D7B4E5BE50</t>
  </si>
  <si>
    <t>796284377E65DFE4</t>
  </si>
  <si>
    <t>7963D81B83F7FC6F</t>
  </si>
  <si>
    <t>7963E53CD8C9AA2D</t>
  </si>
  <si>
    <t>7963EAC0169A3C50</t>
  </si>
  <si>
    <t>79646DFE055D78EF</t>
  </si>
  <si>
    <t>796484F6607E24D8</t>
  </si>
  <si>
    <t>796498561EA255E4</t>
  </si>
  <si>
    <t>7965A59FA36D074D</t>
  </si>
  <si>
    <t>796659FC63670E74</t>
  </si>
  <si>
    <t>7968341D1B58006C</t>
  </si>
  <si>
    <t>79689B7A5A64A834</t>
  </si>
  <si>
    <t>79691BD9A1849E91</t>
  </si>
  <si>
    <t>79692320F43ADFD6</t>
  </si>
  <si>
    <t>7969542AD28B6212</t>
  </si>
  <si>
    <t>79695B80F2AF1881</t>
  </si>
  <si>
    <t>796A536A14D91C31</t>
  </si>
  <si>
    <t>796B0ACBA824848C</t>
  </si>
  <si>
    <t>796B25D5B395702F</t>
  </si>
  <si>
    <t>796BED5BB4DB6731</t>
  </si>
  <si>
    <t>796C0123581DC61B</t>
  </si>
  <si>
    <t>796CCFDCB01F4DA8</t>
  </si>
  <si>
    <t>796CF8E852196938</t>
  </si>
  <si>
    <t>796D04BA22151620</t>
  </si>
  <si>
    <t>796D2EEE695B8F03</t>
  </si>
  <si>
    <t>796D6AE64A889C0D</t>
  </si>
  <si>
    <t>796DDF63AE6DBC85</t>
  </si>
  <si>
    <t>796DF896BC37CA6F</t>
  </si>
  <si>
    <t>796ED82F6D26A279</t>
  </si>
  <si>
    <t>796FDC56A468DB19</t>
  </si>
  <si>
    <t>79704A4B753A09D4</t>
  </si>
  <si>
    <t>79708F0003391630</t>
  </si>
  <si>
    <t>7970C1EE58139203</t>
  </si>
  <si>
    <t>7971909FB5A924A0</t>
  </si>
  <si>
    <t>79738E772268B7B1</t>
  </si>
  <si>
    <t>7973C0A5B98AD46E</t>
  </si>
  <si>
    <t>7973D83CF47AE9CB</t>
  </si>
  <si>
    <t>7974B8951AE82A07</t>
  </si>
  <si>
    <t>79755D08F3392C2E</t>
  </si>
  <si>
    <t>79758F2FF55DAB95</t>
  </si>
  <si>
    <t>79761F48471FA25C</t>
  </si>
  <si>
    <t>7976367C371E9DD3</t>
  </si>
  <si>
    <t>79763C0B0A383F8D</t>
  </si>
  <si>
    <t>7976980292B5E51D</t>
  </si>
  <si>
    <t>7976C83F3701F3C5</t>
  </si>
  <si>
    <t>797744476EEF8217</t>
  </si>
  <si>
    <t>7977EEA74EAEDEA4</t>
  </si>
  <si>
    <t>79785D0557D8F7A6</t>
  </si>
  <si>
    <t>7979548A4E3A1437</t>
  </si>
  <si>
    <t>79797709F33444CB</t>
  </si>
  <si>
    <t>7979C3F733B35AA1</t>
  </si>
  <si>
    <t>797A1338F070E0E0</t>
  </si>
  <si>
    <t>797A4A3876DEA0DF</t>
  </si>
  <si>
    <t>797A8C0B28C31BCB</t>
  </si>
  <si>
    <t>797AC301031E27FE</t>
  </si>
  <si>
    <t>797B3A7B0E06FFAB</t>
  </si>
  <si>
    <t>797B4E90A7A9206D</t>
  </si>
  <si>
    <t>797BDC605FFC7F7B</t>
  </si>
  <si>
    <t>797C4FCC13ECCE90</t>
  </si>
  <si>
    <t>797D2DBA392A14B9</t>
  </si>
  <si>
    <t>797D3F5A8C154185</t>
  </si>
  <si>
    <t>797EF0FB3D158637</t>
  </si>
  <si>
    <t>797F363E69912AD3</t>
  </si>
  <si>
    <t>797FFF5A90D33FCB</t>
  </si>
  <si>
    <t>79808D3791B1E08A</t>
  </si>
  <si>
    <t>7982BF6083B7CC8D</t>
  </si>
  <si>
    <t>7983F3932D19B1E9</t>
  </si>
  <si>
    <t>7984C22976827F40</t>
  </si>
  <si>
    <t>7984CD4008AABAE9</t>
  </si>
  <si>
    <t>7984F9EE6208134D</t>
  </si>
  <si>
    <t>7986F35DE8FA63B8</t>
  </si>
  <si>
    <t>79872A62AEF0838B</t>
  </si>
  <si>
    <t>7987CD85F4AAED7E</t>
  </si>
  <si>
    <t>7987ECF70BB7C3C8</t>
  </si>
  <si>
    <t>79897687725A8749</t>
  </si>
  <si>
    <t>798A6AE79AC746E7</t>
  </si>
  <si>
    <t>798BBF13A808D87E</t>
  </si>
  <si>
    <t>798C59C8EA741B41</t>
  </si>
  <si>
    <t>798C8CC5F05968FD</t>
  </si>
  <si>
    <t>798D4454112BDB34</t>
  </si>
  <si>
    <t>798D6424618F6A53</t>
  </si>
  <si>
    <t>798DA41A2A6C066B</t>
  </si>
  <si>
    <t>798DE12C2B2C2E67</t>
  </si>
  <si>
    <t>798E130106BD6FD7</t>
  </si>
  <si>
    <t>798F2939F95AAEF2</t>
  </si>
  <si>
    <t>798FFF6BA0736889</t>
  </si>
  <si>
    <t>7990704932ED5089</t>
  </si>
  <si>
    <t>7990AC49C6C7DF96</t>
  </si>
  <si>
    <t>799139945DD32168</t>
  </si>
  <si>
    <t>79923FC6193A907C</t>
  </si>
  <si>
    <t>7992785E67F9D42C</t>
  </si>
  <si>
    <t>79929D862D82F929</t>
  </si>
  <si>
    <t>7992D326D941ABA6</t>
  </si>
  <si>
    <t>7992E73712631F40</t>
  </si>
  <si>
    <t>7993C9E5F07FC7A2</t>
  </si>
  <si>
    <t>7994B0FE10602ABB</t>
  </si>
  <si>
    <t>7994F556A7E84981</t>
  </si>
  <si>
    <t>7994FB69FED03CEE</t>
  </si>
  <si>
    <t>799507FCD93C5903</t>
  </si>
  <si>
    <t>799569159B4B51D9</t>
  </si>
  <si>
    <t>799587227A08CB18</t>
  </si>
  <si>
    <t>799681E90DC498D2</t>
  </si>
  <si>
    <t>7997F0D6C45E6D4B</t>
  </si>
  <si>
    <t>799909DB273E36E9</t>
  </si>
  <si>
    <t>7999735C333E072F</t>
  </si>
  <si>
    <t>799995100BEF94C1</t>
  </si>
  <si>
    <t>7999BE417D64FA33</t>
  </si>
  <si>
    <t>7999C59286B21340</t>
  </si>
  <si>
    <t>799AB529C01DC9A1</t>
  </si>
  <si>
    <t>799AD07175B12ACC</t>
  </si>
  <si>
    <t>799B7F6E0799047E</t>
  </si>
  <si>
    <t>799C44A9DB631071</t>
  </si>
  <si>
    <t>799C5CD488450E0B</t>
  </si>
  <si>
    <t>799C9F5421AE0984</t>
  </si>
  <si>
    <t>799D6682E87FF92E</t>
  </si>
  <si>
    <t>799D8856650C85E0</t>
  </si>
  <si>
    <t>799E32B65441F3A4</t>
  </si>
  <si>
    <t>79A01879DF7B8BB6</t>
  </si>
  <si>
    <t>79A0CAE10A3BC482</t>
  </si>
  <si>
    <t>79A16A21B9148C02</t>
  </si>
  <si>
    <t>79A1704EB306B39C</t>
  </si>
  <si>
    <t>79A1C803324C650B</t>
  </si>
  <si>
    <t>79A33281B9E0D21E</t>
  </si>
  <si>
    <t>79A3916F4E88CB0A</t>
  </si>
  <si>
    <t>79A4224D6AA51865</t>
  </si>
  <si>
    <t>79A575A5C7864FA4</t>
  </si>
  <si>
    <t>79A6373F51CE5131</t>
  </si>
  <si>
    <t>79A6E310E7F70946</t>
  </si>
  <si>
    <t>79A6FE52B90A8CA9</t>
  </si>
  <si>
    <t>79A75321E86830BF</t>
  </si>
  <si>
    <t>79A78BF7F311D986</t>
  </si>
  <si>
    <t>79A8EDC9AF79B00D</t>
  </si>
  <si>
    <t>79A97C7A2381792E</t>
  </si>
  <si>
    <t>79AA55B6EE620AE2</t>
  </si>
  <si>
    <t>79AB3953BFCB8CB6</t>
  </si>
  <si>
    <t>79AB50A77F7864BB</t>
  </si>
  <si>
    <t>79AB5E03C72FC124</t>
  </si>
  <si>
    <t>79AC3FF1742762B4</t>
  </si>
  <si>
    <t>79AC5EDFFC529BE4</t>
  </si>
  <si>
    <t>79AC687408D9DC93</t>
  </si>
  <si>
    <t>79ACF4E0DA4DEBAE</t>
  </si>
  <si>
    <t>79AD67220115E3D6</t>
  </si>
  <si>
    <t>79AE01CC7C684755</t>
  </si>
  <si>
    <t>79AE97210678B2D0</t>
  </si>
  <si>
    <t>79AEAB6CE98C0AB7</t>
  </si>
  <si>
    <t>79AF1F0F32CE036B</t>
  </si>
  <si>
    <t>79B004AAE8EF6057</t>
  </si>
  <si>
    <t>79B00DA66900592E</t>
  </si>
  <si>
    <t>79B01CD677A845EF</t>
  </si>
  <si>
    <t>79B06280F51FDF0F</t>
  </si>
  <si>
    <t>79B182EAE3D6E803</t>
  </si>
  <si>
    <t>79B243D4B58EF8C4</t>
  </si>
  <si>
    <t>79B2A8BB3541F2E4</t>
  </si>
  <si>
    <t>79B31DAB623B206F</t>
  </si>
  <si>
    <t>79B455A6247803AB</t>
  </si>
  <si>
    <t>79B4849DA32E699B</t>
  </si>
  <si>
    <t>79B4E20EF01FBF30</t>
  </si>
  <si>
    <t>79B78EB58D7F8C04</t>
  </si>
  <si>
    <t>79B799C56EF95F63</t>
  </si>
  <si>
    <t>79B818C4568575CF</t>
  </si>
  <si>
    <t>79B974F888E80E31</t>
  </si>
  <si>
    <t>79BB36AE31F64AC3</t>
  </si>
  <si>
    <t>79BC57FC65821E7F</t>
  </si>
  <si>
    <t>79BD92B341CF4567</t>
  </si>
  <si>
    <t>79BDB59CCCDE4D86</t>
  </si>
  <si>
    <t>79BDD015C981C295</t>
  </si>
  <si>
    <t>79BE81B64B7194B1</t>
  </si>
  <si>
    <t>79BF81688DB83858</t>
  </si>
  <si>
    <t>79C0A67EC6FD7FAF</t>
  </si>
  <si>
    <t>79C0AC5A37AC05DF</t>
  </si>
  <si>
    <t>79C0B9EEBD568A98</t>
  </si>
  <si>
    <t>79C0D61919DA4248</t>
  </si>
  <si>
    <t>79C0E827213AE4D0</t>
  </si>
  <si>
    <t>79C117AB653EF243</t>
  </si>
  <si>
    <t>79C15DD0455FBD02</t>
  </si>
  <si>
    <t>79C1B1B8F29CD32B</t>
  </si>
  <si>
    <t>79C1C6027A816115</t>
  </si>
  <si>
    <t>79C1D49218C0E91A</t>
  </si>
  <si>
    <t>79C1FDFE67F8B072</t>
  </si>
  <si>
    <t>79C2368179FF5B2D</t>
  </si>
  <si>
    <t>79C278ABDD7D1198</t>
  </si>
  <si>
    <t>79C31E58F3FA44EC</t>
  </si>
  <si>
    <t>79C3FCAFEF02555E</t>
  </si>
  <si>
    <t>79C5B09F542E5F65</t>
  </si>
  <si>
    <t>79C6A5079A1C630F</t>
  </si>
  <si>
    <t>79C7000D0F91326A</t>
  </si>
  <si>
    <t>79C7307FDF250E87</t>
  </si>
  <si>
    <t>79C7FC1F357F3BCA</t>
  </si>
  <si>
    <t>79C8F492160A59EF</t>
  </si>
  <si>
    <t>79C900BED62DC0A6</t>
  </si>
  <si>
    <t>79C9163D1C28211F</t>
  </si>
  <si>
    <t>79C93BDBD94AD4D5</t>
  </si>
  <si>
    <t>79C9E147B1B684BC</t>
  </si>
  <si>
    <t>79CA343DA7375F48</t>
  </si>
  <si>
    <t>79CA955FFCD14E8C</t>
  </si>
  <si>
    <t>79CAEDF501194A29</t>
  </si>
  <si>
    <t>79CBD32611105683</t>
  </si>
  <si>
    <t>79CC261B0E584B62</t>
  </si>
  <si>
    <t>79CC41287399DD3C</t>
  </si>
  <si>
    <t>79CC5AB715C613CA</t>
  </si>
  <si>
    <t>79CCEFA9C22B82C0</t>
  </si>
  <si>
    <t>79CD7D86BFD4CAF1</t>
  </si>
  <si>
    <t>79CD9542A5A492CF</t>
  </si>
  <si>
    <t>79CDB26966F62CEA</t>
  </si>
  <si>
    <t>79CDD143276E5C2A</t>
  </si>
  <si>
    <t>79CE4875DF1590E6</t>
  </si>
  <si>
    <t>79CF9599393ABD35</t>
  </si>
  <si>
    <t>79D03F2C0856B17A</t>
  </si>
  <si>
    <t>79D0BB568CD209BF</t>
  </si>
  <si>
    <t>79D19CE77811F982</t>
  </si>
  <si>
    <t>79D1CE5308632DE4</t>
  </si>
  <si>
    <t>79D2533D203D4E57</t>
  </si>
  <si>
    <t>79D2E6EB9C8C1083</t>
  </si>
  <si>
    <t>79D341EDA51AC2CC</t>
  </si>
  <si>
    <t>79D37ACE7FA79984</t>
  </si>
  <si>
    <t>79D4B7193D9C988C</t>
  </si>
  <si>
    <t>79D508CB8806759B</t>
  </si>
  <si>
    <t>79D7C34265EA56CB</t>
  </si>
  <si>
    <t>79D7D7FD2C455EEA</t>
  </si>
  <si>
    <t>79D7F0CF6A67E691</t>
  </si>
  <si>
    <t>79D880A26041951B</t>
  </si>
  <si>
    <t>79D94486A39BFF6A</t>
  </si>
  <si>
    <t>79D969A6DF8E060F</t>
  </si>
  <si>
    <t>79DAFDFA670967AA</t>
  </si>
  <si>
    <t>79DB19AEEE18785A</t>
  </si>
  <si>
    <t>79DB60A24A3EF439</t>
  </si>
  <si>
    <t>79DB781EE6B31371</t>
  </si>
  <si>
    <t>79DC633724710CC2</t>
  </si>
  <si>
    <t>79DCAD68572A3077</t>
  </si>
  <si>
    <t>79DD691CC0ADED10</t>
  </si>
  <si>
    <t>79DE02FA31AC4938</t>
  </si>
  <si>
    <t>79DE981F0ACF8FB3</t>
  </si>
  <si>
    <t>79DF14F2C6FFF2BE</t>
  </si>
  <si>
    <t>79DF7330BDD1A168</t>
  </si>
  <si>
    <t>79DF87CBB7008CEB</t>
  </si>
  <si>
    <t>79E053844C429350</t>
  </si>
  <si>
    <t>79E0B042C7A367C5</t>
  </si>
  <si>
    <t>79E0EBBACD27245D</t>
  </si>
  <si>
    <t>79E1CEB19B464787</t>
  </si>
  <si>
    <t>79E29B186CA4E1F2</t>
  </si>
  <si>
    <t>79E2EB13AF2DDB60</t>
  </si>
  <si>
    <t>79E31D04F682FA6F</t>
  </si>
  <si>
    <t>79E3778EE1068BF4</t>
  </si>
  <si>
    <t>79E609EE75E02447</t>
  </si>
  <si>
    <t>79E628507D69B251</t>
  </si>
  <si>
    <t>79E67059FC127280</t>
  </si>
  <si>
    <t>79E6D850F08BB663</t>
  </si>
  <si>
    <t>79E6EB7DEB3FB54E</t>
  </si>
  <si>
    <t>79E6FDD5FB2081B6</t>
  </si>
  <si>
    <t>79E74A9AF1A34CEE</t>
  </si>
  <si>
    <t>79E88BED09C4370D</t>
  </si>
  <si>
    <t>79E9392752AE0301</t>
  </si>
  <si>
    <t>79E96C4AB1E0AD52</t>
  </si>
  <si>
    <t>79E9C1ABBC0F61A7</t>
  </si>
  <si>
    <t>79EA81E3546EB622</t>
  </si>
  <si>
    <t>79EAF14D9CCF6DC5</t>
  </si>
  <si>
    <t>79EB00237B8B968D</t>
  </si>
  <si>
    <t>79EB274D86E83E77</t>
  </si>
  <si>
    <t>79EB64AED26EE5BA</t>
  </si>
  <si>
    <t>79EB6E8AF88B6259</t>
  </si>
  <si>
    <t>79EC50AB8ED2051A</t>
  </si>
  <si>
    <t>79EC7A9B87834F3A</t>
  </si>
  <si>
    <t>79EDEB4A35159A37</t>
  </si>
  <si>
    <t>79EDFC92F4756044</t>
  </si>
  <si>
    <t>79EE2A92EC3930F2</t>
  </si>
  <si>
    <t>79EE629A5ED600DC</t>
  </si>
  <si>
    <t>79F01A5BD40E9F19</t>
  </si>
  <si>
    <t>79F0F339694228C0</t>
  </si>
  <si>
    <t>79F28AE52806C725</t>
  </si>
  <si>
    <t>79F29918EF2EEFB4</t>
  </si>
  <si>
    <t>79F337D1293EE9D4</t>
  </si>
  <si>
    <t>79F3DB2A5CB9AAFE</t>
  </si>
  <si>
    <t>79F626FFE004DAC2</t>
  </si>
  <si>
    <t>79F7B8CDD57A797B</t>
  </si>
  <si>
    <t>79F91EEA52EAD32F</t>
  </si>
  <si>
    <t>79F962B0215DC04F</t>
  </si>
  <si>
    <t>79F969E751F34A90</t>
  </si>
  <si>
    <t>79FA29E28C2872A6</t>
  </si>
  <si>
    <t>79FAA88315EB89E2</t>
  </si>
  <si>
    <t>79FB7E1770A51549</t>
  </si>
  <si>
    <t>79FCB5D8CD000A1D</t>
  </si>
  <si>
    <t>79FD4E849F00BB39</t>
  </si>
  <si>
    <t>79FE262A79CDD68A</t>
  </si>
  <si>
    <t>79FF17FC2C80365E</t>
  </si>
  <si>
    <t>79FF36E0F0DAFBE8</t>
  </si>
  <si>
    <t>7A002C2BFF6C06BD</t>
  </si>
  <si>
    <t>7A007592BAE555EA</t>
  </si>
  <si>
    <t>7A0098D9EBAEA939</t>
  </si>
  <si>
    <t>7A00DB73431D8C8D</t>
  </si>
  <si>
    <t>7A011A5C4F5C7876</t>
  </si>
  <si>
    <t>7A01B3D5B4C909B0</t>
  </si>
  <si>
    <t>7A02924C7B12BD29</t>
  </si>
  <si>
    <t>7A032BD5F4B3E383</t>
  </si>
  <si>
    <t>7A0348A1DDD8AA2F</t>
  </si>
  <si>
    <t>7A04B465DEC8D9EA</t>
  </si>
  <si>
    <t>7A04BB7C09B1AD98</t>
  </si>
  <si>
    <t>7A05B6BDBD930127</t>
  </si>
  <si>
    <t>7A0640C20CEBF992</t>
  </si>
  <si>
    <t>7A06EAA75C749FFB</t>
  </si>
  <si>
    <t>7A07F344586E6EE1</t>
  </si>
  <si>
    <t>7A0833658589DEAF</t>
  </si>
  <si>
    <t>7A08933A3DF2B202</t>
  </si>
  <si>
    <t>7A08F078879614BA</t>
  </si>
  <si>
    <t>7A08F773E645A4B1</t>
  </si>
  <si>
    <t>7A097DBB94CFB045</t>
  </si>
  <si>
    <t>7A09E27343DA18B7</t>
  </si>
  <si>
    <t>7A0A01B122AAF884</t>
  </si>
  <si>
    <t>7A0AFDD7500F86BC</t>
  </si>
  <si>
    <t>7A0B651B7200AB9D</t>
  </si>
  <si>
    <t>7A0B7B9708F18BC7</t>
  </si>
  <si>
    <t>7A0BCB8CA127BC4C</t>
  </si>
  <si>
    <t>7A0C1D9BE042883B</t>
  </si>
  <si>
    <t>7A0C5689B80F62F6</t>
  </si>
  <si>
    <t>7A0CBB31772C49D0</t>
  </si>
  <si>
    <t>7A0DB79B17355F80</t>
  </si>
  <si>
    <t>7A0E3BDD68C6BECA</t>
  </si>
  <si>
    <t>7A0E5003E4569124</t>
  </si>
  <si>
    <t>7A10B65EE18FA97B</t>
  </si>
  <si>
    <t>7A10BE81017FF0BF</t>
  </si>
  <si>
    <t>7A10ED92C512E144</t>
  </si>
  <si>
    <t>7A10F338273A88AA</t>
  </si>
  <si>
    <t>7A110991BD6025DE</t>
  </si>
  <si>
    <t>7A1133C7EE8F8958</t>
  </si>
  <si>
    <t>7A1256DB9105D9FC</t>
  </si>
  <si>
    <t>7A1305D6336DAE9C</t>
  </si>
  <si>
    <t>7A1398B5C5558B72</t>
  </si>
  <si>
    <t>7A15C513484DD9C3</t>
  </si>
  <si>
    <t>7A1690F5D510F101</t>
  </si>
  <si>
    <t>7A16AFACD8C1D7AC</t>
  </si>
  <si>
    <t>7A178B6E9AA9F7E3</t>
  </si>
  <si>
    <t>7A184E31B9AD9C7C</t>
  </si>
  <si>
    <t>7A18784C37C5A049</t>
  </si>
  <si>
    <t>7A193853E9AEAD0A</t>
  </si>
  <si>
    <t>7A199B7C0681EF38</t>
  </si>
  <si>
    <t>7A1A845553D203FE</t>
  </si>
  <si>
    <t>7A1AB98640C3B5DD</t>
  </si>
  <si>
    <t>7A1ADC34D202ECE7</t>
  </si>
  <si>
    <t>7A1C246C8903B9CD</t>
  </si>
  <si>
    <t>7A1DE303C5740914</t>
  </si>
  <si>
    <t>7A1F7E3C7A0BEF8C</t>
  </si>
  <si>
    <t>7A1FABD41431F460</t>
  </si>
  <si>
    <t>7A202D0A6F876316</t>
  </si>
  <si>
    <t>7A2221C3030D952C</t>
  </si>
  <si>
    <t>7A22A8CFB9D4C7B0</t>
  </si>
  <si>
    <t>7A2338FEEA6E6123</t>
  </si>
  <si>
    <t>7A24A2B0E38C24A8</t>
  </si>
  <si>
    <t>7A250A5F7C6459C5</t>
  </si>
  <si>
    <t>7A25241F310FDA8A</t>
  </si>
  <si>
    <t>7A252AB5AA1AC197</t>
  </si>
  <si>
    <t>7A258BDFDA304358</t>
  </si>
  <si>
    <t>7A27131A2F5D21B9</t>
  </si>
  <si>
    <t>7A271A9271D5F4D1</t>
  </si>
  <si>
    <t>7A279274D8A70933</t>
  </si>
  <si>
    <t>7A27A657E105746A</t>
  </si>
  <si>
    <t>7A27F2E903A1D349</t>
  </si>
  <si>
    <t>7A287BE375F1A221</t>
  </si>
  <si>
    <t>7A292DFD50E2D799</t>
  </si>
  <si>
    <t>7A2945A42BBDCED7</t>
  </si>
  <si>
    <t>7A2972EA124E2746</t>
  </si>
  <si>
    <t>7A29C839ECE473BA</t>
  </si>
  <si>
    <t>7A2A54F642A76457</t>
  </si>
  <si>
    <t>7A2A89E48CEDAF5A</t>
  </si>
  <si>
    <t>7A2ABE3AC775A13D</t>
  </si>
  <si>
    <t>7A2BE9536A641B77</t>
  </si>
  <si>
    <t>7A2BFE107899D54E</t>
  </si>
  <si>
    <t>7A2C1C2930434DF4</t>
  </si>
  <si>
    <t>7A2C487D75A521AA</t>
  </si>
  <si>
    <t>7A2E05F7CE187C60</t>
  </si>
  <si>
    <t>7A2F03712CDA4391</t>
  </si>
  <si>
    <t>7A2F1423A1EB5AE1</t>
  </si>
  <si>
    <t>7A2F5096532AEF0B</t>
  </si>
  <si>
    <t>7A3095DF04793F9A</t>
  </si>
  <si>
    <t>7A30D0030BA8B5AC</t>
  </si>
  <si>
    <t>7A3101333879237F</t>
  </si>
  <si>
    <t>7A3108C5A3549813</t>
  </si>
  <si>
    <t>7A321B3F63026CCB</t>
  </si>
  <si>
    <t>7A32821E000304D6</t>
  </si>
  <si>
    <t>7A33A1C8A1C0E423</t>
  </si>
  <si>
    <t>7A33A83A2A77BE9C</t>
  </si>
  <si>
    <t>7A3471EE1B5A2459</t>
  </si>
  <si>
    <t>7A34905D3F1C298F</t>
  </si>
  <si>
    <t>7A355EA042EA39BB</t>
  </si>
  <si>
    <t>7A3582D80EDDCF7D</t>
  </si>
  <si>
    <t>7A35FA26F80F4405</t>
  </si>
  <si>
    <t>7A366F3EBFF03B98</t>
  </si>
  <si>
    <t>7A3699CBDB05F759</t>
  </si>
  <si>
    <t>7A375ED8FBA9FA09</t>
  </si>
  <si>
    <t>7A37A23E55AC586D</t>
  </si>
  <si>
    <t>7A387A42EB1DCAF9</t>
  </si>
  <si>
    <t>7A39D68488D77308</t>
  </si>
  <si>
    <t>7A3BF7B037E2B728</t>
  </si>
  <si>
    <t>7A3C00B0CC73C90B</t>
  </si>
  <si>
    <t>7A3C59F070E10333</t>
  </si>
  <si>
    <t>7A3CB041F85285B9</t>
  </si>
  <si>
    <t>7A3D97B32FCC5290</t>
  </si>
  <si>
    <t>7A3E8ECD1DCB966D</t>
  </si>
  <si>
    <t>7A3EB6D1DC93B6DE</t>
  </si>
  <si>
    <t>7A3EC6749F4A1035</t>
  </si>
  <si>
    <t>7A3EF1F5D8C0241B</t>
  </si>
  <si>
    <t>7A3EF8759E5628F6</t>
  </si>
  <si>
    <t>7A3FE89688E74359</t>
  </si>
  <si>
    <t>7A40B6DAFA1875DE</t>
  </si>
  <si>
    <t>7A41E4F8B680734A</t>
  </si>
  <si>
    <t>7A4210D678220B9A</t>
  </si>
  <si>
    <t>7A42613957B5C747</t>
  </si>
  <si>
    <t>7A431E53B2DB0C46</t>
  </si>
  <si>
    <t>7A43F901D744EB06</t>
  </si>
  <si>
    <t>7A44596725A630A1</t>
  </si>
  <si>
    <t>7A4467E88BE3456D</t>
  </si>
  <si>
    <t>7A4534BA367FA395</t>
  </si>
  <si>
    <t>7A4547EB034DB1A0</t>
  </si>
  <si>
    <t>7A465701CED27A6D</t>
  </si>
  <si>
    <t>7A46B77825065077</t>
  </si>
  <si>
    <t>7A46D4F0C7EEF8C0</t>
  </si>
  <si>
    <t>7A48492FEB6A2E6F</t>
  </si>
  <si>
    <t>7A493B8AF7B0A349</t>
  </si>
  <si>
    <t>7A496BC2E22A42BA</t>
  </si>
  <si>
    <t>7A49AAF04EBD2858</t>
  </si>
  <si>
    <t>7A4B021183F2820C</t>
  </si>
  <si>
    <t>7A4B0B869B749757</t>
  </si>
  <si>
    <t>7A4C17FDD2AFD390</t>
  </si>
  <si>
    <t>7A4D02EA9C840E3A</t>
  </si>
  <si>
    <t>7A4D25F71EBBE391</t>
  </si>
  <si>
    <t>7A4D332F55C3E372</t>
  </si>
  <si>
    <t>7A4DDC8721958A34</t>
  </si>
  <si>
    <t>7A4DF18521743D72</t>
  </si>
  <si>
    <t>7A4F67BB2FB5C8C7</t>
  </si>
  <si>
    <t>7A4FBC36F788B064</t>
  </si>
  <si>
    <t>7A512F9ADA84E283</t>
  </si>
  <si>
    <t>7A5182C765448CEC</t>
  </si>
  <si>
    <t>7A51F5EBB2451068</t>
  </si>
  <si>
    <t>7A522C0C2E2C9FA8</t>
  </si>
  <si>
    <t>7A530DFAAEE5A082</t>
  </si>
  <si>
    <t>7A53319590C34CD3</t>
  </si>
  <si>
    <t>7A53E527FD6D53CE</t>
  </si>
  <si>
    <t>7A55C350452041FB</t>
  </si>
  <si>
    <t>7A56043EA4C5E4A4</t>
  </si>
  <si>
    <t>7A56B258B777BB58</t>
  </si>
  <si>
    <t>7A56FF6956D1A650</t>
  </si>
  <si>
    <t>7A57732A5A2E84B4</t>
  </si>
  <si>
    <t>7A5789F209485815</t>
  </si>
  <si>
    <t>7A582AF72CEB3A4B</t>
  </si>
  <si>
    <t>7A58853BA46C6C49</t>
  </si>
  <si>
    <t>7A58B8A457322125</t>
  </si>
  <si>
    <t>7A5A00477E9CFAC1</t>
  </si>
  <si>
    <t>7A5AD4D907F13162</t>
  </si>
  <si>
    <t>7A5AEF1A194B4FD3</t>
  </si>
  <si>
    <t>7A5B805F7B8D90B0</t>
  </si>
  <si>
    <t>7A5BBD163BC22B43</t>
  </si>
  <si>
    <t>7A5C44E0C2386E30</t>
  </si>
  <si>
    <t>7A5C6844B9D8ED91</t>
  </si>
  <si>
    <t>7A5C95A481AFFB31</t>
  </si>
  <si>
    <t>7A5D00046B178923</t>
  </si>
  <si>
    <t>7A5D11C1502DA127</t>
  </si>
  <si>
    <t>7A5D71710DE62B93</t>
  </si>
  <si>
    <t>7A5D9DAAEB1C6C3B</t>
  </si>
  <si>
    <t>7A5E07E985B8A80B</t>
  </si>
  <si>
    <t>7A5EB04696121376</t>
  </si>
  <si>
    <t>7A5FAE2D2475089E</t>
  </si>
  <si>
    <t>7A6048FF5834F40E</t>
  </si>
  <si>
    <t>7A60A94F591D10F9</t>
  </si>
  <si>
    <t>7A6136D9F410EB2E</t>
  </si>
  <si>
    <t>7A615BE602234402</t>
  </si>
  <si>
    <t>7A618E0985502AAE</t>
  </si>
  <si>
    <t>7A61DC510712648B</t>
  </si>
  <si>
    <t>7A622D5F3B4E9A74</t>
  </si>
  <si>
    <t>7A6301202DCB865F</t>
  </si>
  <si>
    <t>7A6390A326095181</t>
  </si>
  <si>
    <t>7A655E58FB405DF5</t>
  </si>
  <si>
    <t>7A66BA8928434113</t>
  </si>
  <si>
    <t>7A670700DFF29091</t>
  </si>
  <si>
    <t>7A686AFC07561045</t>
  </si>
  <si>
    <t>7A68898379D15404</t>
  </si>
  <si>
    <t>7A68AC4BD485A701</t>
  </si>
  <si>
    <t>7A69F6CB94C179A4</t>
  </si>
  <si>
    <t>7A6A09193A7D61D9</t>
  </si>
  <si>
    <t>7A6A5E6FEC0EA38E</t>
  </si>
  <si>
    <t>7A6AAB0D8781132B</t>
  </si>
  <si>
    <t>7A6C9B7590D59EFE</t>
  </si>
  <si>
    <t>7A6E5867E4E84974</t>
  </si>
  <si>
    <t>7A6F131126C746D4</t>
  </si>
  <si>
    <t>7A6F2325570D2DA5</t>
  </si>
  <si>
    <t>7A6F2A6734CA3151</t>
  </si>
  <si>
    <t>7A712CEB8E1432D5</t>
  </si>
  <si>
    <t>7A714033C5B86F85</t>
  </si>
  <si>
    <t>7A716098EB36A9B8</t>
  </si>
  <si>
    <t>7A71771CE9211828</t>
  </si>
  <si>
    <t>7A73AB6A967BD4AC</t>
  </si>
  <si>
    <t>7A73D3DE0465DEE3</t>
  </si>
  <si>
    <t>7A741A8B69F1907F</t>
  </si>
  <si>
    <t>7A753BE1321ED6BE</t>
  </si>
  <si>
    <t>7A7571A513068C2A</t>
  </si>
  <si>
    <t>7A7849FE29846FCE</t>
  </si>
  <si>
    <t>7A787D86AC58252A</t>
  </si>
  <si>
    <t>7A796EED786FA9A8</t>
  </si>
  <si>
    <t>7A7ACA8A359DBBEE</t>
  </si>
  <si>
    <t>7A7AFDF989268E07</t>
  </si>
  <si>
    <t>7A7C4154001590E3</t>
  </si>
  <si>
    <t>7A7C73F2E3967D73</t>
  </si>
  <si>
    <t>7A7CA4D62EBB2B0E</t>
  </si>
  <si>
    <t>7A7CEA64E1B515D5</t>
  </si>
  <si>
    <t>7A7D4315DEB58414</t>
  </si>
  <si>
    <t>7A7D68A124BA5A72</t>
  </si>
  <si>
    <t>7A7E09FCFE3416C6</t>
  </si>
  <si>
    <t>7A7E59BEAD2EDE6A</t>
  </si>
  <si>
    <t>7A7E821CD8C9EE7C</t>
  </si>
  <si>
    <t>7A7F8A197BC0BF1B</t>
  </si>
  <si>
    <t>7A7F90E1EF17B30C</t>
  </si>
  <si>
    <t>7A80C05540DFF296</t>
  </si>
  <si>
    <t>7A81634BB9C7E01B</t>
  </si>
  <si>
    <t>7A81DFC1D2F733A1</t>
  </si>
  <si>
    <t>7A8233D96C883731</t>
  </si>
  <si>
    <t>7A82D4D483D18C30</t>
  </si>
  <si>
    <t>7A83DC7DFBDB7DD2</t>
  </si>
  <si>
    <t>7A83EF31C6F2268D</t>
  </si>
  <si>
    <t>7A8482D715FD58C9</t>
  </si>
  <si>
    <t>7A851016EC05DF69</t>
  </si>
  <si>
    <t>7A86EBF8CC0D4D30</t>
  </si>
  <si>
    <t>7A87FA9CD1198EEF</t>
  </si>
  <si>
    <t>7A8877D37CB6010E</t>
  </si>
  <si>
    <t>7A88E2A5DFB97690</t>
  </si>
  <si>
    <t>7A89209C87E40F12</t>
  </si>
  <si>
    <t>7A89E9D5369F1891</t>
  </si>
  <si>
    <t>7A8AEF2F641B995E</t>
  </si>
  <si>
    <t>7A8C9546F215AA2D</t>
  </si>
  <si>
    <t>7A8CA1E80C82C7F0</t>
  </si>
  <si>
    <t>7A8D2485AF5A041D</t>
  </si>
  <si>
    <t>7A8D6420C101B237</t>
  </si>
  <si>
    <t>7A8E24DB35C0D211</t>
  </si>
  <si>
    <t>7A8F27A7FC7EF1BA</t>
  </si>
  <si>
    <t>7A8F76EAB4779004</t>
  </si>
  <si>
    <t>7A8FA7057676A3D8</t>
  </si>
  <si>
    <t>7A8FE12FB3C558D0</t>
  </si>
  <si>
    <t>7A90333E85C52AED</t>
  </si>
  <si>
    <t>7A911B19E7BCE9D6</t>
  </si>
  <si>
    <t>7A91B010AD3872A4</t>
  </si>
  <si>
    <t>7A9226C660E3530B</t>
  </si>
  <si>
    <t>7A9280D6CECE3848</t>
  </si>
  <si>
    <t>7A9353AEEBBC83BB</t>
  </si>
  <si>
    <t>7A93CB0E77296AB7</t>
  </si>
  <si>
    <t>7A942A856D4A7A02</t>
  </si>
  <si>
    <t>7A952AAD5623EA7F</t>
  </si>
  <si>
    <t>7A95EC9462CA6F18</t>
  </si>
  <si>
    <t>7A96FEAA3B3BB29C</t>
  </si>
  <si>
    <t>7A97D1A9FD2BC58E</t>
  </si>
  <si>
    <t>7A99BBE9F4D60DAB</t>
  </si>
  <si>
    <t>7A9A082EBBC8F45E</t>
  </si>
  <si>
    <t>7A9A28645D2BB7EA</t>
  </si>
  <si>
    <t>7A9A7911334D8068</t>
  </si>
  <si>
    <t>7A9AF387347AB851</t>
  </si>
  <si>
    <t>7A9B556FC96AE7F8</t>
  </si>
  <si>
    <t>7A9B5C531A4F89DE</t>
  </si>
  <si>
    <t>7A9CF87DD954EC41</t>
  </si>
  <si>
    <t>7A9D02A4EAF1E343</t>
  </si>
  <si>
    <t>7A9E206B514E275E</t>
  </si>
  <si>
    <t>7A9EB38D30E043C6</t>
  </si>
  <si>
    <t>7A9FE602460618DC</t>
  </si>
  <si>
    <t>7AA0525D1C77F9AF</t>
  </si>
  <si>
    <t>7AA1C147BC925D2A</t>
  </si>
  <si>
    <t>7AA1E449A1D9FC93</t>
  </si>
  <si>
    <t>7AA21F1BC32E95ED</t>
  </si>
  <si>
    <t>7AA242095F96846A</t>
  </si>
  <si>
    <t>7AA2491389E8EC8D</t>
  </si>
  <si>
    <t>7AA3653EFEC305C6</t>
  </si>
  <si>
    <t>7AA38332C875F6FB</t>
  </si>
  <si>
    <t>7AA40B636F76A6D4</t>
  </si>
  <si>
    <t>7AA43C9A976008AA</t>
  </si>
  <si>
    <t>7AA5F06336C7F3D1</t>
  </si>
  <si>
    <t>7AA665A1E9E329B4</t>
  </si>
  <si>
    <t>7AA6B792397612ED</t>
  </si>
  <si>
    <t>7AA71F97FE0615DA</t>
  </si>
  <si>
    <t>7AA812840782922B</t>
  </si>
  <si>
    <t>7AA89F1E390DDB28</t>
  </si>
  <si>
    <t>7AA9BA2B36FBBB01</t>
  </si>
  <si>
    <t>7AAB042193574FEE</t>
  </si>
  <si>
    <t>7AAB1FB292D13D2D</t>
  </si>
  <si>
    <t>7AABC2F9671FA30E</t>
  </si>
  <si>
    <t>7AAC3D4EBC79E78E</t>
  </si>
  <si>
    <t>7AAC6443FB41A7F4</t>
  </si>
  <si>
    <t>7AAC7B831E6CAF74</t>
  </si>
  <si>
    <t>7AAD6467D49CAA1D</t>
  </si>
  <si>
    <t>7AADEB1B95DE6A3A</t>
  </si>
  <si>
    <t>7AAE44A5FAA75128</t>
  </si>
  <si>
    <t>7AAEE5CFA4435A4C</t>
  </si>
  <si>
    <t>7AAF7D07E2A3EE6C</t>
  </si>
  <si>
    <t>7AAFE6A02E16B95C</t>
  </si>
  <si>
    <t>7AB09BAE5E8BDF0B</t>
  </si>
  <si>
    <t>7AB0B506549A530E</t>
  </si>
  <si>
    <t>7AB0E01FC49CD098</t>
  </si>
  <si>
    <t>7AB13C716AE920E9</t>
  </si>
  <si>
    <t>7AB24BF59A5E5450</t>
  </si>
  <si>
    <t>7AB3C235F0DF1EE3</t>
  </si>
  <si>
    <t>7AB47A718A02DFD1</t>
  </si>
  <si>
    <t>7AB49E2E18A3E8EF</t>
  </si>
  <si>
    <t>7AB4D5C4B6DCF9F1</t>
  </si>
  <si>
    <t>7AB580BC147DE01E</t>
  </si>
  <si>
    <t>7AB5A3402D9E7752</t>
  </si>
  <si>
    <t>7AB5BE81DFA232EE</t>
  </si>
  <si>
    <t>7AB5D1213663339D</t>
  </si>
  <si>
    <t>7AB5FF2502BA168F</t>
  </si>
  <si>
    <t>7AB740C823C595BC</t>
  </si>
  <si>
    <t>7AB769100AD61FA1</t>
  </si>
  <si>
    <t>7AB7A4702E94EF97</t>
  </si>
  <si>
    <t>7AB7B16638713C59</t>
  </si>
  <si>
    <t>7AB87A5E390B0B91</t>
  </si>
  <si>
    <t>7AB896AAA9F6B00C</t>
  </si>
  <si>
    <t>7AB8ACC7AC46549A</t>
  </si>
  <si>
    <t>7AB9332DD1F8860B</t>
  </si>
  <si>
    <t>7ABA1109F3695ABA</t>
  </si>
  <si>
    <t>7ABA17BB0B68204A</t>
  </si>
  <si>
    <t>7ABA38055993E854</t>
  </si>
  <si>
    <t>7ABB90681379A509</t>
  </si>
  <si>
    <t>7ABC052759629970</t>
  </si>
  <si>
    <t>7ABCA9A6172FC6F5</t>
  </si>
  <si>
    <t>7ABCB90C438E01D7</t>
  </si>
  <si>
    <t>7ABCC322CD97C784</t>
  </si>
  <si>
    <t>7ABD422D81464F97</t>
  </si>
  <si>
    <t>7ABD6E875489A99C</t>
  </si>
  <si>
    <t>7ABDE28555581204</t>
  </si>
  <si>
    <t>7ABFB004B7DC7B4D</t>
  </si>
  <si>
    <t>7AC0167E3B3572C5</t>
  </si>
  <si>
    <t>7AC01D4495EF4CD7</t>
  </si>
  <si>
    <t>7AC0A7549249C8D8</t>
  </si>
  <si>
    <t>7AC0E871DEAB0440</t>
  </si>
  <si>
    <t>7AC19A04C8D2550F</t>
  </si>
  <si>
    <t>7AC204BABAECA9A2</t>
  </si>
  <si>
    <t>7AC23C771A397668</t>
  </si>
  <si>
    <t>7AC3BCD629A42876</t>
  </si>
  <si>
    <t>7AC4A4BC747E3649</t>
  </si>
  <si>
    <t>7AC6EE090CC32E27</t>
  </si>
  <si>
    <t>7AC7C683C45A6EA6</t>
  </si>
  <si>
    <t>7AC7F11AE8062A49</t>
  </si>
  <si>
    <t>7AC887A4A735148C</t>
  </si>
  <si>
    <t>7AC8EAB081BFE36C</t>
  </si>
  <si>
    <t>7AC8F9E28052F1F0</t>
  </si>
  <si>
    <t>7AC9591131B29A6D</t>
  </si>
  <si>
    <t>7AC9F2785698D016</t>
  </si>
  <si>
    <t>7AC9F7A5D46EB4A3</t>
  </si>
  <si>
    <t>7ACAEDF1CD3FB7FE</t>
  </si>
  <si>
    <t>7ACB4FCB97C8088C</t>
  </si>
  <si>
    <t>7ACD5C76AE689FD8</t>
  </si>
  <si>
    <t>7ACDFCF20C23E8BB</t>
  </si>
  <si>
    <t>7ACE0C5F26F3C1E0</t>
  </si>
  <si>
    <t>7ACE5286201579BD</t>
  </si>
  <si>
    <t>7ACE83C8A19FECEA</t>
  </si>
  <si>
    <t>7ACEADFF15540962</t>
  </si>
  <si>
    <t>7ACF1E3B2DB3BE6D</t>
  </si>
  <si>
    <t>7ACF75006D6CC4BF</t>
  </si>
  <si>
    <t>7ACFDBB6C4A0BD64</t>
  </si>
  <si>
    <t>7AD102CA6521ED88</t>
  </si>
  <si>
    <t>7AD29EF2133FC3DF</t>
  </si>
  <si>
    <t>7AD2D35A33805DDD</t>
  </si>
  <si>
    <t>7AD34BEE952C10A7</t>
  </si>
  <si>
    <t>7AD3754E63CE64B3</t>
  </si>
  <si>
    <t>7AD390A22D8FD229</t>
  </si>
  <si>
    <t>7AD3BE472511D7FB</t>
  </si>
  <si>
    <t>7AD527CBD876391A</t>
  </si>
  <si>
    <t>7AD52F30C677F964</t>
  </si>
  <si>
    <t>7AD65D9E9AE18FC0</t>
  </si>
  <si>
    <t>7AD71951C814A2F3</t>
  </si>
  <si>
    <t>7AD75AB1F225AC1B</t>
  </si>
  <si>
    <t>7AD7B680BE8C10BF</t>
  </si>
  <si>
    <t>7AD8FED3B4047E90</t>
  </si>
  <si>
    <t>7AD9EBC11EEED19C</t>
  </si>
  <si>
    <t>7ADA6CE21BF6BF55</t>
  </si>
  <si>
    <t>7ADAB9F02F70388E</t>
  </si>
  <si>
    <t>7ADCA1EA14451122</t>
  </si>
  <si>
    <t>7ADCAF087D464697</t>
  </si>
  <si>
    <t>7ADCB5F51A53508D</t>
  </si>
  <si>
    <t>7ADCC99B5F6807E3</t>
  </si>
  <si>
    <t>7ADCF844B083D81A</t>
  </si>
  <si>
    <t>7ADF40559165EE23</t>
  </si>
  <si>
    <t>7ADF6693351EAD3A</t>
  </si>
  <si>
    <t>7AE04DBF50257DFD</t>
  </si>
  <si>
    <t>7AE080B2478DB9C3</t>
  </si>
  <si>
    <t>7AE0FEFC0809D7D8</t>
  </si>
  <si>
    <t>7AE14F6D4B1D983E</t>
  </si>
  <si>
    <t>7AE19097E1E5B556</t>
  </si>
  <si>
    <t>7AE3CC056FEB366D</t>
  </si>
  <si>
    <t>7AE6295354987CDF</t>
  </si>
  <si>
    <t>7AE682E2D8A877C8</t>
  </si>
  <si>
    <t>7AE6964C3EB29D30</t>
  </si>
  <si>
    <t>7AE6F9774D3D1E29</t>
  </si>
  <si>
    <t>7AE741520FEA4DE5</t>
  </si>
  <si>
    <t>7AE820980A4845B0</t>
  </si>
  <si>
    <t>7AE834A02E9BA056</t>
  </si>
  <si>
    <t>7AE8845EE34160A2</t>
  </si>
  <si>
    <t>7AE8DC5E2F3D6F10</t>
  </si>
  <si>
    <t>7AEA8CD3CE92C169</t>
  </si>
  <si>
    <t>7AEAD02571E0000E</t>
  </si>
  <si>
    <t>7AEAEFE02F80E3AF</t>
  </si>
  <si>
    <t>7AEB21703F6C5E3B</t>
  </si>
  <si>
    <t>7AEB554FE5D5E752</t>
  </si>
  <si>
    <t>7AEB6C1EAB5CFF92</t>
  </si>
  <si>
    <t>7AEBA460F9C3B72F</t>
  </si>
  <si>
    <t>7AEBAD061A6221BF</t>
  </si>
  <si>
    <t>7AECCF2DDA1A5CF3</t>
  </si>
  <si>
    <t>7AEE8F52553A3056</t>
  </si>
  <si>
    <t>7AEEB295E173B45E</t>
  </si>
  <si>
    <t>7AEEFD516791084C</t>
  </si>
  <si>
    <t>7AEF86348D1F1C67</t>
  </si>
  <si>
    <t>7AF02A2D1046033A</t>
  </si>
  <si>
    <t>7AF06B5694FFE56A</t>
  </si>
  <si>
    <t>7AF187495E6995EE</t>
  </si>
  <si>
    <t>7AF2397217681B0C</t>
  </si>
  <si>
    <t>7AF3B4DB676134AE</t>
  </si>
  <si>
    <t>7AF5764A69CC8B16</t>
  </si>
  <si>
    <t>7AF87CB223E11F23</t>
  </si>
  <si>
    <t>7AF8F5371EF9E61A</t>
  </si>
  <si>
    <t>7AF9E6D9F67B4369</t>
  </si>
  <si>
    <t>7AFA23FC00FA31A3</t>
  </si>
  <si>
    <t>7AFAB62787C2AF30</t>
  </si>
  <si>
    <t>7AFB2FF0D05146F8</t>
  </si>
  <si>
    <t>7AFBBE041B04CD2C</t>
  </si>
  <si>
    <t>7AFBCE0AD658096D</t>
  </si>
  <si>
    <t>7AFBF6222B19813E</t>
  </si>
  <si>
    <t>7AFDA6DB0C9CF227</t>
  </si>
  <si>
    <t>7AFE797F37876629</t>
  </si>
  <si>
    <t>7AFEAA1B0D5E6281</t>
  </si>
  <si>
    <t>7B0109C1F0E193AD</t>
  </si>
  <si>
    <t>7B0121158184FCC9</t>
  </si>
  <si>
    <t>7B01F514AFC34A5F</t>
  </si>
  <si>
    <t>7B0273D826B6715D</t>
  </si>
  <si>
    <t>7B02E955F1FE1A1E</t>
  </si>
  <si>
    <t>7B0304D382B0E473</t>
  </si>
  <si>
    <t>7B0314A5A410058C</t>
  </si>
  <si>
    <t>7B04CF9223713649</t>
  </si>
  <si>
    <t>7B06AB0616BEC471</t>
  </si>
  <si>
    <t>7B06B6D0F0597309</t>
  </si>
  <si>
    <t>7B075C9F45F1531B</t>
  </si>
  <si>
    <t>7B094C864785F8CA</t>
  </si>
  <si>
    <t>7B095243D3A6C2FF</t>
  </si>
  <si>
    <t>7B09C2C4D6CC3064</t>
  </si>
  <si>
    <t>7B09F3E3704B7E9B</t>
  </si>
  <si>
    <t>7B0A7558A88FE91B</t>
  </si>
  <si>
    <t>7B0A9F2B84CD76F4</t>
  </si>
  <si>
    <t>7B0BDCF5628ED1C5</t>
  </si>
  <si>
    <t>7B0CAC1F8E3DF16C</t>
  </si>
  <si>
    <t>7B0CB315FACBE2F9</t>
  </si>
  <si>
    <t>7B0CD8499371A754</t>
  </si>
  <si>
    <t>7B0D129AD027CD2F</t>
  </si>
  <si>
    <t>7B0D59A0C4758A86</t>
  </si>
  <si>
    <t>7B0DD4705C7A87E5</t>
  </si>
  <si>
    <t>7B0E10B87489D727</t>
  </si>
  <si>
    <t>7B0F18CC4DD3BD37</t>
  </si>
  <si>
    <t>7B0FC522C837F652</t>
  </si>
  <si>
    <t>7B1075CF265C53F0</t>
  </si>
  <si>
    <t>7B10ED595167597C</t>
  </si>
  <si>
    <t>7B116CE68B89EF1E</t>
  </si>
  <si>
    <t>7B1205DFDDDCD0A5</t>
  </si>
  <si>
    <t>7B132ED1A8257D58</t>
  </si>
  <si>
    <t>7B15396A7AB7595E</t>
  </si>
  <si>
    <t>7B15FD3FAC0410E4</t>
  </si>
  <si>
    <t>7B160B442F329556</t>
  </si>
  <si>
    <t>7B16AB6DDA143219</t>
  </si>
  <si>
    <t>7B16D78A9824FDAE</t>
  </si>
  <si>
    <t>7B16FCF1D91C21AC</t>
  </si>
  <si>
    <t>7B17E12A8830EEDE</t>
  </si>
  <si>
    <t>7B17F8A08C50D560</t>
  </si>
  <si>
    <t>7B18108B1A93E214</t>
  </si>
  <si>
    <t>7B18BF2539DD35C6</t>
  </si>
  <si>
    <t>7B1942099A9BCDAA</t>
  </si>
  <si>
    <t>7B1998FCE16494D8</t>
  </si>
  <si>
    <t>7B19DCB1CAACD615</t>
  </si>
  <si>
    <t>7B1ABF42FE7C310C</t>
  </si>
  <si>
    <t>7B1AC845DAF79E46</t>
  </si>
  <si>
    <t>7B1C666153AD904F</t>
  </si>
  <si>
    <t>7B1D8002E455038D</t>
  </si>
  <si>
    <t>7B1DFA19AD93F192</t>
  </si>
  <si>
    <t>7B1E0CCBE524A0F1</t>
  </si>
  <si>
    <t>7B1E11FD40BF9286</t>
  </si>
  <si>
    <t>7B1F119B9681AA9E</t>
  </si>
  <si>
    <t>7B1FCA13605718FF</t>
  </si>
  <si>
    <t>7B1FF505021A7ECA</t>
  </si>
  <si>
    <t>7B202262BA6335FD</t>
  </si>
  <si>
    <t>7B205859BB2BDFE5</t>
  </si>
  <si>
    <t>7B223FD9C6934619</t>
  </si>
  <si>
    <t>7B22F065BF8A821F</t>
  </si>
  <si>
    <t>7B2332A329085B8A</t>
  </si>
  <si>
    <t>7B23A93CF5D8B964</t>
  </si>
  <si>
    <t>7B23AF09EC24B7FD</t>
  </si>
  <si>
    <t>7B2425B477FFC383</t>
  </si>
  <si>
    <t>7B254CB80360DB10</t>
  </si>
  <si>
    <t>7B25852483D043EC</t>
  </si>
  <si>
    <t>7B25D9C5C0929706</t>
  </si>
  <si>
    <t>7B2788DC51983DDD</t>
  </si>
  <si>
    <t>7B282A699A145107</t>
  </si>
  <si>
    <t>7B28513B841DF145</t>
  </si>
  <si>
    <t>7B2971CD9779AED7</t>
  </si>
  <si>
    <t>7B2B420C77B2A5A6</t>
  </si>
  <si>
    <t>7B2B5E1308D61057</t>
  </si>
  <si>
    <t>7B2B9A9FC172482C</t>
  </si>
  <si>
    <t>7B2C496EB12C4760</t>
  </si>
  <si>
    <t>7B2DDA1B60285D56</t>
  </si>
  <si>
    <t>7B2E9FC8DAB0E1F3</t>
  </si>
  <si>
    <t>7B2EE4FEEE924C14</t>
  </si>
  <si>
    <t>7B2F20BCD35CE0BA</t>
  </si>
  <si>
    <t>7B2F9EAA523D69AE</t>
  </si>
  <si>
    <t>7B30D4092BA4C10E</t>
  </si>
  <si>
    <t>7B30E27D36A293EE</t>
  </si>
  <si>
    <t>7B31C1E45609766B</t>
  </si>
  <si>
    <t>7B31F76BAE07E3F1</t>
  </si>
  <si>
    <t>7B32D6ADF09F281E</t>
  </si>
  <si>
    <t>7B342A9A75FB63B9</t>
  </si>
  <si>
    <t>7B35A70CA0E141FB</t>
  </si>
  <si>
    <t>7B362E4F6AECDECA</t>
  </si>
  <si>
    <t>7B369F144B909FD5</t>
  </si>
  <si>
    <t>7B377DD48E3E6F34</t>
  </si>
  <si>
    <t>7B37C2DAC0A1FB76</t>
  </si>
  <si>
    <t>7B37DEB2DC8509DC</t>
  </si>
  <si>
    <t>7B3886DDAB6F2C09</t>
  </si>
  <si>
    <t>7B38EBC6C205E3C7</t>
  </si>
  <si>
    <t>7B39872186E76D4A</t>
  </si>
  <si>
    <t>7B3C14C2279EC744</t>
  </si>
  <si>
    <t>7B3D0127057D1715</t>
  </si>
  <si>
    <t>7B3DC710B1BDE227</t>
  </si>
  <si>
    <t>7B3DD0A02868FC5A</t>
  </si>
  <si>
    <t>7B3DD794BDFD0F72</t>
  </si>
  <si>
    <t>7B3DDECD960B0856</t>
  </si>
  <si>
    <t>7B3DEBDB6FF5D177</t>
  </si>
  <si>
    <t>7B3E39DF8B7C9B04</t>
  </si>
  <si>
    <t>7B43BD35300C6933</t>
  </si>
  <si>
    <t>7B43C63E4DAB14AF</t>
  </si>
  <si>
    <t>7B444870DFFFF7C8</t>
  </si>
  <si>
    <t>7B44812D603E9E47</t>
  </si>
  <si>
    <t>7B44F82A70AD57EA</t>
  </si>
  <si>
    <t>7B45209C25CD9B51</t>
  </si>
  <si>
    <t>7B45911E5364C795</t>
  </si>
  <si>
    <t>7B4689F241A25A49</t>
  </si>
  <si>
    <t>7B486ED4591FEB98</t>
  </si>
  <si>
    <t>7B48FD64FA212EE7</t>
  </si>
  <si>
    <t>7B4A4500B363558B</t>
  </si>
  <si>
    <t>7B4C6F1EDFA721C1</t>
  </si>
  <si>
    <t>7B4E42DE07D0B5ED</t>
  </si>
  <si>
    <t>7B5079E4522BDCB4</t>
  </si>
  <si>
    <t>7B50B21EA0C83224</t>
  </si>
  <si>
    <t>7B50F4433E871680</t>
  </si>
  <si>
    <t>7B512355047B8389</t>
  </si>
  <si>
    <t>7B517B06F6A1A520</t>
  </si>
  <si>
    <t>7B5180281A9BCCEB</t>
  </si>
  <si>
    <t>7B51F478251385BE</t>
  </si>
  <si>
    <t>7B52DA4D4D5947FD</t>
  </si>
  <si>
    <t>7B533CE982325B01</t>
  </si>
  <si>
    <t>7B5365C568108CB4</t>
  </si>
  <si>
    <t>7B5454F8651ADE62</t>
  </si>
  <si>
    <t>7B5481DE4425A217</t>
  </si>
  <si>
    <t>7B54916502FB4CC8</t>
  </si>
  <si>
    <t>7B557D248D195884</t>
  </si>
  <si>
    <t>7B55D1BBBE8756AA</t>
  </si>
  <si>
    <t>7B56E243CD887A33</t>
  </si>
  <si>
    <t>7B5720F286B99B0B</t>
  </si>
  <si>
    <t>7B596D5D4F86FB02</t>
  </si>
  <si>
    <t>7B5973558003A4A2</t>
  </si>
  <si>
    <t>7B59ABB629EF43E8</t>
  </si>
  <si>
    <t>7B5A5204CE9CD42A</t>
  </si>
  <si>
    <t>7B5A5D59A08BF027</t>
  </si>
  <si>
    <t>7B5AB733686A3839</t>
  </si>
  <si>
    <t>7B5ABDB23D0DA173</t>
  </si>
  <si>
    <t>7B5ACE51740F795B</t>
  </si>
  <si>
    <t>7B5C2D9CACC7EC76</t>
  </si>
  <si>
    <t>7B5C5285917E4274</t>
  </si>
  <si>
    <t>7B5C8166B44F468F</t>
  </si>
  <si>
    <t>7B5CADAD0C4AB030</t>
  </si>
  <si>
    <t>7B5DF49626B6EFFD</t>
  </si>
  <si>
    <t>7B5F6209B9B78E99</t>
  </si>
  <si>
    <t>7B5FF001ACC4E2FB</t>
  </si>
  <si>
    <t>7B6128444FD1A7E4</t>
  </si>
  <si>
    <t>7B617D5FD44219FE</t>
  </si>
  <si>
    <t>7B61A14D6E19049E</t>
  </si>
  <si>
    <t>7B61FF8C88A6B515</t>
  </si>
  <si>
    <t>7B635428DD49E43C</t>
  </si>
  <si>
    <t>7B645271E012391E</t>
  </si>
  <si>
    <t>7B649E2FD1F98220</t>
  </si>
  <si>
    <t>7B65B52C7F5F9288</t>
  </si>
  <si>
    <t>7B6604BACB1FEFBE</t>
  </si>
  <si>
    <t>7B66A87F8A0AFBB2</t>
  </si>
  <si>
    <t>7B66EC1592CAAC71</t>
  </si>
  <si>
    <t>7B67B66DC3B5123C</t>
  </si>
  <si>
    <t>7B67F36F2FF6A91D</t>
  </si>
  <si>
    <t>7B68D6104B0F8B6D</t>
  </si>
  <si>
    <t>7B694037A0971770</t>
  </si>
  <si>
    <t>7B69F64994E9B3CF</t>
  </si>
  <si>
    <t>7B6B7EC7FBDB48E0</t>
  </si>
  <si>
    <t>7B6BA1708D034317</t>
  </si>
  <si>
    <t>7B6C6D3EEC2F695B</t>
  </si>
  <si>
    <t>7B6D01AC1FC3E031</t>
  </si>
  <si>
    <t>7B6D5E7345A4DE7E</t>
  </si>
  <si>
    <t>7B6E67444499B5EB</t>
  </si>
  <si>
    <t>7B6EAA9584F2A6B7</t>
  </si>
  <si>
    <t>7B6F0114F5732263</t>
  </si>
  <si>
    <t>7B6FCC4472164C7D</t>
  </si>
  <si>
    <t>7B7021447307ED10</t>
  </si>
  <si>
    <t>7B70D662C4B73002</t>
  </si>
  <si>
    <t>7B71C86C761A496F</t>
  </si>
  <si>
    <t>7B71E05C25CFFF3E</t>
  </si>
  <si>
    <t>7B7253BBC36E2195</t>
  </si>
  <si>
    <t>7B72E7CE623E0588</t>
  </si>
  <si>
    <t>7B731DCD5A6444BB</t>
  </si>
  <si>
    <t>7B735E59C39AFB3B</t>
  </si>
  <si>
    <t>7B74D66FC80E1B7F</t>
  </si>
  <si>
    <t>7B750B3D784B0D49</t>
  </si>
  <si>
    <t>7B75463F5C044BF2</t>
  </si>
  <si>
    <t>7B76B4DB55EE85FA</t>
  </si>
  <si>
    <t>7B76E39BCD14EF4D</t>
  </si>
  <si>
    <t>7B7735F065329D55</t>
  </si>
  <si>
    <t>7B785DF0FA6C72B1</t>
  </si>
  <si>
    <t>7B792221C2CA861B</t>
  </si>
  <si>
    <t>7B79315C3350F72C</t>
  </si>
  <si>
    <t>7B79799BD3721189</t>
  </si>
  <si>
    <t>7B7A12B94D4A34DF</t>
  </si>
  <si>
    <t>7B7ADA12F9B0C409</t>
  </si>
  <si>
    <t>7B7BADDAA6E09953</t>
  </si>
  <si>
    <t>7B7BB7C66DE44953</t>
  </si>
  <si>
    <t>7B7CC0F666416261</t>
  </si>
  <si>
    <t>7B7CD9DDB505B85F</t>
  </si>
  <si>
    <t>7B7D1020F105A339</t>
  </si>
  <si>
    <t>7B7D8076D47171AC</t>
  </si>
  <si>
    <t>7B7DD06125D64404</t>
  </si>
  <si>
    <t>7B7DD8AF15D86DD6</t>
  </si>
  <si>
    <t>7B7DE38639763956</t>
  </si>
  <si>
    <t>7B7F75CC0B4618FD</t>
  </si>
  <si>
    <t>7B7F98BCAC7302EE</t>
  </si>
  <si>
    <t>7B7FBE2EF1764097</t>
  </si>
  <si>
    <t>7B8015736626A276</t>
  </si>
  <si>
    <t>7B813144C994A6A4</t>
  </si>
  <si>
    <t>7B825902E7F32CB6</t>
  </si>
  <si>
    <t>7B829BD09B6A96D1</t>
  </si>
  <si>
    <t>7B844D14B8351FA2</t>
  </si>
  <si>
    <t>7B847F36BCF89204</t>
  </si>
  <si>
    <t>7B8495CD52308F35</t>
  </si>
  <si>
    <t>7B84D680750E3AA0</t>
  </si>
  <si>
    <t>7B84DE50D45C9E39</t>
  </si>
  <si>
    <t>7B8533E3111D52FF</t>
  </si>
  <si>
    <t>7B854D3687907405</t>
  </si>
  <si>
    <t>7B86022AC2088B11</t>
  </si>
  <si>
    <t>7B8858E8656B7489</t>
  </si>
  <si>
    <t>7B88AD55FC37875D</t>
  </si>
  <si>
    <t>7B89C54ECBEE2B2C</t>
  </si>
  <si>
    <t>7B8BD21C1065A433</t>
  </si>
  <si>
    <t>7B8DFB55B9C31511</t>
  </si>
  <si>
    <t>7B8F82DDED7A38B6</t>
  </si>
  <si>
    <t>7B8FB3689997DEF9</t>
  </si>
  <si>
    <t>7B9038E1E465B0FE</t>
  </si>
  <si>
    <t>7B915842B8AAA0D2</t>
  </si>
  <si>
    <t>7B9188AE7BC6296C</t>
  </si>
  <si>
    <t>7B91C11670451CA6</t>
  </si>
  <si>
    <t>7B91F1EAED2D24D3</t>
  </si>
  <si>
    <t>7B93009BF2935AFC</t>
  </si>
  <si>
    <t>7B931C755A0CEEEC</t>
  </si>
  <si>
    <t>7B933A9D93EAAB1E</t>
  </si>
  <si>
    <t>7B9436A520B370E9</t>
  </si>
  <si>
    <t>7B94D40B27AF792F</t>
  </si>
  <si>
    <t>7B9609F1CE41259B</t>
  </si>
  <si>
    <t>7B969F634FF05B78</t>
  </si>
  <si>
    <t>7B96DDB584CD9441</t>
  </si>
  <si>
    <t>7B97169CD781DCE1</t>
  </si>
  <si>
    <t>7B9829291F5E4247</t>
  </si>
  <si>
    <t>7B983680AFA5E410</t>
  </si>
  <si>
    <t>7B98A9D796B33423</t>
  </si>
  <si>
    <t>7B98F1E10CA32086</t>
  </si>
  <si>
    <t>7B98FDBE60B485A3</t>
  </si>
  <si>
    <t>7B99314203BD0E62</t>
  </si>
  <si>
    <t>7B9A7D237A173B6F</t>
  </si>
  <si>
    <t>7B9A8D03350CC1A3</t>
  </si>
  <si>
    <t>7B9AB163F19F8162</t>
  </si>
  <si>
    <t>7B9BE7ECEAEF0B2C</t>
  </si>
  <si>
    <t>7B9C329DCF156BD5</t>
  </si>
  <si>
    <t>7B9C697E120CFB3E</t>
  </si>
  <si>
    <t>7B9E782B24DDD704</t>
  </si>
  <si>
    <t>7B9E8B534C319FFC</t>
  </si>
  <si>
    <t>7B9FA5DC9D8A317B</t>
  </si>
  <si>
    <t>7B9FC218E6BC039E</t>
  </si>
  <si>
    <t>7BA04DEA983139C0</t>
  </si>
  <si>
    <t>7BA06F3B18A8EFC3</t>
  </si>
  <si>
    <t>7BA09A284CFA40AA</t>
  </si>
  <si>
    <t>7BA0DD49BFB80140</t>
  </si>
  <si>
    <t>7BA10A527209A7EB</t>
  </si>
  <si>
    <t>7BA20D87AB0A398A</t>
  </si>
  <si>
    <t>7BA26C067D5F4585</t>
  </si>
  <si>
    <t>7BA2FFB1DF0E5AD7</t>
  </si>
  <si>
    <t>7BA309808403E354</t>
  </si>
  <si>
    <t>7BA321C0350CF480</t>
  </si>
  <si>
    <t>7BA3D0E7895B0BB5</t>
  </si>
  <si>
    <t>7BA4B877554E041B</t>
  </si>
  <si>
    <t>7BA4DE8B1F0546CB</t>
  </si>
  <si>
    <t>7BA58DB534061926</t>
  </si>
  <si>
    <t>7BA5E52E7C4EC69B</t>
  </si>
  <si>
    <t>7BA65A551DB65E43</t>
  </si>
  <si>
    <t>7BA68BD63D0DD8CC</t>
  </si>
  <si>
    <t>7BA690DE21220E3A</t>
  </si>
  <si>
    <t>7BA6B134C8223A3B</t>
  </si>
  <si>
    <t>7BA7104DBE656595</t>
  </si>
  <si>
    <t>7BA73088FC7B00DF</t>
  </si>
  <si>
    <t>7BA8B5B15C8989E7</t>
  </si>
  <si>
    <t>7BA929746E83C9FB</t>
  </si>
  <si>
    <t>7BAAF5A591B02064</t>
  </si>
  <si>
    <t>7BAB412A31551E17</t>
  </si>
  <si>
    <t>7BAC4814617F9AE0</t>
  </si>
  <si>
    <t>7BAD553E4CC23B72</t>
  </si>
  <si>
    <t>7BADAFD846C1E5E5</t>
  </si>
  <si>
    <t>7BADEA2A337E9558</t>
  </si>
  <si>
    <t>7BAE03272E52F861</t>
  </si>
  <si>
    <t>7BAEC983730E23F1</t>
  </si>
  <si>
    <t>7BAEE399B89481D4</t>
  </si>
  <si>
    <t>7BAF2474CFDCD97D</t>
  </si>
  <si>
    <t>7BAFB8AE388D2B82</t>
  </si>
  <si>
    <t>7BB0297FBF6788ED</t>
  </si>
  <si>
    <t>7BB176CC446967DB</t>
  </si>
  <si>
    <t>7BB1B7ED89433CFB</t>
  </si>
  <si>
    <t>7BB20464E9DDB127</t>
  </si>
  <si>
    <t>7BB267EA469777B5</t>
  </si>
  <si>
    <t>7BB2B3F67404AD32</t>
  </si>
  <si>
    <t>7BB2B87F83F1AA3F</t>
  </si>
  <si>
    <t>7BB44CC77763A34C</t>
  </si>
  <si>
    <t>7BB4F3B902CB0573</t>
  </si>
  <si>
    <t>7BB508A34E3A3CC3</t>
  </si>
  <si>
    <t>7BB5DDFAE88BA682</t>
  </si>
  <si>
    <t>7BB611E8EB46D762</t>
  </si>
  <si>
    <t>7BB6A2D30578590B</t>
  </si>
  <si>
    <t>7BB6EC27E23BDC7D</t>
  </si>
  <si>
    <t>7BB8A1CA5C2197E7</t>
  </si>
  <si>
    <t>7BB8F95D0CFBA3DD</t>
  </si>
  <si>
    <t>7BB9ACB2F0FCA4D8</t>
  </si>
  <si>
    <t>7BB9BADCD5070724</t>
  </si>
  <si>
    <t>7BBA6A9614590AB8</t>
  </si>
  <si>
    <t>7BBA95B3AFE896C0</t>
  </si>
  <si>
    <t>7BBB1D2834A101F1</t>
  </si>
  <si>
    <t>7BBB587953913D42</t>
  </si>
  <si>
    <t>7BBB5FD0721E98AB</t>
  </si>
  <si>
    <t>7BBCB8E31E7046F2</t>
  </si>
  <si>
    <t>7BBE1B1ACC0DF2C2</t>
  </si>
  <si>
    <t>7BBE6A0A50641F09</t>
  </si>
  <si>
    <t>7BBE6DCAB732135A</t>
  </si>
  <si>
    <t>7BBE8DEFDAB361B2</t>
  </si>
  <si>
    <t>7BBEA7FFF4E88D65</t>
  </si>
  <si>
    <t>7BBEB5E31F253371</t>
  </si>
  <si>
    <t>7BBEC8ED20EC7F70</t>
  </si>
  <si>
    <t>7BBF58957C1EB740</t>
  </si>
  <si>
    <t>7BC0B4D9DC915975</t>
  </si>
  <si>
    <t>7BC0EDED2735932C</t>
  </si>
  <si>
    <t>7BC35706BEB2D40F</t>
  </si>
  <si>
    <t>7BC45B046AA286C0</t>
  </si>
  <si>
    <t>7BC60E23F65B9512</t>
  </si>
  <si>
    <t>7BC615E4CE8BB483</t>
  </si>
  <si>
    <t>7BC623823A8DBD00</t>
  </si>
  <si>
    <t>7BC637F1F80B7B96</t>
  </si>
  <si>
    <t>7BC6D0BCD10D33EB</t>
  </si>
  <si>
    <t>7BC81F9004D998D6</t>
  </si>
  <si>
    <t>7BC826BAAE5D43BE</t>
  </si>
  <si>
    <t>7BC84D6B8F178730</t>
  </si>
  <si>
    <t>7BC99A8BC5E1E24D</t>
  </si>
  <si>
    <t>7BCA218E04779C2D</t>
  </si>
  <si>
    <t>7BCACFD5B673E3A2</t>
  </si>
  <si>
    <t>7BCBA5BFDFAEFB10</t>
  </si>
  <si>
    <t>7BCC8957115280C0</t>
  </si>
  <si>
    <t>7BCC91E2FDC399AA</t>
  </si>
  <si>
    <t>7BCD26EC5C414F09</t>
  </si>
  <si>
    <t>7BCEEDAB71423329</t>
  </si>
  <si>
    <t>7BCF3A22558F5ABB</t>
  </si>
  <si>
    <t>7BCF661570BC36DE</t>
  </si>
  <si>
    <t>7BCF6D88AD4222AC</t>
  </si>
  <si>
    <t>7BD03C9054DA8332</t>
  </si>
  <si>
    <t>7BD0523FAADFD4E4</t>
  </si>
  <si>
    <t>7BD05CFC656DEFC2</t>
  </si>
  <si>
    <t>7BD1797C4835D129</t>
  </si>
  <si>
    <t>7BD22FB2A1F73995</t>
  </si>
  <si>
    <t>7BD250A0D690B8AB</t>
  </si>
  <si>
    <t>7BD29AF04915D7F1</t>
  </si>
  <si>
    <t>7BD2B99C847E360C</t>
  </si>
  <si>
    <t>7BD2EC779D41952B</t>
  </si>
  <si>
    <t>7BD2F5843A48AC22</t>
  </si>
  <si>
    <t>7BD32AA3F55D7B04</t>
  </si>
  <si>
    <t>7BD3731DDB4076BD</t>
  </si>
  <si>
    <t>7BD39F6B47C130B4</t>
  </si>
  <si>
    <t>7BD3AE754C843347</t>
  </si>
  <si>
    <t>7BD3B563413D7C3E</t>
  </si>
  <si>
    <t>7BD3D75CBC354432</t>
  </si>
  <si>
    <t>7BD404C36D458525</t>
  </si>
  <si>
    <t>7BD5CE3171643F0C</t>
  </si>
  <si>
    <t>7BD62D4674EEC0F7</t>
  </si>
  <si>
    <t>7BD787398CA34CE8</t>
  </si>
  <si>
    <t>7BD7DFA0A7BBD099</t>
  </si>
  <si>
    <t>7BD830E37E20B499</t>
  </si>
  <si>
    <t>7BD8D67BF17E2FDE</t>
  </si>
  <si>
    <t>7BD9022227A44F30</t>
  </si>
  <si>
    <t>7BDA1AB45FBF2E92</t>
  </si>
  <si>
    <t>7BDDB02489FCAB0F</t>
  </si>
  <si>
    <t>7BDE21A65BF31E9F</t>
  </si>
  <si>
    <t>7BDE283E5A80325E</t>
  </si>
  <si>
    <t>7BE01B73679241C4</t>
  </si>
  <si>
    <t>7BE0C0BD83FF3695</t>
  </si>
  <si>
    <t>7BE0F99A539CBF4B</t>
  </si>
  <si>
    <t>7BE11D41801BFF42</t>
  </si>
  <si>
    <t>7BE173D2C5F79B04</t>
  </si>
  <si>
    <t>7BE1877DFD7EA4A8</t>
  </si>
  <si>
    <t>7BE1E945C791E855</t>
  </si>
  <si>
    <t>7BE350812E7EE087</t>
  </si>
  <si>
    <t>7BE404A59A04B631</t>
  </si>
  <si>
    <t>7BE41F51EC2377F2</t>
  </si>
  <si>
    <t>7BE482301873F97E</t>
  </si>
  <si>
    <t>7BE543270A40C6A0</t>
  </si>
  <si>
    <t>7BE5AE4BBA3AA6B9</t>
  </si>
  <si>
    <t>7BE5C9C8F8BDBC82</t>
  </si>
  <si>
    <t>7BE61B0F1493896B</t>
  </si>
  <si>
    <t>7BE83C475AAD0C2A</t>
  </si>
  <si>
    <t>7BE96A769ECD1B76</t>
  </si>
  <si>
    <t>7BE9C801236A9CA0</t>
  </si>
  <si>
    <t>7BE9EAEC342F7307</t>
  </si>
  <si>
    <t>7BEA55BBB955921F</t>
  </si>
  <si>
    <t>7BEAEE06E27877A2</t>
  </si>
  <si>
    <t>7BEB3A235E9599EE</t>
  </si>
  <si>
    <t>7BEBD487E1161B86</t>
  </si>
  <si>
    <t>7BEC08222B7B2696</t>
  </si>
  <si>
    <t>7BECC113D07CE71C</t>
  </si>
  <si>
    <t>7BED18E17FCBA8F0</t>
  </si>
  <si>
    <t>7BEED97B9C81D85D</t>
  </si>
  <si>
    <t>7BEEFA520FA8CF1D</t>
  </si>
  <si>
    <t>7BF045A026B32020</t>
  </si>
  <si>
    <t>7BF077B4D4024375</t>
  </si>
  <si>
    <t>7BF219083EC18E5B</t>
  </si>
  <si>
    <t>7BF282C05A2304B8</t>
  </si>
  <si>
    <t>7BF2FB22036308AD</t>
  </si>
  <si>
    <t>7BF36BC908AD18A6</t>
  </si>
  <si>
    <t>7BF4060D002EFF86</t>
  </si>
  <si>
    <t>7BF4A4AFA81568F0</t>
  </si>
  <si>
    <t>7BF57B45DD0073C5</t>
  </si>
  <si>
    <t>7BF6A4A3617B8206</t>
  </si>
  <si>
    <t>7BF7302B9D47CB09</t>
  </si>
  <si>
    <t>7BF80FA5891786DF</t>
  </si>
  <si>
    <t>7BF909F0B76998BF</t>
  </si>
  <si>
    <t>7BF926C0B90021EB</t>
  </si>
  <si>
    <t>7BF92D5A7CFEDCE3</t>
  </si>
  <si>
    <t>7BF944B5C27CF7EC</t>
  </si>
  <si>
    <t>7BFA0DC226FADB0A</t>
  </si>
  <si>
    <t>7BFA68E2F09B65E4</t>
  </si>
  <si>
    <t>7BFBF8C8107015E2</t>
  </si>
  <si>
    <t>7BFCAD349BEA8744</t>
  </si>
  <si>
    <t>7BFCE3B71F477FB0</t>
  </si>
  <si>
    <t>7BFD4C99FF3CA0BF</t>
  </si>
  <si>
    <t>7BFD564140A6296D</t>
  </si>
  <si>
    <t>7BFD9048A9247FBC</t>
  </si>
  <si>
    <t>7BFDD6C967532944</t>
  </si>
  <si>
    <t>7BFE0B8F93885835</t>
  </si>
  <si>
    <t>7BFE1A4C253241FD</t>
  </si>
  <si>
    <t>7BFE3023FB965B85</t>
  </si>
  <si>
    <t>7BFECAC7CA1223E7</t>
  </si>
  <si>
    <t>7BFED27F537D339F</t>
  </si>
  <si>
    <t>7BFEDF66ADBD2060</t>
  </si>
  <si>
    <t>7BFF48716C8FA411</t>
  </si>
  <si>
    <t>7BFFA3E86C53C9F5</t>
  </si>
  <si>
    <t>7BFFE5BB3BC2886B</t>
  </si>
  <si>
    <t>7C0033B5729CCC0F</t>
  </si>
  <si>
    <t>7C00D70D1C04521A</t>
  </si>
  <si>
    <t>7C01405C4C596512</t>
  </si>
  <si>
    <t>7C01C29D9B7B3BA9</t>
  </si>
  <si>
    <t>7C02B4BA1C938CD1</t>
  </si>
  <si>
    <t>7C03A2AB0CACE210</t>
  </si>
  <si>
    <t>7C0474B9343F8A9E</t>
  </si>
  <si>
    <t>7C04F6D97F5A2815</t>
  </si>
  <si>
    <t>7C051F6EAFA86587</t>
  </si>
  <si>
    <t>7C0633BCD8B51CF5</t>
  </si>
  <si>
    <t>7C0641E259C3080A</t>
  </si>
  <si>
    <t>7C06ABDBA81BEE4D</t>
  </si>
  <si>
    <t>7C079EEB19BF5206</t>
  </si>
  <si>
    <t>7C084C73C1581760</t>
  </si>
  <si>
    <t>7C08AD5DAF73CC2D</t>
  </si>
  <si>
    <t>7C09A61D0F71CD33</t>
  </si>
  <si>
    <t>7C0A13987DDBCDF8</t>
  </si>
  <si>
    <t>7C0A19168DC2CFCE</t>
  </si>
  <si>
    <t>7C0A7517ADF6ED9B</t>
  </si>
  <si>
    <t>7C0B05BB2818976F</t>
  </si>
  <si>
    <t>7C0B27FE6B4F7268</t>
  </si>
  <si>
    <t>7C0BFDB7233BAA77</t>
  </si>
  <si>
    <t>7C0CAC97B31A7DE2</t>
  </si>
  <si>
    <t>7C0CB9B94596C9D8</t>
  </si>
  <si>
    <t>7C0D3C166E447DC2</t>
  </si>
  <si>
    <t>7C0DEB31ED07C26E</t>
  </si>
  <si>
    <t>7C0EBD88132BDDB2</t>
  </si>
  <si>
    <t>7C10E580DDFC10F3</t>
  </si>
  <si>
    <t>7C11311FD28E28A4</t>
  </si>
  <si>
    <t>7C123A4F54A928D7</t>
  </si>
  <si>
    <t>7C12B85A9DE75448</t>
  </si>
  <si>
    <t>7C13059E5FC0EBD7</t>
  </si>
  <si>
    <t>7C13283C7175AF9C</t>
  </si>
  <si>
    <t>7C13647789CAC5D6</t>
  </si>
  <si>
    <t>7C137EA0C196FE48</t>
  </si>
  <si>
    <t>7C1451374ED9F4B2</t>
  </si>
  <si>
    <t>7C153821589ADB51</t>
  </si>
  <si>
    <t>7C157EC74C8A175C</t>
  </si>
  <si>
    <t>7C172D701E142012</t>
  </si>
  <si>
    <t>7C177C04218C21E5</t>
  </si>
  <si>
    <t>7C181ABAD34BF941</t>
  </si>
  <si>
    <t>7C19306B15066AD0</t>
  </si>
  <si>
    <t>7C1AA4171C3600CA</t>
  </si>
  <si>
    <t>7C1AD8ED94381D48</t>
  </si>
  <si>
    <t>7C1B3F95F9518D1A</t>
  </si>
  <si>
    <t>7C1C2E9CAF9C6B09</t>
  </si>
  <si>
    <t>7C1C4DE09A3B6F30</t>
  </si>
  <si>
    <t>7C1CEB73A738129E</t>
  </si>
  <si>
    <t>7C1CF8E964FA76FA</t>
  </si>
  <si>
    <t>7C1D07EE3AEBD158</t>
  </si>
  <si>
    <t>7C1DF828B40A79B6</t>
  </si>
  <si>
    <t>7C1E227EAE732150</t>
  </si>
  <si>
    <t>7C1EE42A5E3E06D7</t>
  </si>
  <si>
    <t>7C1F4E2EAB056DAD</t>
  </si>
  <si>
    <t>7C2013BF014D5BCF</t>
  </si>
  <si>
    <t>7C207C10A18308A7</t>
  </si>
  <si>
    <t>7C21980D29FC58C5</t>
  </si>
  <si>
    <t>7C227B32DCCB0C3A</t>
  </si>
  <si>
    <t>7C229A0560E43CC0</t>
  </si>
  <si>
    <t>7C22D8A7925C8824</t>
  </si>
  <si>
    <t>7C245368E3032AD3</t>
  </si>
  <si>
    <t>7C24B5379A37C0CC</t>
  </si>
  <si>
    <t>7C25710FA4A80764</t>
  </si>
  <si>
    <t>7C26853E58046C9E</t>
  </si>
  <si>
    <t>7C26AF69F4BB05E8</t>
  </si>
  <si>
    <t>7C271957178FAE4E</t>
  </si>
  <si>
    <t>7C27751329A28234</t>
  </si>
  <si>
    <t>7C279C50A32066F7</t>
  </si>
  <si>
    <t>7C2822297CEAC5E6</t>
  </si>
  <si>
    <t>7C28C7C10164505E</t>
  </si>
  <si>
    <t>7C28D3A6D9EECA19</t>
  </si>
  <si>
    <t>7C293BC8569F876E</t>
  </si>
  <si>
    <t>7C297F28735EA44F</t>
  </si>
  <si>
    <t>7C298506C2E209D9</t>
  </si>
  <si>
    <t>7C2B23E905FECBF0</t>
  </si>
  <si>
    <t>7C2B3CE33C84D860</t>
  </si>
  <si>
    <t>7C2BC1578DE7BA0B</t>
  </si>
  <si>
    <t>7C2CA84668F37CB7</t>
  </si>
  <si>
    <t>7C2CB4E34AE912A2</t>
  </si>
  <si>
    <t>7C2D174ECAC76C82</t>
  </si>
  <si>
    <t>7C2D97090963CF71</t>
  </si>
  <si>
    <t>7C2D9D97326599E6</t>
  </si>
  <si>
    <t>7C2DA3800D68941E</t>
  </si>
  <si>
    <t>7C2DEBACA5922698</t>
  </si>
  <si>
    <t>7C306426C32FD338</t>
  </si>
  <si>
    <t>7C30ACFDD87FBF30</t>
  </si>
  <si>
    <t>7C30D97C4317BB7B</t>
  </si>
  <si>
    <t>7C310FB870E5EEB6</t>
  </si>
  <si>
    <t>7C31789A88D8C2FE</t>
  </si>
  <si>
    <t>7C3354A9BE93F4D9</t>
  </si>
  <si>
    <t>7C335B5CAA582E5E</t>
  </si>
  <si>
    <t>7C33622C6852E31F</t>
  </si>
  <si>
    <t>7C33DC41D90F2A12</t>
  </si>
  <si>
    <t>7C34208BD3D77576</t>
  </si>
  <si>
    <t>7C3548BAD253F1CF</t>
  </si>
  <si>
    <t>7C3557A08714BD55</t>
  </si>
  <si>
    <t>7C359AE6108FF097</t>
  </si>
  <si>
    <t>7C36B97B096878AB</t>
  </si>
  <si>
    <t>7C36C0A89C77C345</t>
  </si>
  <si>
    <t>7C36C8B161310B38</t>
  </si>
  <si>
    <t>7C36D905C7610CDE</t>
  </si>
  <si>
    <t>7C37382BBC247251</t>
  </si>
  <si>
    <t>7C37B6B178D064F7</t>
  </si>
  <si>
    <t>7C3819F7D827F215</t>
  </si>
  <si>
    <t>7C38C91ACB9B6261</t>
  </si>
  <si>
    <t>7C397C50906399D9</t>
  </si>
  <si>
    <t>7C3AA9C0A4A8CB96</t>
  </si>
  <si>
    <t>7C3AD943DE7AA453</t>
  </si>
  <si>
    <t>7C3B34F61E49F009</t>
  </si>
  <si>
    <t>7C3BA709C835A124</t>
  </si>
  <si>
    <t>7C3C6C1DAEF6A95D</t>
  </si>
  <si>
    <t>7C3DB4878694C856</t>
  </si>
  <si>
    <t>7C3F4DDD15D62F54</t>
  </si>
  <si>
    <t>7C40482E12FE6B51</t>
  </si>
  <si>
    <t>7C4119664C1B68A2</t>
  </si>
  <si>
    <t>7C4276A0C452DE24</t>
  </si>
  <si>
    <t>7C4413017C97B3D3</t>
  </si>
  <si>
    <t>7C441CDA34838E05</t>
  </si>
  <si>
    <t>7C442233EE3F4E86</t>
  </si>
  <si>
    <t>7C44881C8784BAB2</t>
  </si>
  <si>
    <t>7C4530EEA9200109</t>
  </si>
  <si>
    <t>7C464FCA980DCCF3</t>
  </si>
  <si>
    <t>7C472F3782EDECF9</t>
  </si>
  <si>
    <t>7C47EDB3EC60AFE9</t>
  </si>
  <si>
    <t>7C48A4BF24BE76C6</t>
  </si>
  <si>
    <t>7C48AD52767B9C61</t>
  </si>
  <si>
    <t>7C48DB973A766922</t>
  </si>
  <si>
    <t>7C495303F42786FE</t>
  </si>
  <si>
    <t>7C497467B37B2D31</t>
  </si>
  <si>
    <t>7C497A6D5F0B0986</t>
  </si>
  <si>
    <t>7C4A08B175514E0D</t>
  </si>
  <si>
    <t>7C4A3CD68C3B4DCA</t>
  </si>
  <si>
    <t>7C4A52AC36DEE8FD</t>
  </si>
  <si>
    <t>7C4B4C3184585AF8</t>
  </si>
  <si>
    <t>7C4B65DE398E7922</t>
  </si>
  <si>
    <t>7C4BAF77EF0C5CF5</t>
  </si>
  <si>
    <t>7C4D01B6F2115201</t>
  </si>
  <si>
    <t>7C4D4A8A7E3401FB</t>
  </si>
  <si>
    <t>7C4DE5EA52A54B29</t>
  </si>
  <si>
    <t>7C4E570209895C24</t>
  </si>
  <si>
    <t>7C4E9D3835884832</t>
  </si>
  <si>
    <t>7C4EAF006956CEF8</t>
  </si>
  <si>
    <t>7C4F0CB39C05F5C9</t>
  </si>
  <si>
    <t>7C4FE97D7FC95D6B</t>
  </si>
  <si>
    <t>7C500909E819C38A</t>
  </si>
  <si>
    <t>7C501F1883823F72</t>
  </si>
  <si>
    <t>7C5045D6E0C9AB7C</t>
  </si>
  <si>
    <t>7C505EB6BF2E33BF</t>
  </si>
  <si>
    <t>7C51332E8076B174</t>
  </si>
  <si>
    <t>7C51A62F210155BA</t>
  </si>
  <si>
    <t>7C51C0074DF50A2B</t>
  </si>
  <si>
    <t>7C538BA45CD21A65</t>
  </si>
  <si>
    <t>7C53EEC96EBED9E4</t>
  </si>
  <si>
    <t>7C546839BC4B8DAC</t>
  </si>
  <si>
    <t>7C555FD04BB65274</t>
  </si>
  <si>
    <t>7C5566FA4C35E7BA</t>
  </si>
  <si>
    <t>7C559FE1BAFB8996</t>
  </si>
  <si>
    <t>7C563C59BF460A97</t>
  </si>
  <si>
    <t>7C5764C7A42AB39F</t>
  </si>
  <si>
    <t>7C578E654FB9286C</t>
  </si>
  <si>
    <t>7C57AD31F0FBA5D5</t>
  </si>
  <si>
    <t>7C57BAF16608F246</t>
  </si>
  <si>
    <t>7C58DB04257E54E8</t>
  </si>
  <si>
    <t>7C5901712C34B85A</t>
  </si>
  <si>
    <t>7C59570A0AD8DA88</t>
  </si>
  <si>
    <t>7C59916F63E0743A</t>
  </si>
  <si>
    <t>7C59C07387A05E43</t>
  </si>
  <si>
    <t>7C5A149B8DE9BCFA</t>
  </si>
  <si>
    <t>7C5A3F11FB5EF66D</t>
  </si>
  <si>
    <t>7C5AEA0F1855299B</t>
  </si>
  <si>
    <t>7C5B6224E2E591F0</t>
  </si>
  <si>
    <t>7C5BEAA95930569B</t>
  </si>
  <si>
    <t>7C5D7AC0CA3331E7</t>
  </si>
  <si>
    <t>7C5D8B3A58C518D1</t>
  </si>
  <si>
    <t>7C5D8FAE5C04742E</t>
  </si>
  <si>
    <t>7C5DAB594E96C99F</t>
  </si>
  <si>
    <t>7C5E7CD869EF9EFE</t>
  </si>
  <si>
    <t>7C5F7A5706509D40</t>
  </si>
  <si>
    <t>7C5FDCC5A7816CF0</t>
  </si>
  <si>
    <t>7C60B00A10151933</t>
  </si>
  <si>
    <t>7C60DB95F002DB39</t>
  </si>
  <si>
    <t>7C62578CAEBB2CFD</t>
  </si>
  <si>
    <t>7C62FBFC208A62A1</t>
  </si>
  <si>
    <t>7C6382F65B004B1D</t>
  </si>
  <si>
    <t>7C6518CDA5D809AF</t>
  </si>
  <si>
    <t>7C660CBF2040573E</t>
  </si>
  <si>
    <t>7C66181C6F09A62D</t>
  </si>
  <si>
    <t>7C66883410163650</t>
  </si>
  <si>
    <t>7C66BB8B6248EC28</t>
  </si>
  <si>
    <t>7C67C935C2CCEB53</t>
  </si>
  <si>
    <t>7C68398660EBC478</t>
  </si>
  <si>
    <t>7C686D5219AE787E</t>
  </si>
  <si>
    <t>7C69469E032A7A63</t>
  </si>
  <si>
    <t>7C69BD0E7117A13E</t>
  </si>
  <si>
    <t>7C69C4592428C575</t>
  </si>
  <si>
    <t>7C6ADB8470613DB8</t>
  </si>
  <si>
    <t>7C6B48DE9E27AAA8</t>
  </si>
  <si>
    <t>7C6B84FA9E935B9A</t>
  </si>
  <si>
    <t>7C6CACA7BBA5A795</t>
  </si>
  <si>
    <t>7C6D9071F0CD9F09</t>
  </si>
  <si>
    <t>7C6E2D0FA69A781D</t>
  </si>
  <si>
    <t>7C6E4C0D8E04A3D2</t>
  </si>
  <si>
    <t>7C6EA645BBA7F84E</t>
  </si>
  <si>
    <t>7C6F24B8BAE00815</t>
  </si>
  <si>
    <t>7C6F4A08C7404D56</t>
  </si>
  <si>
    <t>7C6F683368A61E73</t>
  </si>
  <si>
    <t>7C6FAAD86515A5CB</t>
  </si>
  <si>
    <t>7C70C3BFCA808EE0</t>
  </si>
  <si>
    <t>7C70E314D0BEDEA0</t>
  </si>
  <si>
    <t>7C715546418D933D</t>
  </si>
  <si>
    <t>7C722D8010468905</t>
  </si>
  <si>
    <t>7C7237028B203F37</t>
  </si>
  <si>
    <t>7C7285AB936D3313</t>
  </si>
  <si>
    <t>7C72AFE374282232</t>
  </si>
  <si>
    <t>7C72F9FEE3D93252</t>
  </si>
  <si>
    <t>7C731E0B90147FAE</t>
  </si>
  <si>
    <t>7C74FB20D1B258A0</t>
  </si>
  <si>
    <t>7C754613FDB909E0</t>
  </si>
  <si>
    <t>7C7732300F83B6A8</t>
  </si>
  <si>
    <t>7C77395DD80B91D5</t>
  </si>
  <si>
    <t>7C784F914B51CE40</t>
  </si>
  <si>
    <t>7C787F14BC5D2A2A</t>
  </si>
  <si>
    <t>7C7985A56E2D8783</t>
  </si>
  <si>
    <t>7C79C7093EE8CA36</t>
  </si>
  <si>
    <t>7C7A49FF05672883</t>
  </si>
  <si>
    <t>7C7A97CC44C58A81</t>
  </si>
  <si>
    <t>7C7AB1EB644AEE6B</t>
  </si>
  <si>
    <t>7C7AB846BA6F1CBA</t>
  </si>
  <si>
    <t>7C7ABF9664B88D0B</t>
  </si>
  <si>
    <t>7C7AF9CC247C0398</t>
  </si>
  <si>
    <t>7C7BEAA10CD4B5CF</t>
  </si>
  <si>
    <t>7C7C05E3F5B80185</t>
  </si>
  <si>
    <t>7C7C0C72300D8CFE</t>
  </si>
  <si>
    <t>7C7C2BED753F079E</t>
  </si>
  <si>
    <t>7C7C8C154793DE17</t>
  </si>
  <si>
    <t>7C7CF7C730043552</t>
  </si>
  <si>
    <t>7C7E385C86E6D119</t>
  </si>
  <si>
    <t>7C7EDE199A8987C2</t>
  </si>
  <si>
    <t>7C7FC12C910D8E1D</t>
  </si>
  <si>
    <t>7C801FF66A6D2888</t>
  </si>
  <si>
    <t>7C80475F45DD8694</t>
  </si>
  <si>
    <t>7C80C8AAFD726F8B</t>
  </si>
  <si>
    <t>7C829A0FCE0143A4</t>
  </si>
  <si>
    <t>7C84301C246178BC</t>
  </si>
  <si>
    <t>7C844F6FB11C590C</t>
  </si>
  <si>
    <t>7C84F716889B166B</t>
  </si>
  <si>
    <t>7C854B34583F082F</t>
  </si>
  <si>
    <t>7C85D260512B0AF1</t>
  </si>
  <si>
    <t>7C85D803E36BA12B</t>
  </si>
  <si>
    <t>7C86C9735AAD98B0</t>
  </si>
  <si>
    <t>7C87098DA492C8B5</t>
  </si>
  <si>
    <t>7C87703C984D7027</t>
  </si>
  <si>
    <t>7C879A94DEC71F57</t>
  </si>
  <si>
    <t>7C87BBBE60AC8E1A</t>
  </si>
  <si>
    <t>7C87F3A872DC98F3</t>
  </si>
  <si>
    <t>7C880FCC7D5B0EF2</t>
  </si>
  <si>
    <t>7C8948D9081C7E9E</t>
  </si>
  <si>
    <t>7C8971B9530DF8CF</t>
  </si>
  <si>
    <t>7C8A1C04265954E1</t>
  </si>
  <si>
    <t>7C8A73A932F7A99C</t>
  </si>
  <si>
    <t>7C8B7A7AE013F9AA</t>
  </si>
  <si>
    <t>7C8B94C590496978</t>
  </si>
  <si>
    <t>7C8CA3BB504A0F88</t>
  </si>
  <si>
    <t>7C8CFC3D37D25C94</t>
  </si>
  <si>
    <t>7C8D5473F026936A</t>
  </si>
  <si>
    <t>7C8E921E103B18D1</t>
  </si>
  <si>
    <t>7C9011861359C531</t>
  </si>
  <si>
    <t>7C904A04670704F7</t>
  </si>
  <si>
    <t>7C90522300894018</t>
  </si>
  <si>
    <t>7C90E482A8C405D5</t>
  </si>
  <si>
    <t>7C914738DB63D123</t>
  </si>
  <si>
    <t>7C92D1FC06587489</t>
  </si>
  <si>
    <t>7C931CB3364F6F51</t>
  </si>
  <si>
    <t>7C93C5B3D696EB76</t>
  </si>
  <si>
    <t>7C93EE3B50EA02D1</t>
  </si>
  <si>
    <t>7C9521FB172C9A61</t>
  </si>
  <si>
    <t>7C954BEBD9142B1C</t>
  </si>
  <si>
    <t>7C9576B349E107A6</t>
  </si>
  <si>
    <t>7C95A06AA6EF0BBC</t>
  </si>
  <si>
    <t>7C96CFA821B966BD</t>
  </si>
  <si>
    <t>7C975E8487A4B8C8</t>
  </si>
  <si>
    <t>7C98935B0FCAA45F</t>
  </si>
  <si>
    <t>7C9935F635C4F1E3</t>
  </si>
  <si>
    <t>7C9A354D9969D476</t>
  </si>
  <si>
    <t>7C9A8C5FB983876C</t>
  </si>
  <si>
    <t>7C9ADF2B24C3E4D8</t>
  </si>
  <si>
    <t>7C9B02EE07F0AD15</t>
  </si>
  <si>
    <t>7C9B94316CD533A1</t>
  </si>
  <si>
    <t>7C9B9D4C1597B962</t>
  </si>
  <si>
    <t>7C9BCE056BCDF1A1</t>
  </si>
  <si>
    <t>7C9BD53647149392</t>
  </si>
  <si>
    <t>7C9C055C4C7D39E5</t>
  </si>
  <si>
    <t>7C9C1D1BD5DB0B16</t>
  </si>
  <si>
    <t>7C9C37A3563A002F</t>
  </si>
  <si>
    <t>7C9CA359743DE92E</t>
  </si>
  <si>
    <t>7C9CBCE610C32777</t>
  </si>
  <si>
    <t>7C9CD74D4D35B278</t>
  </si>
  <si>
    <t>7C9D2CE855A7EC75</t>
  </si>
  <si>
    <t>7C9DB88E4E1CB57A</t>
  </si>
  <si>
    <t>7C9E529B3395F207</t>
  </si>
  <si>
    <t>7C9E99E08003BE87</t>
  </si>
  <si>
    <t>7C9F0B7C4DA1814A</t>
  </si>
  <si>
    <t>7C9F5C87B5A90843</t>
  </si>
  <si>
    <t>7C9FFCAC19D80189</t>
  </si>
  <si>
    <t>7CA0E43577830145</t>
  </si>
  <si>
    <t>7CA0F30CC2D2AFE1</t>
  </si>
  <si>
    <t>7CA11C6E0D41E10B</t>
  </si>
  <si>
    <t>7CA2262425A3D83E</t>
  </si>
  <si>
    <t>7CA2D010850857E9</t>
  </si>
  <si>
    <t>7CA354E47FE8B641</t>
  </si>
  <si>
    <t>7CA3E13DD62DEA4D</t>
  </si>
  <si>
    <t>7CA48D2D9708B8F9</t>
  </si>
  <si>
    <t>7CA4C124FA8FDBF0</t>
  </si>
  <si>
    <t>7CA70382BD82C181</t>
  </si>
  <si>
    <t>7CA814CEDD5ED94E</t>
  </si>
  <si>
    <t>7CA853EC26102008</t>
  </si>
  <si>
    <t>7CA87151842B2C8B</t>
  </si>
  <si>
    <t>7CAB686F5BA48FA7</t>
  </si>
  <si>
    <t>7CAC2A3F35E5E8E4</t>
  </si>
  <si>
    <t>7CAC70EA50ECF905</t>
  </si>
  <si>
    <t>7CAC82B5446E66FA</t>
  </si>
  <si>
    <t>7CAD78CE6846C4A3</t>
  </si>
  <si>
    <t>7CAE3CE64E00B603</t>
  </si>
  <si>
    <t>7CAE747243A1FF33</t>
  </si>
  <si>
    <t>7CAE89C5D045959C</t>
  </si>
  <si>
    <t>7CAF5CDE9CC59008</t>
  </si>
  <si>
    <t>7CB01C8B2EA9CA79</t>
  </si>
  <si>
    <t>7CB0421E45B87A89</t>
  </si>
  <si>
    <t>7CB0B37B2387A83A</t>
  </si>
  <si>
    <t>7CB243E263343BCC</t>
  </si>
  <si>
    <t>7CB36C0ACBEFE230</t>
  </si>
  <si>
    <t>7CB436E67D7514D6</t>
  </si>
  <si>
    <t>7CB4DA86A46D7DF8</t>
  </si>
  <si>
    <t>7CB50F72AF2AD817</t>
  </si>
  <si>
    <t>7CB51DFCC49C620F</t>
  </si>
  <si>
    <t>7CB5C3D307C1624D</t>
  </si>
  <si>
    <t>7CB688D73AC17B9C</t>
  </si>
  <si>
    <t>7CB9B42D7073CE33</t>
  </si>
  <si>
    <t>7CBAF26CA35D6178</t>
  </si>
  <si>
    <t>7CBBC1D8AFFF18E6</t>
  </si>
  <si>
    <t>7CBC15580286D40F</t>
  </si>
  <si>
    <t>7CBC8309FF39E2F8</t>
  </si>
  <si>
    <t>7CBC8E2A1F78552D</t>
  </si>
  <si>
    <t>7CBCBC92D2963F1C</t>
  </si>
  <si>
    <t>7CBD006C8DAD6F8C</t>
  </si>
  <si>
    <t>7CBD21EFC5ABB563</t>
  </si>
  <si>
    <t>7CBECFAF93B5E81F</t>
  </si>
  <si>
    <t>7CBF428A7C565DAD</t>
  </si>
  <si>
    <t>7CBFA4A1A2120A0C</t>
  </si>
  <si>
    <t>7CBFDFEF7BCDB3A0</t>
  </si>
  <si>
    <t>7CC092EF0DDB1C93</t>
  </si>
  <si>
    <t>7CC11820968C2BF1</t>
  </si>
  <si>
    <t>7CC554B2D1DD3A04</t>
  </si>
  <si>
    <t>7CC5ADC38D3AA36B</t>
  </si>
  <si>
    <t>7CC6027BFE43719F</t>
  </si>
  <si>
    <t>7CC6503EA864F89F</t>
  </si>
  <si>
    <t>7CC73A91F17D4686</t>
  </si>
  <si>
    <t>7CC764C8B51CD159</t>
  </si>
  <si>
    <t>7CC807DDA180799F</t>
  </si>
  <si>
    <t>7CC836A850E3AA22</t>
  </si>
  <si>
    <t>7CC8C08B7B71D4C9</t>
  </si>
  <si>
    <t>7CCAC8C49D260836</t>
  </si>
  <si>
    <t>7CCB39B1A16182F1</t>
  </si>
  <si>
    <t>7CCB413267B78BB9</t>
  </si>
  <si>
    <t>7CCCBC65F6A30F58</t>
  </si>
  <si>
    <t>7CCD18B708144C85</t>
  </si>
  <si>
    <t>7CCD49609880FA9E</t>
  </si>
  <si>
    <t>7CCDA01328227D9C</t>
  </si>
  <si>
    <t>7CCE82755D02DD45</t>
  </si>
  <si>
    <t>7CCEB787ADC05D02</t>
  </si>
  <si>
    <t>7CCF5AF467AD112F</t>
  </si>
  <si>
    <t>7CCF6ECC32ED2F82</t>
  </si>
  <si>
    <t>7CCFAB95DD10BA40</t>
  </si>
  <si>
    <t>7CD02EBBFA1BFF3E</t>
  </si>
  <si>
    <t>7CD08D0485F046FD</t>
  </si>
  <si>
    <t>7CD09C3653610CD5</t>
  </si>
  <si>
    <t>7CD0C0A3BEC69C4B</t>
  </si>
  <si>
    <t>7CD170ECBD5F15C2</t>
  </si>
  <si>
    <t>7CD1BD994AB933FD</t>
  </si>
  <si>
    <t>7CD1D8658BC493F2</t>
  </si>
  <si>
    <t>7CD2722F47858763</t>
  </si>
  <si>
    <t>7CD2A37A3F7B5E22</t>
  </si>
  <si>
    <t>7CD2AB1FDDCADEF6</t>
  </si>
  <si>
    <t>7CD2BCA112277361</t>
  </si>
  <si>
    <t>7CD2C630DE8D824B</t>
  </si>
  <si>
    <t>7CD36661701B8866</t>
  </si>
  <si>
    <t>7CD3DFDD5523D274</t>
  </si>
  <si>
    <t>7CD411078C0E2D11</t>
  </si>
  <si>
    <t>7CD42FAA1273852F</t>
  </si>
  <si>
    <t>7CD4B90B990F904F</t>
  </si>
  <si>
    <t>7CD51ECE20AA8DAD</t>
  </si>
  <si>
    <t>7CD56472BD37BFF0</t>
  </si>
  <si>
    <t>7CD63E689E65986D</t>
  </si>
  <si>
    <t>7CD661ADEA6A9FF3</t>
  </si>
  <si>
    <t>7CD6BA4B45103C5D</t>
  </si>
  <si>
    <t>7CD79BFF412E2838</t>
  </si>
  <si>
    <t>7CD7ED76A6817BBD</t>
  </si>
  <si>
    <t>7CD867CC0D1CAEFA</t>
  </si>
  <si>
    <t>7CD9ADD226D93969</t>
  </si>
  <si>
    <t>7CD9E51D27122C32</t>
  </si>
  <si>
    <t>7CDA5F9FC474E557</t>
  </si>
  <si>
    <t>7CDAC15125721AAB</t>
  </si>
  <si>
    <t>7CDB3D2C694D10E0</t>
  </si>
  <si>
    <t>7CDBDD82B6BA1C88</t>
  </si>
  <si>
    <t>7CDBFA86A2F5377D</t>
  </si>
  <si>
    <t>7CDC96FF9B12B13D</t>
  </si>
  <si>
    <t>7CDCB9DBE5118300</t>
  </si>
  <si>
    <t>7CDE38985C2156A7</t>
  </si>
  <si>
    <t>7CDF6063C986E9C4</t>
  </si>
  <si>
    <t>7CDF6BBAF13DCB3B</t>
  </si>
  <si>
    <t>7CDFB8EC24E21F27</t>
  </si>
  <si>
    <t>7CE0074A14C5F540</t>
  </si>
  <si>
    <t>7CE02A9C2AF8A9B0</t>
  </si>
  <si>
    <t>7CE0EA8627BFD2E1</t>
  </si>
  <si>
    <t>7CE0F08C16B94FC2</t>
  </si>
  <si>
    <t>7CE128CEC665FEB9</t>
  </si>
  <si>
    <t>7CE22A026BBB9F43</t>
  </si>
  <si>
    <t>7CE285E8FBEEC192</t>
  </si>
  <si>
    <t>7CE28D433B6638EA</t>
  </si>
  <si>
    <t>7CE2933AEDC51AF8</t>
  </si>
  <si>
    <t>7CE3A160E6B28CEC</t>
  </si>
  <si>
    <t>7CE489329637C4EC</t>
  </si>
  <si>
    <t>7CE5AFFECCE89815</t>
  </si>
  <si>
    <t>7CE63502295FB8B0</t>
  </si>
  <si>
    <t>7CE69D8A57227F48</t>
  </si>
  <si>
    <t>7CE854BD9EE7F4EF</t>
  </si>
  <si>
    <t>7CE98C181CB5384A</t>
  </si>
  <si>
    <t>7CE9FD10F7B76166</t>
  </si>
  <si>
    <t>7CEA3D7F03020B56</t>
  </si>
  <si>
    <t>7CEAB69EF421DFBE</t>
  </si>
  <si>
    <t>7CEB1C260952E2D0</t>
  </si>
  <si>
    <t>7CEB584F468FCF5C</t>
  </si>
  <si>
    <t>7CEB8EC9A9C5E4D0</t>
  </si>
  <si>
    <t>7CEBB7116AB1453D</t>
  </si>
  <si>
    <t>7CEBC7294BDD4318</t>
  </si>
  <si>
    <t>7CEC1ADBF80B0A07</t>
  </si>
  <si>
    <t>7CEC605F360DA292</t>
  </si>
  <si>
    <t>7CED1C8D356A55D2</t>
  </si>
  <si>
    <t>7CEDF54E160DE4E3</t>
  </si>
  <si>
    <t>7CEDFA8C5778C809</t>
  </si>
  <si>
    <t>7CEF2A52203B4BEC</t>
  </si>
  <si>
    <t>7CEF4141888B258B</t>
  </si>
  <si>
    <t>7CF00286EA94A46D</t>
  </si>
  <si>
    <t>7CF04D4FBDD46770</t>
  </si>
  <si>
    <t>7CF115ADECA530B5</t>
  </si>
  <si>
    <t>7CF17B1E5F5D9C85</t>
  </si>
  <si>
    <t>7CF1A0408142F32F</t>
  </si>
  <si>
    <t>7CF1AE4C1AD99D11</t>
  </si>
  <si>
    <t>7CF2E36B35D20AC0</t>
  </si>
  <si>
    <t>7CF441D05B193C15</t>
  </si>
  <si>
    <t>7CF44911ACE4BFAB</t>
  </si>
  <si>
    <t>7CF499EF4F64029D</t>
  </si>
  <si>
    <t>7CF4E6B7DFD19A90</t>
  </si>
  <si>
    <t>7CF5566FD4B8730B</t>
  </si>
  <si>
    <t>7CF5BE3EBB3054BE</t>
  </si>
  <si>
    <t>7CF6534CEFCB9B69</t>
  </si>
  <si>
    <t>7CF7169743E2BC59</t>
  </si>
  <si>
    <t>7CF94C6C52A73D8B</t>
  </si>
  <si>
    <t>7CF9F2ED1DDF7BF5</t>
  </si>
  <si>
    <t>7CFA101977CA1811</t>
  </si>
  <si>
    <t>7CFAC2C12E639269</t>
  </si>
  <si>
    <t>7CFB03B467556AA8</t>
  </si>
  <si>
    <t>7CFBD4ABE5A7E2AE</t>
  </si>
  <si>
    <t>7CFC2A05C1BB18C2</t>
  </si>
  <si>
    <t>7CFC96004803CB11</t>
  </si>
  <si>
    <t>7CFCB1A7B396737C</t>
  </si>
  <si>
    <t>7CFCB68956B8AEDB</t>
  </si>
  <si>
    <t>7CFDBDCAA12E45D4</t>
  </si>
  <si>
    <t>7CFDE925460CB50B</t>
  </si>
  <si>
    <t>7CFE13B150641345</t>
  </si>
  <si>
    <t>7CFE34BD346EF00F</t>
  </si>
  <si>
    <t>7CFEAA87B4DE8153</t>
  </si>
  <si>
    <t>7CFF695EFA7CCDE2</t>
  </si>
  <si>
    <t>7CFF7011ECB09A79</t>
  </si>
  <si>
    <t>7CFFDEDDD71E57DE</t>
  </si>
  <si>
    <t>7D009F9E36CD58E8</t>
  </si>
  <si>
    <t>7D015C0E8D59442D</t>
  </si>
  <si>
    <t>7D01C419B871641B</t>
  </si>
  <si>
    <t>7D0232F675B7EB0D</t>
  </si>
  <si>
    <t>7D025BDF35FF1E95</t>
  </si>
  <si>
    <t>7D03251ED85BA32D</t>
  </si>
  <si>
    <t>7D03FFA8254B445D</t>
  </si>
  <si>
    <t>7D04449DD856A98B</t>
  </si>
  <si>
    <t>7D0487FF90B8A6F7</t>
  </si>
  <si>
    <t>7D04E5E90C3DD17A</t>
  </si>
  <si>
    <t>7D056874FACF9B78</t>
  </si>
  <si>
    <t>7D058F267B9CC3AF</t>
  </si>
  <si>
    <t>7D05FF1ACD4F2F40</t>
  </si>
  <si>
    <t>7D06AE55C9349B80</t>
  </si>
  <si>
    <t>7D072A2AD550A6E0</t>
  </si>
  <si>
    <t>7D07503FB8BAA0E2</t>
  </si>
  <si>
    <t>7D0755A7073F7797</t>
  </si>
  <si>
    <t>7D07CE4EC0FCDE99</t>
  </si>
  <si>
    <t>7D0859CA2F949533</t>
  </si>
  <si>
    <t>7D09806099F5389B</t>
  </si>
  <si>
    <t>7D0A6424C1FB078A</t>
  </si>
  <si>
    <t>7D0B2F944DE86994</t>
  </si>
  <si>
    <t>7D0B7AAB91F6448A</t>
  </si>
  <si>
    <t>7D0CD93F84591ED1</t>
  </si>
  <si>
    <t>7D0DBE2F2EC8E89D</t>
  </si>
  <si>
    <t>7D0E547F39C01E10</t>
  </si>
  <si>
    <t>7D0E6B7FED854DF9</t>
  </si>
  <si>
    <t>7D0EABCD24CF99CB</t>
  </si>
  <si>
    <t>7D0FF4B6A41071B0</t>
  </si>
  <si>
    <t>7D1000168A86EA09</t>
  </si>
  <si>
    <t>7D11DC3C545500B9</t>
  </si>
  <si>
    <t>7D12CAA1036EF4B9</t>
  </si>
  <si>
    <t>7D131D6C4A9A6DDF</t>
  </si>
  <si>
    <t>7D138CDA1186E3A5</t>
  </si>
  <si>
    <t>7D1530405A2D4BD1</t>
  </si>
  <si>
    <t>7D15637F84801F3C</t>
  </si>
  <si>
    <t>7D158398B5EE8FBB</t>
  </si>
  <si>
    <t>7D15A458CC9E4AC2</t>
  </si>
  <si>
    <t>7D178281FC378A61</t>
  </si>
  <si>
    <t>7D1802930938FDCB</t>
  </si>
  <si>
    <t>7D180F537734C90C</t>
  </si>
  <si>
    <t>7D18362650FA042C</t>
  </si>
  <si>
    <t>7D18667841A3429F</t>
  </si>
  <si>
    <t>7D18791144796C9D</t>
  </si>
  <si>
    <t>7D18C1F448BEBB8B</t>
  </si>
  <si>
    <t>7D19C215EE431A59</t>
  </si>
  <si>
    <t>7D19E049439DE457</t>
  </si>
  <si>
    <t>7D1A6918BB3D9DED</t>
  </si>
  <si>
    <t>7D1AC526DF46087B</t>
  </si>
  <si>
    <t>7D1AD1E816CBB144</t>
  </si>
  <si>
    <t>7D1BA720F7EE1FA9</t>
  </si>
  <si>
    <t>7D1BB48D8EB4357A</t>
  </si>
  <si>
    <t>7D1C23C563951575</t>
  </si>
  <si>
    <t>7D1D2DFDB425DDB6</t>
  </si>
  <si>
    <t>7D1D8EBCA524FB7C</t>
  </si>
  <si>
    <t>7D1E03BEEF229A39</t>
  </si>
  <si>
    <t>7D1F283654C44E24</t>
  </si>
  <si>
    <t>7D1F997D00C9A697</t>
  </si>
  <si>
    <t>7D202D1714943CF2</t>
  </si>
  <si>
    <t>7D2117D6FB572BD5</t>
  </si>
  <si>
    <t>7D22599EE4138E8D</t>
  </si>
  <si>
    <t>7D22B9BBAC2A8708</t>
  </si>
  <si>
    <t>7D230FCF9486FC6F</t>
  </si>
  <si>
    <t>7D231495D7A4A90B</t>
  </si>
  <si>
    <t>7D23B1F7708D9E2C</t>
  </si>
  <si>
    <t>7D23F1A9A0AD92FE</t>
  </si>
  <si>
    <t>7D242E8E370F687C</t>
  </si>
  <si>
    <t>7D248C64613BBEB1</t>
  </si>
  <si>
    <t>7D252140E0C1BD2B</t>
  </si>
  <si>
    <t>7D252C8DBAED5FF7</t>
  </si>
  <si>
    <t>7D264BCEA1BAD554</t>
  </si>
  <si>
    <t>7D2662039D398A96</t>
  </si>
  <si>
    <t>7D266D79B934DE1D</t>
  </si>
  <si>
    <t>7D26E36A162C9A7C</t>
  </si>
  <si>
    <t>7D284CABA5CF3428</t>
  </si>
  <si>
    <t>7D2A23CEB22E5397</t>
  </si>
  <si>
    <t>7D2A3252EDD79C93</t>
  </si>
  <si>
    <t>7D2A4C125CFD2D9C</t>
  </si>
  <si>
    <t>7D2A88C167327428</t>
  </si>
  <si>
    <t>7D2AB1CD79154101</t>
  </si>
  <si>
    <t>7D2ADA63FDC68C46</t>
  </si>
  <si>
    <t>7D2B12D5CED6C77A</t>
  </si>
  <si>
    <t>7D2B70253517476B</t>
  </si>
  <si>
    <t>7D2C37C2A3D64460</t>
  </si>
  <si>
    <t>7D2C7C0A01CCC434</t>
  </si>
  <si>
    <t>7D2CCE3EABF8097B</t>
  </si>
  <si>
    <t>7D2CF6A86BA606ED</t>
  </si>
  <si>
    <t>7D2DE7234F19F09E</t>
  </si>
  <si>
    <t>7D2E5A2C39FEB308</t>
  </si>
  <si>
    <t>7D2EF7084F5F6F9C</t>
  </si>
  <si>
    <t>7D2F91943C0A5CF2</t>
  </si>
  <si>
    <t>7D2FE9305AF2819E</t>
  </si>
  <si>
    <t>7D316EF665622469</t>
  </si>
  <si>
    <t>7D32281BF8D958E1</t>
  </si>
  <si>
    <t>7D34060FA1EF58C6</t>
  </si>
  <si>
    <t>7D348ACCA5BF6335</t>
  </si>
  <si>
    <t>7D34F3B3895C63C8</t>
  </si>
  <si>
    <t>7D34FBE0D1414AB3</t>
  </si>
  <si>
    <t>7D35E56DEA758E4D</t>
  </si>
  <si>
    <t>7D35F448D7CBE329</t>
  </si>
  <si>
    <t>7D3626CAD0B22B77</t>
  </si>
  <si>
    <t>7D36AEDEE57AC47F</t>
  </si>
  <si>
    <t>7D371AB154310AF0</t>
  </si>
  <si>
    <t>7D387164044B7DFD</t>
  </si>
  <si>
    <t>7D38B47308F5D430</t>
  </si>
  <si>
    <t>7D38E120B822CC11</t>
  </si>
  <si>
    <t>7D38E7CCB906F2F9</t>
  </si>
  <si>
    <t>7D393179D1706997</t>
  </si>
  <si>
    <t>7D39C44C113DB6C6</t>
  </si>
  <si>
    <t>7D3A56F0716B6B52</t>
  </si>
  <si>
    <t>7D3B3AF1D8DF3211</t>
  </si>
  <si>
    <t>7D3BFC83300236A0</t>
  </si>
  <si>
    <t>7D3C34E6260A2118</t>
  </si>
  <si>
    <t>7D3C82838152EDFA</t>
  </si>
  <si>
    <t>7D3DA9D2D4906B88</t>
  </si>
  <si>
    <t>7D3DC7C817C331E6</t>
  </si>
  <si>
    <t>7D3EB12E6FD03D67</t>
  </si>
  <si>
    <t>7D3F1B2C82E7BD7B</t>
  </si>
  <si>
    <t>7D3FE7D22FE4C30F</t>
  </si>
  <si>
    <t>7D3FFC2CCA7F5DC3</t>
  </si>
  <si>
    <t>7D4006D695DBDEA3</t>
  </si>
  <si>
    <t>7D40DAD3164B5143</t>
  </si>
  <si>
    <t>7D4187D5BF3D3792</t>
  </si>
  <si>
    <t>7D431377739E7BE1</t>
  </si>
  <si>
    <t>7D43D58CBFDCD6F3</t>
  </si>
  <si>
    <t>7D43FAEADFD95748</t>
  </si>
  <si>
    <t>7D4466B0B899298A</t>
  </si>
  <si>
    <t>7D455C89D7371270</t>
  </si>
  <si>
    <t>7D4564720BCCF3FC</t>
  </si>
  <si>
    <t>7D45782B8679AA71</t>
  </si>
  <si>
    <t>7D457EB1E9B346B6</t>
  </si>
  <si>
    <t>7D4694A1EC8B905E</t>
  </si>
  <si>
    <t>7D48D5CA9956E6F2</t>
  </si>
  <si>
    <t>7D48E2F1D0C7344D</t>
  </si>
  <si>
    <t>7D4C61D4B5998145</t>
  </si>
  <si>
    <t>7D4C7ACD96EFE5D0</t>
  </si>
  <si>
    <t>7D4CB6877CA71D63</t>
  </si>
  <si>
    <t>7D4E37782A4FE1EB</t>
  </si>
  <si>
    <t>7D4E8A1912AE10E1</t>
  </si>
  <si>
    <t>7D4EE6CF931157D4</t>
  </si>
  <si>
    <t>7D4F5CD99EB24529</t>
  </si>
  <si>
    <t>7D4F822D298C348F</t>
  </si>
  <si>
    <t>7D5008BC0E67B272</t>
  </si>
  <si>
    <t>7D50328E61C5AA48</t>
  </si>
  <si>
    <t>7D5039667F587A30</t>
  </si>
  <si>
    <t>7D5080E1B3C1D8C3</t>
  </si>
  <si>
    <t>7D50962AB528D0D9</t>
  </si>
  <si>
    <t>7D5160BDAE80E4C1</t>
  </si>
  <si>
    <t>7D52A1CA16C636D9</t>
  </si>
  <si>
    <t>7D53E3030BF62796</t>
  </si>
  <si>
    <t>7D5448A02C5961FE</t>
  </si>
  <si>
    <t>7D544D7BC03DA985</t>
  </si>
  <si>
    <t>7D550ADC8FB42D92</t>
  </si>
  <si>
    <t>7D55685C6C722A41</t>
  </si>
  <si>
    <t>7D55A3C7438173A2</t>
  </si>
  <si>
    <t>7D55D822FB2146D4</t>
  </si>
  <si>
    <t>7D55E06EE5547E21</t>
  </si>
  <si>
    <t>7D568CF50D8BB779</t>
  </si>
  <si>
    <t>7D56AACBC84D3BDE</t>
  </si>
  <si>
    <t>7D5780AADD79E722</t>
  </si>
  <si>
    <t>7D57AD39CFF462BD</t>
  </si>
  <si>
    <t>7D57E51C9C57D551</t>
  </si>
  <si>
    <t>7D586735D2758ED4</t>
  </si>
  <si>
    <t>7D59861B822A9350</t>
  </si>
  <si>
    <t>7D599DC5801F6C93</t>
  </si>
  <si>
    <t>7D5A7ABD27260B5E</t>
  </si>
  <si>
    <t>7D5B37A579C58A49</t>
  </si>
  <si>
    <t>7D5C45CD6203088E</t>
  </si>
  <si>
    <t>7D5C691C0BA335BF</t>
  </si>
  <si>
    <t>7D5DBAB1C1A64C9F</t>
  </si>
  <si>
    <t>7D5ED239EC2F0C68</t>
  </si>
  <si>
    <t>7D5F276D2D8F90CF</t>
  </si>
  <si>
    <t>7D5F70CDD35910D8</t>
  </si>
  <si>
    <t>7D6054CED0FA5262</t>
  </si>
  <si>
    <t>7D606619D03B72C8</t>
  </si>
  <si>
    <t>7D60E6F13D0F8AF4</t>
  </si>
  <si>
    <t>7D60EC9DF8096CA4</t>
  </si>
  <si>
    <t>7D628B33FD700DE7</t>
  </si>
  <si>
    <t>7D6315F58B876D85</t>
  </si>
  <si>
    <t>7D63A5EF96B0F7E9</t>
  </si>
  <si>
    <t>7D63D782BACEE104</t>
  </si>
  <si>
    <t>7D640C1B1CA523E5</t>
  </si>
  <si>
    <t>7D6596A23CBC3B2D</t>
  </si>
  <si>
    <t>7D65E2D9DBBB97FC</t>
  </si>
  <si>
    <t>7D663AD5A91C5F94</t>
  </si>
  <si>
    <t>7D66817540596F5B</t>
  </si>
  <si>
    <t>7D66AD23D2D60BBC</t>
  </si>
  <si>
    <t>7D66EC8FDE0FEE6F</t>
  </si>
  <si>
    <t>7D674D4BFE3464FE</t>
  </si>
  <si>
    <t>7D6756177B4A62D9</t>
  </si>
  <si>
    <t>7D67865DE6BCDAC8</t>
  </si>
  <si>
    <t>7D68338156CF9AC4</t>
  </si>
  <si>
    <t>7D68B15B4BC816E0</t>
  </si>
  <si>
    <t>7D69E020587F2D64</t>
  </si>
  <si>
    <t>7D6AE2FE518FB931</t>
  </si>
  <si>
    <t>7D6AF9A0561AFC40</t>
  </si>
  <si>
    <t>7D6B7066D7F7F307</t>
  </si>
  <si>
    <t>7D6C3CA35D8CB1BD</t>
  </si>
  <si>
    <t>7D6C5FD4A52A8A59</t>
  </si>
  <si>
    <t>7D6C784847E9DA09</t>
  </si>
  <si>
    <t>7D6D6BB1737F625F</t>
  </si>
  <si>
    <t>7D6E1E2EC2009BFA</t>
  </si>
  <si>
    <t>7D6EC830DD29960B</t>
  </si>
  <si>
    <t>7D6EFC1157078C68</t>
  </si>
  <si>
    <t>7D7019405F1612C6</t>
  </si>
  <si>
    <t>7D71357F28EFD38B</t>
  </si>
  <si>
    <t>7D7298D2051F01C6</t>
  </si>
  <si>
    <t>7D731873A96B28EC</t>
  </si>
  <si>
    <t>7D73E20325C5359D</t>
  </si>
  <si>
    <t>7D740AA8D1EB0210</t>
  </si>
  <si>
    <t>7D7499501B730854</t>
  </si>
  <si>
    <t>7D74A8F2EBBA7A1B</t>
  </si>
  <si>
    <t>7D74CA969637F78A</t>
  </si>
  <si>
    <t>7D75182333C00819</t>
  </si>
  <si>
    <t>7D756082E942DA8E</t>
  </si>
  <si>
    <t>7D757D1CDD923341</t>
  </si>
  <si>
    <t>7D7582C733D86F65</t>
  </si>
  <si>
    <t>7D75A023D07A4D56</t>
  </si>
  <si>
    <t>7D75E0A791FE59BA</t>
  </si>
  <si>
    <t>7D761960F832780E</t>
  </si>
  <si>
    <t>7D766A046CEBF3DD</t>
  </si>
  <si>
    <t>7D76BE228F93F9CE</t>
  </si>
  <si>
    <t>7D776C6524DE4840</t>
  </si>
  <si>
    <t>7D77F25C7D85F3C4</t>
  </si>
  <si>
    <t>7D785299B759007B</t>
  </si>
  <si>
    <t>7D78F8252A19DC6A</t>
  </si>
  <si>
    <t>7D7919ED16568432</t>
  </si>
  <si>
    <t>7D795631F07C9470</t>
  </si>
  <si>
    <t>7D798544694F2F37</t>
  </si>
  <si>
    <t>7D79A0151F51447B</t>
  </si>
  <si>
    <t>7D7A9ADA036A57E5</t>
  </si>
  <si>
    <t>7D7B0F5353411B57</t>
  </si>
  <si>
    <t>7D7B9C9532B62A99</t>
  </si>
  <si>
    <t>7D7C49B7FE1FFD10</t>
  </si>
  <si>
    <t>7D7C6020A15BC710</t>
  </si>
  <si>
    <t>7D7D03C02F35D997</t>
  </si>
  <si>
    <t>7D7D0E2E66949AF2</t>
  </si>
  <si>
    <t>7D7D82A809E4A483</t>
  </si>
  <si>
    <t>7D7DC28F5E7E2F26</t>
  </si>
  <si>
    <t>7D7E1980147841C4</t>
  </si>
  <si>
    <t>7D7E7A9E6682C4E0</t>
  </si>
  <si>
    <t>7D7ED9BD61DD81A0</t>
  </si>
  <si>
    <t>7D7F9AA2F543658D</t>
  </si>
  <si>
    <t>7D808D452F431F4F</t>
  </si>
  <si>
    <t>7D80FE8C0E756462</t>
  </si>
  <si>
    <t>7D8221CD23A9D0B2</t>
  </si>
  <si>
    <t>7D824D8068CE39D3</t>
  </si>
  <si>
    <t>7D82F266D1F128DD</t>
  </si>
  <si>
    <t>7D831A283EB44CD3</t>
  </si>
  <si>
    <t>7D88704D946CD8C7</t>
  </si>
  <si>
    <t>7D887CBE3206B28E</t>
  </si>
  <si>
    <t>7D88B2D7C0CEDB6E</t>
  </si>
  <si>
    <t>7D88CEE99E213FE8</t>
  </si>
  <si>
    <t>7D893A0BBA8A828B</t>
  </si>
  <si>
    <t>7D8979A4148B5F0A</t>
  </si>
  <si>
    <t>7D89E818B1878020</t>
  </si>
  <si>
    <t>7D89F52729C4B79A</t>
  </si>
  <si>
    <t>7D8A06EABC6686DB</t>
  </si>
  <si>
    <t>7D8AFB61EAA46B39</t>
  </si>
  <si>
    <t>7D8B018E4B0A9B7D</t>
  </si>
  <si>
    <t>7D8B2242F6E9BD45</t>
  </si>
  <si>
    <t>7D8B9A093A05B3A4</t>
  </si>
  <si>
    <t>7D8C53C810FC8D0D</t>
  </si>
  <si>
    <t>7D8CE5E64683BAC8</t>
  </si>
  <si>
    <t>7D8D056122749933</t>
  </si>
  <si>
    <t>7D8E445781F103BB</t>
  </si>
  <si>
    <t>7D8E785B3CED10D7</t>
  </si>
  <si>
    <t>7D8EE379A8610997</t>
  </si>
  <si>
    <t>7D8EE76B1B441B46</t>
  </si>
  <si>
    <t>7D8F1CC821FC36F3</t>
  </si>
  <si>
    <t>7D8F59D24CA85AC4</t>
  </si>
  <si>
    <t>7D8F67E5AD2CB85E</t>
  </si>
  <si>
    <t>7D8FDC120B465A36</t>
  </si>
  <si>
    <t>7D9028A596A03E4D</t>
  </si>
  <si>
    <t>7D90A31FFC7EAAB3</t>
  </si>
  <si>
    <t>7D91BCA63BE53496</t>
  </si>
  <si>
    <t>7D91EC5556CF6949</t>
  </si>
  <si>
    <t>7D9224B29380FF70</t>
  </si>
  <si>
    <t>7D928FB0D268BD88</t>
  </si>
  <si>
    <t>7D93094304BF9BDF</t>
  </si>
  <si>
    <t>7D931D9ADB3C27FD</t>
  </si>
  <si>
    <t>7D933644A69DBC1D</t>
  </si>
  <si>
    <t>7D9451D2A918789B</t>
  </si>
  <si>
    <t>7D945E81FBA09162</t>
  </si>
  <si>
    <t>7D94C920FE31D859</t>
  </si>
  <si>
    <t>7D94FCAB033EB9A8</t>
  </si>
  <si>
    <t>7D951E49239217C8</t>
  </si>
  <si>
    <t>7D9565A8ED825EBA</t>
  </si>
  <si>
    <t>7D95C1FAC8013344</t>
  </si>
  <si>
    <t>7D96C622C80B719C</t>
  </si>
  <si>
    <t>7D970279FB1859D2</t>
  </si>
  <si>
    <t>7D971CD993DB522E</t>
  </si>
  <si>
    <t>7D97B262B2552F9C</t>
  </si>
  <si>
    <t>7D9940735A934C8F</t>
  </si>
  <si>
    <t>7D9AEDDBD2BD63DE</t>
  </si>
  <si>
    <t>7D9AF4EEDC6FE3B4</t>
  </si>
  <si>
    <t>7D9BBEB8DA383BE2</t>
  </si>
  <si>
    <t>7D9C8521DD8AF47C</t>
  </si>
  <si>
    <t>7D9CE942BA83ECBA</t>
  </si>
  <si>
    <t>7D9EFA971C48BF42</t>
  </si>
  <si>
    <t>7D9F43DAB9510657</t>
  </si>
  <si>
    <t>7D9F6B350AD3BB8B</t>
  </si>
  <si>
    <t>7D9FD552021B93B7</t>
  </si>
  <si>
    <t>7D9FDCE34877400F</t>
  </si>
  <si>
    <t>7DA11071FA0BDCD5</t>
  </si>
  <si>
    <t>7DA192CC04FCDB56</t>
  </si>
  <si>
    <t>7DA1AC295963980C</t>
  </si>
  <si>
    <t>7DA1B87350F5C615</t>
  </si>
  <si>
    <t>7DA1DBC4468CC7D8</t>
  </si>
  <si>
    <t>7DA1FA73A61DB3EE</t>
  </si>
  <si>
    <t>7DA21E8CA24E2FCD</t>
  </si>
  <si>
    <t>7DA2C214E3C7555E</t>
  </si>
  <si>
    <t>7DA33F104B5F8BD1</t>
  </si>
  <si>
    <t>7DA40CA29520F660</t>
  </si>
  <si>
    <t>7DA463A6D7523115</t>
  </si>
  <si>
    <t>7DA56EBDE6297D22</t>
  </si>
  <si>
    <t>7DA59F7B3220390E</t>
  </si>
  <si>
    <t>7DA674320D8A8E80</t>
  </si>
  <si>
    <t>7DA6BC3A8B94E0D8</t>
  </si>
  <si>
    <t>7DA6FF855B1BC51D</t>
  </si>
  <si>
    <t>7DA792C012EBEA94</t>
  </si>
  <si>
    <t>7DA88B6554CE48E8</t>
  </si>
  <si>
    <t>7DA953C370DBAD8F</t>
  </si>
  <si>
    <t>7DA95BEB35BF6F1E</t>
  </si>
  <si>
    <t>7DA98C543C2453BF</t>
  </si>
  <si>
    <t>7DA9E7E33A7AEEB9</t>
  </si>
  <si>
    <t>7DAA88F070FAE1BA</t>
  </si>
  <si>
    <t>7DAAADD52F240E5C</t>
  </si>
  <si>
    <t>7DAACE48794D4C7A</t>
  </si>
  <si>
    <t>7DABCBE70D9DF96D</t>
  </si>
  <si>
    <t>7DAC883C01EE3A39</t>
  </si>
  <si>
    <t>7DACC370042FAEC4</t>
  </si>
  <si>
    <t>7DACEFA901900175</t>
  </si>
  <si>
    <t>7DAE01396ED18419</t>
  </si>
  <si>
    <t>7DAE657544047BBA</t>
  </si>
  <si>
    <t>7DAE91B06FF4A577</t>
  </si>
  <si>
    <t>7DAF8161776C462E</t>
  </si>
  <si>
    <t>7DAFCE27B03AB9EA</t>
  </si>
  <si>
    <t>7DAFF7D6B091D66E</t>
  </si>
  <si>
    <t>7DB0E50212C15954</t>
  </si>
  <si>
    <t>7DB11F25D5BE58F8</t>
  </si>
  <si>
    <t>7DB135FDEB8A85E8</t>
  </si>
  <si>
    <t>7DB22E140FE48067</t>
  </si>
  <si>
    <t>7DB2436BD5503E1B</t>
  </si>
  <si>
    <t>7DB33973A3F32DD3</t>
  </si>
  <si>
    <t>7DB40AC80659145B</t>
  </si>
  <si>
    <t>7DB558283905AAA2</t>
  </si>
  <si>
    <t>7DB565600E4E7382</t>
  </si>
  <si>
    <t>7DB5879E1DDA047F</t>
  </si>
  <si>
    <t>7DB6147B47EF6001</t>
  </si>
  <si>
    <t>7DB6DB3993C2A969</t>
  </si>
  <si>
    <t>7DB7749B1F35407E</t>
  </si>
  <si>
    <t>7DB791CD66166AA7</t>
  </si>
  <si>
    <t>7DB7CDE4BB8AEB25</t>
  </si>
  <si>
    <t>7DB84E53AF365A8C</t>
  </si>
  <si>
    <t>7DB947F2849F0738</t>
  </si>
  <si>
    <t>7DB95C8FF821F4FA</t>
  </si>
  <si>
    <t>7DB9D9ED08B169A5</t>
  </si>
  <si>
    <t>7DBA0E109A5F8747</t>
  </si>
  <si>
    <t>7DBA74FB06EBC5BB</t>
  </si>
  <si>
    <t>7DBA911706B94700</t>
  </si>
  <si>
    <t>7DBAFD49DBFB3D8B</t>
  </si>
  <si>
    <t>7DBB9AF564F28939</t>
  </si>
  <si>
    <t>7DBC902CF56019BA</t>
  </si>
  <si>
    <t>7DBD601899C2F42F</t>
  </si>
  <si>
    <t>7DBD99C48AC9059A</t>
  </si>
  <si>
    <t>7DBDD37910AA0478</t>
  </si>
  <si>
    <t>7DBF2E1FA50944B0</t>
  </si>
  <si>
    <t>7DC1075B2B66E02C</t>
  </si>
  <si>
    <t>7DC25B54B5F1FEB2</t>
  </si>
  <si>
    <t>7DC3FE02EAB22610</t>
  </si>
  <si>
    <t>7DC458DBCB9D6208</t>
  </si>
  <si>
    <t>7DC5070D1D09AD25</t>
  </si>
  <si>
    <t>7DC68F77E53EB865</t>
  </si>
  <si>
    <t>7DC702A2AE93630C</t>
  </si>
  <si>
    <t>7DC7A87A43D511B2</t>
  </si>
  <si>
    <t>7DC83217DA18514B</t>
  </si>
  <si>
    <t>7DC8B91F72A433E8</t>
  </si>
  <si>
    <t>7DCAE851F4A1A313</t>
  </si>
  <si>
    <t>7DCAF45BA7F5E8D4</t>
  </si>
  <si>
    <t>7DCB8D30D0390907</t>
  </si>
  <si>
    <t>7DCCD9084C45D686</t>
  </si>
  <si>
    <t>7DCCE8A9AC0EFEBA</t>
  </si>
  <si>
    <t>7DCD62FDF0F08A9B</t>
  </si>
  <si>
    <t>7DCD89A97BFD2318</t>
  </si>
  <si>
    <t>7DCDA1D78D37331D</t>
  </si>
  <si>
    <t>7DCE7525378CAD1F</t>
  </si>
  <si>
    <t>7DCEDFDDE7C2D5D8</t>
  </si>
  <si>
    <t>7DD13E1901664BA6</t>
  </si>
  <si>
    <t>7DD18CD564F55FD7</t>
  </si>
  <si>
    <t>7DD1F34C6602D65E</t>
  </si>
  <si>
    <t>7DD2016B465584E7</t>
  </si>
  <si>
    <t>7DD29A6ED961730E</t>
  </si>
  <si>
    <t>7DD39A1E5E339E72</t>
  </si>
  <si>
    <t>7DD4B92C37EC047B</t>
  </si>
  <si>
    <t>7DD5F5E889A5ED9F</t>
  </si>
  <si>
    <t>7DD6AF9F45EE791F</t>
  </si>
  <si>
    <t>7DD6B7C0EAF0924B</t>
  </si>
  <si>
    <t>7DD88AE9161F723E</t>
  </si>
  <si>
    <t>7DDA1F8F70339C88</t>
  </si>
  <si>
    <t>7DDAD4D29FFC0CC9</t>
  </si>
  <si>
    <t>7DDB4049DF9D60D3</t>
  </si>
  <si>
    <t>7DDBDA6609367FC8</t>
  </si>
  <si>
    <t>7DDC88E6FD8D8814</t>
  </si>
  <si>
    <t>7DDC93BE3D16764C</t>
  </si>
  <si>
    <t>7DDE0C534F3D5423</t>
  </si>
  <si>
    <t>7DDE437B19D2D532</t>
  </si>
  <si>
    <t>7DDE60F6D4AC370E</t>
  </si>
  <si>
    <t>7DDEE6FC7DDDA6F9</t>
  </si>
  <si>
    <t>7DDEF82E09C0F94B</t>
  </si>
  <si>
    <t>7DDF82123868CA5C</t>
  </si>
  <si>
    <t>7DE0BC672FAA0A37</t>
  </si>
  <si>
    <t>7DE106911C75B13D</t>
  </si>
  <si>
    <t>7DE2AA95F19B6E78</t>
  </si>
  <si>
    <t>7DE4F448586684B6</t>
  </si>
  <si>
    <t>7DE608B11B779C67</t>
  </si>
  <si>
    <t>7DE622703332C590</t>
  </si>
  <si>
    <t>7DE7616D78F1FE33</t>
  </si>
  <si>
    <t>7DE7C309B3E3F257</t>
  </si>
  <si>
    <t>7DE82F96724463AA</t>
  </si>
  <si>
    <t>7DE9C343DF58B21B</t>
  </si>
  <si>
    <t>7DEA58E7CE081C88</t>
  </si>
  <si>
    <t>7DECAE2C0D074C1A</t>
  </si>
  <si>
    <t>7DECEF705CE7409F</t>
  </si>
  <si>
    <t>7DEE76AAB7564E32</t>
  </si>
  <si>
    <t>7DEED8B6E19DC948</t>
  </si>
  <si>
    <t>7DEFA2238BF8BC5A</t>
  </si>
  <si>
    <t>7DF042A43BD688CA</t>
  </si>
  <si>
    <t>7DF08FBE604A08D8</t>
  </si>
  <si>
    <t>7DF0C064BB825FBC</t>
  </si>
  <si>
    <t>7DF0D4A926B594B3</t>
  </si>
  <si>
    <t>7DF10786625EDAF6</t>
  </si>
  <si>
    <t>7DF1B483974E35AF</t>
  </si>
  <si>
    <t>7DF209373E9FE4CE</t>
  </si>
  <si>
    <t>7DF235E4C7824156</t>
  </si>
  <si>
    <t>7DF2B5805620E355</t>
  </si>
  <si>
    <t>7DF3022C7AFD7F48</t>
  </si>
  <si>
    <t>7DF33C82D088E5EC</t>
  </si>
  <si>
    <t>7DF43E0ED8275E4A</t>
  </si>
  <si>
    <t>7DF490E09E276268</t>
  </si>
  <si>
    <t>7DF4DD28DBE290BB</t>
  </si>
  <si>
    <t>7DF55F0D416AD519</t>
  </si>
  <si>
    <t>7DF5967B0F7061AE</t>
  </si>
  <si>
    <t>7DF6543E0348E20E</t>
  </si>
  <si>
    <t>7DF7B9F2CE32224B</t>
  </si>
  <si>
    <t>7DF8A99970306E09</t>
  </si>
  <si>
    <t>7DFA9C9C2B272EC1</t>
  </si>
  <si>
    <t>7DFAB2F31060A113</t>
  </si>
  <si>
    <t>7DFC782072DECEDB</t>
  </si>
  <si>
    <t>7DFC86443454D6AA</t>
  </si>
  <si>
    <t>7DFCDB7CB8B1DD13</t>
  </si>
  <si>
    <t>7DFDBFA0A5152446</t>
  </si>
  <si>
    <t>7DFDF108A6CCB49A</t>
  </si>
  <si>
    <t>7DFE921F57446EB0</t>
  </si>
  <si>
    <t>7DFECB4B7B80A054</t>
  </si>
  <si>
    <t>7DFF2BBA9EB2FA1D</t>
  </si>
  <si>
    <t>7DFF413A35568D93</t>
  </si>
  <si>
    <t>7E00D9D78DAA008D</t>
  </si>
  <si>
    <t>7E020254C5265260</t>
  </si>
  <si>
    <t>7E025D14ECD4D2A4</t>
  </si>
  <si>
    <t>7E02C9F91D91470F</t>
  </si>
  <si>
    <t>7E02D0F643AB1BB2</t>
  </si>
  <si>
    <t>7E02EB7D4A30CDF0</t>
  </si>
  <si>
    <t>7E0337A11D263BAD</t>
  </si>
  <si>
    <t>7E037D01075D947B</t>
  </si>
  <si>
    <t>7E03A69EEFEC8359</t>
  </si>
  <si>
    <t>7E051CF514EEF4A7</t>
  </si>
  <si>
    <t>7E05AF6F34DC61DE</t>
  </si>
  <si>
    <t>7E06682517BCB61D</t>
  </si>
  <si>
    <t>7E06A327FF6021E8</t>
  </si>
  <si>
    <t>7E070A4DBCA8A942</t>
  </si>
  <si>
    <t>7E07F6F9483B8BA5</t>
  </si>
  <si>
    <t>7E0816CF134230E1</t>
  </si>
  <si>
    <t>7E08812AA063A98F</t>
  </si>
  <si>
    <t>7E0B12E5978AC506</t>
  </si>
  <si>
    <t>7E0BA072C888679B</t>
  </si>
  <si>
    <t>7E0BA7C59103D2E8</t>
  </si>
  <si>
    <t>7E0BB5526682BA85</t>
  </si>
  <si>
    <t>7E0C054BB74D69A5</t>
  </si>
  <si>
    <t>7E0C61D6D331EA6A</t>
  </si>
  <si>
    <t>7E0CAB318E406191</t>
  </si>
  <si>
    <t>7E0D2EF731F5DB1C</t>
  </si>
  <si>
    <t>7E0E84C8D0659C9D</t>
  </si>
  <si>
    <t>7E0ED6466A7A8350</t>
  </si>
  <si>
    <t>7E0F2BD36F2B6662</t>
  </si>
  <si>
    <t>7E0F7CCE693B7E07</t>
  </si>
  <si>
    <t>7E1050F7D59CE773</t>
  </si>
  <si>
    <t>7E10602293444006</t>
  </si>
  <si>
    <t>7E108C5A94A76C81</t>
  </si>
  <si>
    <t>7E10992C844A5E0B</t>
  </si>
  <si>
    <t>7E1123AB2ED00FFA</t>
  </si>
  <si>
    <t>7E121603E583B6E6</t>
  </si>
  <si>
    <t>7E122259298B0480</t>
  </si>
  <si>
    <t>7E12A3081D7EBEDA</t>
  </si>
  <si>
    <t>7E1343F770B7E7F3</t>
  </si>
  <si>
    <t>7E13722EEF7F2592</t>
  </si>
  <si>
    <t>7E1484337340CACB</t>
  </si>
  <si>
    <t>7E14E8EA1C47EBF3</t>
  </si>
  <si>
    <t>7E14F5AADE5DE264</t>
  </si>
  <si>
    <t>7E15122781678C54</t>
  </si>
  <si>
    <t>7E157465C3AA797B</t>
  </si>
  <si>
    <t>7E15E90E032FFC6F</t>
  </si>
  <si>
    <t>7E15FED995F2436C</t>
  </si>
  <si>
    <t>7E1624B310CA5567</t>
  </si>
  <si>
    <t>7E166A59BE1AC33D</t>
  </si>
  <si>
    <t>7E16A5B49D3E5FFE</t>
  </si>
  <si>
    <t>7E17848E2C73BCB6</t>
  </si>
  <si>
    <t>7E17D37E3D85AE80</t>
  </si>
  <si>
    <t>7E19444D984FAD20</t>
  </si>
  <si>
    <t>7E1B437ABF1377A3</t>
  </si>
  <si>
    <t>7E1BD6DEFDD6450C</t>
  </si>
  <si>
    <t>7E1C443D905A68BC</t>
  </si>
  <si>
    <t>7E1CB3F42351CE15</t>
  </si>
  <si>
    <t>7E1D00995DDDA952</t>
  </si>
  <si>
    <t>7E1DA11A8659AFB2</t>
  </si>
  <si>
    <t>7E1E1A5CAFCF018B</t>
  </si>
  <si>
    <t>7E1F6F03592BCC52</t>
  </si>
  <si>
    <t>7E1F81CC5F6935E3</t>
  </si>
  <si>
    <t>7E2010582D9C7F85</t>
  </si>
  <si>
    <t>7E221280097E1A08</t>
  </si>
  <si>
    <t>7E23B872A29C86CF</t>
  </si>
  <si>
    <t>7E2488B172446483</t>
  </si>
  <si>
    <t>7E25AA7E12A047BB</t>
  </si>
  <si>
    <t>7E26CE07C9607189</t>
  </si>
  <si>
    <t>7E271B121B8505B5</t>
  </si>
  <si>
    <t>7E272F58AF8C9F32</t>
  </si>
  <si>
    <t>7E276134FDAC2255</t>
  </si>
  <si>
    <t>7E27762D55B3EFCB</t>
  </si>
  <si>
    <t>7E2788BE0877ECCE</t>
  </si>
  <si>
    <t>7E2793EBDC8BAC94</t>
  </si>
  <si>
    <t>7E283CADD1FEACDF</t>
  </si>
  <si>
    <t>7E28796516A692BF</t>
  </si>
  <si>
    <t>7E28BEE1694386EF</t>
  </si>
  <si>
    <t>7E28C68F2446481C</t>
  </si>
  <si>
    <t>7E2A00A8D24EEAB7</t>
  </si>
  <si>
    <t>7E2ABC00C86E6360</t>
  </si>
  <si>
    <t>7E2B86C8A05D19CF</t>
  </si>
  <si>
    <t>7E2BDF1312FC429A</t>
  </si>
  <si>
    <t>7E2C0D6E95391FBC</t>
  </si>
  <si>
    <t>7E2C29A8300DB67E</t>
  </si>
  <si>
    <t>7E2C91C904ACF9E7</t>
  </si>
  <si>
    <t>7E2CAB1A2F496AC6</t>
  </si>
  <si>
    <t>7E2D320CC6FADF04</t>
  </si>
  <si>
    <t>7E2D6E391122B8D5</t>
  </si>
  <si>
    <t>7E2DA7A48D90EE7B</t>
  </si>
  <si>
    <t>7E2DDCB63ADD6D50</t>
  </si>
  <si>
    <t>7E2E9FDD2C958362</t>
  </si>
  <si>
    <t>7E2F19F960285C40</t>
  </si>
  <si>
    <t>7E2F58E1F13AF12F</t>
  </si>
  <si>
    <t>7E314FEF006FE722</t>
  </si>
  <si>
    <t>7E316D261914EBEE</t>
  </si>
  <si>
    <t>7E327363EE01DE1C</t>
  </si>
  <si>
    <t>7E32B5EF7D03E14F</t>
  </si>
  <si>
    <t>7E33522900673591</t>
  </si>
  <si>
    <t>7E340C5C390775A3</t>
  </si>
  <si>
    <t>7E34A72764598B83</t>
  </si>
  <si>
    <t>7E34CBF16DCCA93B</t>
  </si>
  <si>
    <t>7E360CBB17B25F85</t>
  </si>
  <si>
    <t>7E361A66EDF5A0ED</t>
  </si>
  <si>
    <t>7E3621746C663E20</t>
  </si>
  <si>
    <t>7E3666F86C67AC5C</t>
  </si>
  <si>
    <t>7E36AD12572B16B0</t>
  </si>
  <si>
    <t>7E36EC88ED949FAA</t>
  </si>
  <si>
    <t>7E378F2DB0A29B98</t>
  </si>
  <si>
    <t>7E38E2AEBD7ECB25</t>
  </si>
  <si>
    <t>7E39B398CAAD7692</t>
  </si>
  <si>
    <t>7E3A64EB0D6942EE</t>
  </si>
  <si>
    <t>7E3B0C6426BE5C28</t>
  </si>
  <si>
    <t>7E3B25D9DC900D9E</t>
  </si>
  <si>
    <t>7E3B2A4CDD484DC5</t>
  </si>
  <si>
    <t>7E3B31CA0DACBBFF</t>
  </si>
  <si>
    <t>7E3BC11A5251F385</t>
  </si>
  <si>
    <t>7E3C80D764F46D87</t>
  </si>
  <si>
    <t>7E3D4F9F61F298F3</t>
  </si>
  <si>
    <t>7E3D867483810147</t>
  </si>
  <si>
    <t>7E3E8A436C174C19</t>
  </si>
  <si>
    <t>7E3E9798417DBDDE</t>
  </si>
  <si>
    <t>7E3FA981B9D26BA1</t>
  </si>
  <si>
    <t>7E40494D6595F420</t>
  </si>
  <si>
    <t>7E40EA966B202F3B</t>
  </si>
  <si>
    <t>7E40F01FB639D2D9</t>
  </si>
  <si>
    <t>7E42C7CDD965011A</t>
  </si>
  <si>
    <t>7E42F92C1D96665A</t>
  </si>
  <si>
    <t>7E4335D3C88122D7</t>
  </si>
  <si>
    <t>7E4344B10F8D0DE6</t>
  </si>
  <si>
    <t>7E438C3FF9E8E1B0</t>
  </si>
  <si>
    <t>7E43A161570EB237</t>
  </si>
  <si>
    <t>7E45C2D03F63D635</t>
  </si>
  <si>
    <t>7E45FB5D38AC66B8</t>
  </si>
  <si>
    <t>7E46C5343DE690E1</t>
  </si>
  <si>
    <t>7E47ADBC00843E34</t>
  </si>
  <si>
    <t>7E4827EADB50EBA3</t>
  </si>
  <si>
    <t>7E483D541CE54216</t>
  </si>
  <si>
    <t>7E492A19D16F8211</t>
  </si>
  <si>
    <t>7E49492185B10FB8</t>
  </si>
  <si>
    <t>7E49558E869FBA42</t>
  </si>
  <si>
    <t>7E49DD9C6D25302A</t>
  </si>
  <si>
    <t>7E4A56F453BBAE78</t>
  </si>
  <si>
    <t>7E4B57935CB7FF6D</t>
  </si>
  <si>
    <t>7E4C50F431F2B3AB</t>
  </si>
  <si>
    <t>7E4D07E268717250</t>
  </si>
  <si>
    <t>7E4D308A40E4B74A</t>
  </si>
  <si>
    <t>7E4D59ED3BF78A5B</t>
  </si>
  <si>
    <t>7E4D88B66B3853FC</t>
  </si>
  <si>
    <t>7E4E3F5A69CA634A</t>
  </si>
  <si>
    <t>7E4E7FA3515633EF</t>
  </si>
  <si>
    <t>7E4F549A660BC831</t>
  </si>
  <si>
    <t>7E504E1561371C8A</t>
  </si>
  <si>
    <t>7E50FA98221D5B00</t>
  </si>
  <si>
    <t>7E51DC088488A67E</t>
  </si>
  <si>
    <t>7E527F31E52B6719</t>
  </si>
  <si>
    <t>7E53662F9309183D</t>
  </si>
  <si>
    <t>7E53E78FC560BD70</t>
  </si>
  <si>
    <t>7E549B51DD10C4AD</t>
  </si>
  <si>
    <t>7E54D810A23D0A26</t>
  </si>
  <si>
    <t>7E54FE5817AB194D</t>
  </si>
  <si>
    <t>7E5697A196C49881</t>
  </si>
  <si>
    <t>7E5999B8349CB085</t>
  </si>
  <si>
    <t>7E59C36C244BB69A</t>
  </si>
  <si>
    <t>7E5B286CAC2D34EA</t>
  </si>
  <si>
    <t>7E5B6DD5E425FFD2</t>
  </si>
  <si>
    <t>7E5BB9755034BCB6</t>
  </si>
  <si>
    <t>7E5D47801A13A22D</t>
  </si>
  <si>
    <t>7E5E1EAF1ABDC002</t>
  </si>
  <si>
    <t>7E5EB10A5C336454</t>
  </si>
  <si>
    <t>7E5F25B1EE04034C</t>
  </si>
  <si>
    <t>7E5F54BF809D9798</t>
  </si>
  <si>
    <t>7E601496E63E0E57</t>
  </si>
  <si>
    <t>7E60A79B1C2A2165</t>
  </si>
  <si>
    <t>7E60C9B30143C7F8</t>
  </si>
  <si>
    <t>7E62622FC47CE452</t>
  </si>
  <si>
    <t>7E6362BCF82FDDCD</t>
  </si>
  <si>
    <t>7E63B75C28AA9E21</t>
  </si>
  <si>
    <t>7E64B97DC641A4BF</t>
  </si>
  <si>
    <t>7E65DB6627526B66</t>
  </si>
  <si>
    <t>7E67C920E290F9B3</t>
  </si>
  <si>
    <t>7E68F2CADECE9F01</t>
  </si>
  <si>
    <t>7E68FFA894C16A28</t>
  </si>
  <si>
    <t>7E69064CF2E5AB73</t>
  </si>
  <si>
    <t>7E69291E35B64CAC</t>
  </si>
  <si>
    <t>7E69C432674C2FEC</t>
  </si>
  <si>
    <t>7E6A1AD48595074A</t>
  </si>
  <si>
    <t>7E6A80F7323D1218</t>
  </si>
  <si>
    <t>7E6AB4D56F538450</t>
  </si>
  <si>
    <t>7E6AF3288E3233D5</t>
  </si>
  <si>
    <t>7E6B4A8D3827B785</t>
  </si>
  <si>
    <t>7E6BC7B37071E735</t>
  </si>
  <si>
    <t>7E6CD4A94288FB8A</t>
  </si>
  <si>
    <t>7E6CF2E7336E9513</t>
  </si>
  <si>
    <t>7E6EB17A54C66537</t>
  </si>
  <si>
    <t>7E6F2981DC2316D9</t>
  </si>
  <si>
    <t>7E6FC5E32FCC7BF7</t>
  </si>
  <si>
    <t>7E6FEBB87DEB4A86</t>
  </si>
  <si>
    <t>7E70811BC565D4A3</t>
  </si>
  <si>
    <t>7E70877A1836EB62</t>
  </si>
  <si>
    <t>7E7107AB79B78D56</t>
  </si>
  <si>
    <t>7E719201D489B923</t>
  </si>
  <si>
    <t>7E71AFA492AC6E8A</t>
  </si>
  <si>
    <t>7E727ABC6183F331</t>
  </si>
  <si>
    <t>7E73826DCC3AF95A</t>
  </si>
  <si>
    <t>7E74782C254F6B35</t>
  </si>
  <si>
    <t>7E74A66E505712A5</t>
  </si>
  <si>
    <t>7E752D19D2EB7D87</t>
  </si>
  <si>
    <t>7E773C5E07AACB89</t>
  </si>
  <si>
    <t>7E78289FC181C1A9</t>
  </si>
  <si>
    <t>7E788A43F2FA6FD5</t>
  </si>
  <si>
    <t>7E78D73F2B2F7E51</t>
  </si>
  <si>
    <t>7E7952217DE95127</t>
  </si>
  <si>
    <t>7E79A1B3E2F68C6A</t>
  </si>
  <si>
    <t>7E79C4B953DDC48B</t>
  </si>
  <si>
    <t>7E79D97C7DC2EC51</t>
  </si>
  <si>
    <t>7E7AF8CB4722647B</t>
  </si>
  <si>
    <t>7E7BB53920927697</t>
  </si>
  <si>
    <t>7E7CC97D4E3AF9E6</t>
  </si>
  <si>
    <t>7E7DDB630AC673A5</t>
  </si>
  <si>
    <t>7E7E148B4A846228</t>
  </si>
  <si>
    <t>7E7F019C7E6B274C</t>
  </si>
  <si>
    <t>7E7FA2B798164DB7</t>
  </si>
  <si>
    <t>7E7FB2D67BC6266F</t>
  </si>
  <si>
    <t>7E801893F419460C</t>
  </si>
  <si>
    <t>7E80CDEEB3326805</t>
  </si>
  <si>
    <t>7E81183250AE7AF6</t>
  </si>
  <si>
    <t>7E8169260B1EC984</t>
  </si>
  <si>
    <t>7E81F53424A3B00C</t>
  </si>
  <si>
    <t>7E82C59CBDAB6410</t>
  </si>
  <si>
    <t>7E8348DE7E04C2AA</t>
  </si>
  <si>
    <t>7E8371A79D44B3DE</t>
  </si>
  <si>
    <t>7E83E06B03006595</t>
  </si>
  <si>
    <t>7E860FB9345DAF65</t>
  </si>
  <si>
    <t>7E86E712089FB375</t>
  </si>
  <si>
    <t>7E86EB925DD2F085</t>
  </si>
  <si>
    <t>7E87460B2FBE0190</t>
  </si>
  <si>
    <t>7E8750AFA6FFEF95</t>
  </si>
  <si>
    <t>7E875C72C86D2BE0</t>
  </si>
  <si>
    <t>7E888C16FACA02BF</t>
  </si>
  <si>
    <t>7E894DB14A98961E</t>
  </si>
  <si>
    <t>7E89BAC74031E429</t>
  </si>
  <si>
    <t>7E8A1D4F5F3D500D</t>
  </si>
  <si>
    <t>7E8ADFB2344A7212</t>
  </si>
  <si>
    <t>7E8BDFE139D99EB5</t>
  </si>
  <si>
    <t>7E8BE94E9B1EFB45</t>
  </si>
  <si>
    <t>7E8C61B32BAFCC18</t>
  </si>
  <si>
    <t>7E8C8184DCD0F567</t>
  </si>
  <si>
    <t>7E8D6CFB270C8DF6</t>
  </si>
  <si>
    <t>7E8DBB358992B2F1</t>
  </si>
  <si>
    <t>7E8F2757517D5969</t>
  </si>
  <si>
    <t>7E901A2070260001</t>
  </si>
  <si>
    <t>7E905855D3E8E8FC</t>
  </si>
  <si>
    <t>7E907355507B6C73</t>
  </si>
  <si>
    <t>7E907AB9C34471E5</t>
  </si>
  <si>
    <t>7E90BCD9B8B26C54</t>
  </si>
  <si>
    <t>7E91055AEBB50676</t>
  </si>
  <si>
    <t>7E9149FD5E377920</t>
  </si>
  <si>
    <t>7E9176265282601F</t>
  </si>
  <si>
    <t>7E920E2FF1EDE120</t>
  </si>
  <si>
    <t>7E921693ADBC8C73</t>
  </si>
  <si>
    <t>7E92D026446AF5CA</t>
  </si>
  <si>
    <t>7E932B592A36B3F2</t>
  </si>
  <si>
    <t>7E936614080EECEE</t>
  </si>
  <si>
    <t>7E936E0CE7A13955</t>
  </si>
  <si>
    <t>7E9430F9C2C71A9C</t>
  </si>
  <si>
    <t>7E94A963897D3881</t>
  </si>
  <si>
    <t>7E95A012AD417DF1</t>
  </si>
  <si>
    <t>7E964E80AC9C4DE0</t>
  </si>
  <si>
    <t>7E974CEE40B179DF</t>
  </si>
  <si>
    <t>7E978C3144594CC2</t>
  </si>
  <si>
    <t>7E98182FB45D0212</t>
  </si>
  <si>
    <t>7E985D3017791EC1</t>
  </si>
  <si>
    <t>7E9875157A915F8A</t>
  </si>
  <si>
    <t>7E9A4DE3D9424E5F</t>
  </si>
  <si>
    <t>7E9C15B093376F6B</t>
  </si>
  <si>
    <t>7E9C5CFBFC08C000</t>
  </si>
  <si>
    <t>7E9D6AA3659A79AD</t>
  </si>
  <si>
    <t>7E9D702428B58AAA</t>
  </si>
  <si>
    <t>7E9DE94CBAE720AF</t>
  </si>
  <si>
    <t>7E9E0BDEA39A7213</t>
  </si>
  <si>
    <t>7E9E1BFE192A6D5D</t>
  </si>
  <si>
    <t>7E9ED5F2B03138DE</t>
  </si>
  <si>
    <t>7E9F9D38B54C6C1E</t>
  </si>
  <si>
    <t>7E9FB69AA1D33B94</t>
  </si>
  <si>
    <t>7E9FBB72FA97A6E2</t>
  </si>
  <si>
    <t>7EA0CF74906BFFFB</t>
  </si>
  <si>
    <t>7EA2410CF1664E25</t>
  </si>
  <si>
    <t>7EA2587E878B60E8</t>
  </si>
  <si>
    <t>7EA2F493EA15F889</t>
  </si>
  <si>
    <t>7EA34B7FC60BC7CE</t>
  </si>
  <si>
    <t>7EA3EF8A668D9989</t>
  </si>
  <si>
    <t>7EA468ABDD197BCB</t>
  </si>
  <si>
    <t>7EA49FF588310B47</t>
  </si>
  <si>
    <t>7EA4BC4933CF05A1</t>
  </si>
  <si>
    <t>7EA66A8F4FA7EF31</t>
  </si>
  <si>
    <t>7EA6C2A3AC7650B8</t>
  </si>
  <si>
    <t>7EA7391E87E614C4</t>
  </si>
  <si>
    <t>7EA7D7C062CAE458</t>
  </si>
  <si>
    <t>7EA871A0CE81321E</t>
  </si>
  <si>
    <t>7EA88AA960E53622</t>
  </si>
  <si>
    <t>7EA93ACB241FABD8</t>
  </si>
  <si>
    <t>7EA9596713D389BD</t>
  </si>
  <si>
    <t>7EAA480CA731FA0F</t>
  </si>
  <si>
    <t>7EAA6E393C829DB6</t>
  </si>
  <si>
    <t>7EAAC896C43FA73F</t>
  </si>
  <si>
    <t>7EAB338E67677FC2</t>
  </si>
  <si>
    <t>7EABB04A96589B0D</t>
  </si>
  <si>
    <t>7EAC12BEFFFA7E61</t>
  </si>
  <si>
    <t>7EACAA63088480E9</t>
  </si>
  <si>
    <t>7EAEC15E06D9B685</t>
  </si>
  <si>
    <t>7EAEF547955304B1</t>
  </si>
  <si>
    <t>7EAF8CE9DF1479A8</t>
  </si>
  <si>
    <t>7EB1E3723FE409A8</t>
  </si>
  <si>
    <t>7EB25916B5ED5AAF</t>
  </si>
  <si>
    <t>7EB2976E9C156693</t>
  </si>
  <si>
    <t>7EB2B68C4FF1DD94</t>
  </si>
  <si>
    <t>7EB47A764AAAA206</t>
  </si>
  <si>
    <t>7EB4BD1BB601E201</t>
  </si>
  <si>
    <t>7EB56F1BF6C31AA8</t>
  </si>
  <si>
    <t>7EB625403A2F5FF3</t>
  </si>
  <si>
    <t>7EB698C84351DBF3</t>
  </si>
  <si>
    <t>7EB6D72572D996DB</t>
  </si>
  <si>
    <t>7EB705F991C3F4F6</t>
  </si>
  <si>
    <t>7EB81B0DE20F4FFB</t>
  </si>
  <si>
    <t>7EB8E0A4E00AA22F</t>
  </si>
  <si>
    <t>7EB91C09909D92AB</t>
  </si>
  <si>
    <t>7EB950AEAD65821F</t>
  </si>
  <si>
    <t>7EB9695B219EB06E</t>
  </si>
  <si>
    <t>7EB97DFD08A4A85F</t>
  </si>
  <si>
    <t>7EB9F561D9E35319</t>
  </si>
  <si>
    <t>7EBAA14DBC7FCC12</t>
  </si>
  <si>
    <t>7EBBAB0A153FB7E5</t>
  </si>
  <si>
    <t>7EBC96077E5E6FCF</t>
  </si>
  <si>
    <t>7EBD1CA770D1215F</t>
  </si>
  <si>
    <t>7EBE01F4371B9B9C</t>
  </si>
  <si>
    <t>7EC02B283DE670A0</t>
  </si>
  <si>
    <t>7EC03B321A9E319F</t>
  </si>
  <si>
    <t>7EC04C143854C0D0</t>
  </si>
  <si>
    <t>7EC0A5B0E40072D2</t>
  </si>
  <si>
    <t>7EC0DF3F30B33BEA</t>
  </si>
  <si>
    <t>7EC13F52099B8EDA</t>
  </si>
  <si>
    <t>7EC198112D63E639</t>
  </si>
  <si>
    <t>7EC1DBE6E3D24AF8</t>
  </si>
  <si>
    <t>7EC27206C673D72D</t>
  </si>
  <si>
    <t>7EC2D3C6DCFCFEC9</t>
  </si>
  <si>
    <t>7EC2E78B1526479F</t>
  </si>
  <si>
    <t>7EC401187368EFFD</t>
  </si>
  <si>
    <t>7EC408AD1A048188</t>
  </si>
  <si>
    <t>7EC4AB1DCA6258F0</t>
  </si>
  <si>
    <t>7EC637BC6A7EFF9E</t>
  </si>
  <si>
    <t>7EC6C5C9307444C9</t>
  </si>
  <si>
    <t>7EC79107032A5660</t>
  </si>
  <si>
    <t>7EC884F5B9A96881</t>
  </si>
  <si>
    <t>7EC95A3CE7895E7F</t>
  </si>
  <si>
    <t>7EC960A8348E3412</t>
  </si>
  <si>
    <t>7EC993F4BCCD89DC</t>
  </si>
  <si>
    <t>7ECC12D569735466</t>
  </si>
  <si>
    <t>7ECC3178FF06C89C</t>
  </si>
  <si>
    <t>7ECC4233CCB951DA</t>
  </si>
  <si>
    <t>7ECE370A4F03BB55</t>
  </si>
  <si>
    <t>7ECFC949F821A195</t>
  </si>
  <si>
    <t>7ECFF412E41CE4A5</t>
  </si>
  <si>
    <t>7ED0488B1B1C7F9C</t>
  </si>
  <si>
    <t>7ED12B21E9F84063</t>
  </si>
  <si>
    <t>7ED15B13208FA4E8</t>
  </si>
  <si>
    <t>7ED2CF6D0F78C052</t>
  </si>
  <si>
    <t>7ED2D662722FE5C3</t>
  </si>
  <si>
    <t>7ED37B9623C7A98D</t>
  </si>
  <si>
    <t>7ED3A6070497120D</t>
  </si>
  <si>
    <t>7ED402A29B903090</t>
  </si>
  <si>
    <t>7ED41BE6ACF1EAD9</t>
  </si>
  <si>
    <t>7ED555CD39C04597</t>
  </si>
  <si>
    <t>7ED5C1AF0D25B167</t>
  </si>
  <si>
    <t>7ED5D270889285D9</t>
  </si>
  <si>
    <t>7ED5E1438DE01072</t>
  </si>
  <si>
    <t>7ED65BCF2C8B1C6A</t>
  </si>
  <si>
    <t>7ED6DAADDECE8C5B</t>
  </si>
  <si>
    <t>7ED70AF31836135F</t>
  </si>
  <si>
    <t>7ED7113B29277C5A</t>
  </si>
  <si>
    <t>7ED7634573F685D1</t>
  </si>
  <si>
    <t>7ED855A08BC454D4</t>
  </si>
  <si>
    <t>7ED8A19768573BA3</t>
  </si>
  <si>
    <t>7ED93593B481B9B8</t>
  </si>
  <si>
    <t>7ED9E4B16B37DDAC</t>
  </si>
  <si>
    <t>7EDAF99198B9D845</t>
  </si>
  <si>
    <t>7EDB59972E84FF3D</t>
  </si>
  <si>
    <t>7EDBB48FDDF977A1</t>
  </si>
  <si>
    <t>7EDC9233E30DDE32</t>
  </si>
  <si>
    <t>7EDCAB4784C504CD</t>
  </si>
  <si>
    <t>7EDD7AA045A115E5</t>
  </si>
  <si>
    <t>7EDEC00A660E6FA0</t>
  </si>
  <si>
    <t>7EDFA00615D8C925</t>
  </si>
  <si>
    <t>7EE0153A34126C14</t>
  </si>
  <si>
    <t>7EE07D22F9B4A004</t>
  </si>
  <si>
    <t>7EE0BEBAC4924A58</t>
  </si>
  <si>
    <t>7EE0D9B36BD4DD04</t>
  </si>
  <si>
    <t>7EE18C1038D67799</t>
  </si>
  <si>
    <t>7EE2AE9D9D860DD3</t>
  </si>
  <si>
    <t>7EE363B58C724E94</t>
  </si>
  <si>
    <t>7EE3E55DB0A7FB37</t>
  </si>
  <si>
    <t>7EE400D32F699B6B</t>
  </si>
  <si>
    <t>7EE485AA6204CB53</t>
  </si>
  <si>
    <t>7EE4CA53C170FEF6</t>
  </si>
  <si>
    <t>7EE695EDB1948D21</t>
  </si>
  <si>
    <t>7EE76588958E0ECC</t>
  </si>
  <si>
    <t>7EE7906706D4E79F</t>
  </si>
  <si>
    <t>7EE7CEE91BAAD328</t>
  </si>
  <si>
    <t>7EE92E372F38E71F</t>
  </si>
  <si>
    <t>7EEAACA52121143B</t>
  </si>
  <si>
    <t>7EEAE8EA3FD8E146</t>
  </si>
  <si>
    <t>7EEB5232DDA7895E</t>
  </si>
  <si>
    <t>7EEC3BAB928C4A39</t>
  </si>
  <si>
    <t>7EECBD45E4C4B90D</t>
  </si>
  <si>
    <t>7EECED844DE5D0A1</t>
  </si>
  <si>
    <t>7EED2E0D1EE7F86A</t>
  </si>
  <si>
    <t>7EED856FD4AC48D8</t>
  </si>
  <si>
    <t>7EEDDC37910C7C58</t>
  </si>
  <si>
    <t>7EEDF1B0CAC3C66D</t>
  </si>
  <si>
    <t>7EEE09EC27605873</t>
  </si>
  <si>
    <t>7EEE40B51BEA4D4F</t>
  </si>
  <si>
    <t>7EEE9B943BE58146</t>
  </si>
  <si>
    <t>7EEF0A5BBCA46066</t>
  </si>
  <si>
    <t>7EF0076AC3756252</t>
  </si>
  <si>
    <t>7EF048A761F0842A</t>
  </si>
  <si>
    <t>7EF2D6B24954F3AA</t>
  </si>
  <si>
    <t>7EF3BF482D2FF5B7</t>
  </si>
  <si>
    <t>7EF3D29C645FF758</t>
  </si>
  <si>
    <t>7EF427E28A081096</t>
  </si>
  <si>
    <t>7EF46CFDD4D6D1FA</t>
  </si>
  <si>
    <t>7EF534D9A8000141</t>
  </si>
  <si>
    <t>7EF53D1126BB2F3C</t>
  </si>
  <si>
    <t>7EF5840DF8258145</t>
  </si>
  <si>
    <t>7EF5961F1EACD563</t>
  </si>
  <si>
    <t>7EF5D011DABF17C9</t>
  </si>
  <si>
    <t>7EF639D1344E5ED6</t>
  </si>
  <si>
    <t>7EF641B502C0BE76</t>
  </si>
  <si>
    <t>7EF6517F2B6B3861</t>
  </si>
  <si>
    <t>7EF7CF6833C2F689</t>
  </si>
  <si>
    <t>7EF971D27CBF566C</t>
  </si>
  <si>
    <t>7EF9AFFC9D1C8931</t>
  </si>
  <si>
    <t>7EFA5DA504AA7897</t>
  </si>
  <si>
    <t>7EFA8284B3C689D5</t>
  </si>
  <si>
    <t>7EFAFC5BF9BBE750</t>
  </si>
  <si>
    <t>7EFB0F50BE6BB006</t>
  </si>
  <si>
    <t>7EFBBC96ACEF02E9</t>
  </si>
  <si>
    <t>7EFC0944A75243C6</t>
  </si>
  <si>
    <t>7EFD0BC2354BB90D</t>
  </si>
  <si>
    <t>7EFD6371947E6B20</t>
  </si>
  <si>
    <t>7EFDBE6B10247030</t>
  </si>
  <si>
    <t>7EFE25CC10A40634</t>
  </si>
  <si>
    <t>7EFED6FB0BE1DF04</t>
  </si>
  <si>
    <t>7EFEE535C17CF51A</t>
  </si>
  <si>
    <t>7EFEEA6D2A37AA5B</t>
  </si>
  <si>
    <t>7EFF6B7C53C055DC</t>
  </si>
  <si>
    <t>7EFFB726D07E3048</t>
  </si>
  <si>
    <t>7F01096B42FAF898</t>
  </si>
  <si>
    <t>7F013C98E982FFAE</t>
  </si>
  <si>
    <t>7F0140DFCE75F191</t>
  </si>
  <si>
    <t>7F01E11110CBEA5B</t>
  </si>
  <si>
    <t>7F01FF5873216769</t>
  </si>
  <si>
    <t>7F022F984C3E569F</t>
  </si>
  <si>
    <t>7F03310ACC7126CE</t>
  </si>
  <si>
    <t>7F03C1B5EDF91EF9</t>
  </si>
  <si>
    <t>7F03D1AA3355CB0E</t>
  </si>
  <si>
    <t>7F047D7512023CC6</t>
  </si>
  <si>
    <t>7F0515EA87409BA1</t>
  </si>
  <si>
    <t>7F05BC1BFFC73875</t>
  </si>
  <si>
    <t>7F062C759531ECED</t>
  </si>
  <si>
    <t>7F066B731932F347</t>
  </si>
  <si>
    <t>7F06D3D5A187F7D2</t>
  </si>
  <si>
    <t>7F06FADD76B4AA2A</t>
  </si>
  <si>
    <t>7F077615E6F93D2C</t>
  </si>
  <si>
    <t>7F07C71A294BA797</t>
  </si>
  <si>
    <t>7F07CF01FC1AF996</t>
  </si>
  <si>
    <t>7F08045B372D1513</t>
  </si>
  <si>
    <t>7F0A595D683CE535</t>
  </si>
  <si>
    <t>7F0B44B407D73CE1</t>
  </si>
  <si>
    <t>7F0CDF62249C98C7</t>
  </si>
  <si>
    <t>7F0D2C09A5AA5590</t>
  </si>
  <si>
    <t>7F0F811632F26A3B</t>
  </si>
  <si>
    <t>7F1019DAB7026EE6</t>
  </si>
  <si>
    <t>7F1028B650DB092E</t>
  </si>
  <si>
    <t>7F11A7E674A111F0</t>
  </si>
  <si>
    <t>7F12EB372E6FE568</t>
  </si>
  <si>
    <t>7F1360107215D458</t>
  </si>
  <si>
    <t>7F1382B5511FEA6A</t>
  </si>
  <si>
    <t>7F13D7F7CA72EECE</t>
  </si>
  <si>
    <t>7F1460C68FD409E9</t>
  </si>
  <si>
    <t>7F149ACB18E9B0D6</t>
  </si>
  <si>
    <t>7F15DFB72CB83F58</t>
  </si>
  <si>
    <t>7F165D7830FF3153</t>
  </si>
  <si>
    <t>7F16F1BC3FA8B1DE</t>
  </si>
  <si>
    <t>7F1719A6F4DE32E3</t>
  </si>
  <si>
    <t>7F17429EC4476A35</t>
  </si>
  <si>
    <t>7F17F0B483C22E49</t>
  </si>
  <si>
    <t>7F18246B7D04F533</t>
  </si>
  <si>
    <t>7F18417D85972895</t>
  </si>
  <si>
    <t>7F18B14D812692EE</t>
  </si>
  <si>
    <t>7F192FDA6ED13E21</t>
  </si>
  <si>
    <t>7F1BD4284E5B2915</t>
  </si>
  <si>
    <t>7F1C162B4709777B</t>
  </si>
  <si>
    <t>7F1E037160849A90</t>
  </si>
  <si>
    <t>7F1EBDBDBE5DC79A</t>
  </si>
  <si>
    <t>7F20363872DBA507</t>
  </si>
  <si>
    <t>7F20CA0FD60CB8F9</t>
  </si>
  <si>
    <t>7F2111E5F22EC5A7</t>
  </si>
  <si>
    <t>7F221125EA56F31B</t>
  </si>
  <si>
    <t>7F2293C0CD87ECB0</t>
  </si>
  <si>
    <t>7F22F71B8B04D688</t>
  </si>
  <si>
    <t>7F22FF52B8D3C6F0</t>
  </si>
  <si>
    <t>7F2422984FA62C58</t>
  </si>
  <si>
    <t>7F24490370985DC5</t>
  </si>
  <si>
    <t>7F25DA68EA767A03</t>
  </si>
  <si>
    <t>7F27E422650783F0</t>
  </si>
  <si>
    <t>7F2800434AEF9AFC</t>
  </si>
  <si>
    <t>7F288AD7D86E6F9C</t>
  </si>
  <si>
    <t>7F290706DE756FD0</t>
  </si>
  <si>
    <t>7F2995566116FB2A</t>
  </si>
  <si>
    <t>7F2AB8974DDCAC13</t>
  </si>
  <si>
    <t>7F2B5ABEA46FBEF6</t>
  </si>
  <si>
    <t>7F2BD14CBFABD3C9</t>
  </si>
  <si>
    <t>7F2C5D263C405AAF</t>
  </si>
  <si>
    <t>7F2D2686E1207AA0</t>
  </si>
  <si>
    <t>7F2D389D501A4042</t>
  </si>
  <si>
    <t>7F2D9237B3EF3A82</t>
  </si>
  <si>
    <t>7F2DD01D11B81390</t>
  </si>
  <si>
    <t>7F2E409F7F9972C8</t>
  </si>
  <si>
    <t>7F30FC81CB7B4C0F</t>
  </si>
  <si>
    <t>7F312E84820F1F5A</t>
  </si>
  <si>
    <t>7F35228DC626EDAD</t>
  </si>
  <si>
    <t>7F3534DEA635E11F</t>
  </si>
  <si>
    <t>7F357C4F9AE9358B</t>
  </si>
  <si>
    <t>7F359B8C2B12A347</t>
  </si>
  <si>
    <t>7F35E7B868442D87</t>
  </si>
  <si>
    <t>7F36E12A2CFCEAD8</t>
  </si>
  <si>
    <t>7F36F5946B4B14C2</t>
  </si>
  <si>
    <t>7F37697C185E7D28</t>
  </si>
  <si>
    <t>7F3822F71324AF50</t>
  </si>
  <si>
    <t>7F384E73361BFEA2</t>
  </si>
  <si>
    <t>7F39558C35009636</t>
  </si>
  <si>
    <t>7F39593BECAA0754</t>
  </si>
  <si>
    <t>7F3A6CB91D21B34F</t>
  </si>
  <si>
    <t>7F3AD21291D5A71F</t>
  </si>
  <si>
    <t>7F3B85D176061E75</t>
  </si>
  <si>
    <t>7F3BE414FA680C56</t>
  </si>
  <si>
    <t>7F3C8182E5D7C86A</t>
  </si>
  <si>
    <t>7F3D4FC8C9917C29</t>
  </si>
  <si>
    <t>7F3D8975D2AC211F</t>
  </si>
  <si>
    <t>7F3F1B6E81B300D5</t>
  </si>
  <si>
    <t>7F3F4466A570CBF2</t>
  </si>
  <si>
    <t>7F3F548EB4735C1E</t>
  </si>
  <si>
    <t>7F409F87BD464997</t>
  </si>
  <si>
    <t>7F411894C84BDEE4</t>
  </si>
  <si>
    <t>7F428F424C18E3C0</t>
  </si>
  <si>
    <t>7F42B156230119B4</t>
  </si>
  <si>
    <t>7F4321EC6259BC00</t>
  </si>
  <si>
    <t>7F43BAAC0657C91C</t>
  </si>
  <si>
    <t>7F44D5C3FDB6B841</t>
  </si>
  <si>
    <t>7F44E5ADD81F18AD</t>
  </si>
  <si>
    <t>7F4562187F15244B</t>
  </si>
  <si>
    <t>7F4630FFFD29958A</t>
  </si>
  <si>
    <t>7F46EA63031E761A</t>
  </si>
  <si>
    <t>7F473231C414867B</t>
  </si>
  <si>
    <t>7F478D958C0FBE01</t>
  </si>
  <si>
    <t>7F48213FC346CAC9</t>
  </si>
  <si>
    <t>7F4876BCB412172E</t>
  </si>
  <si>
    <t>7F487D24315FE243</t>
  </si>
  <si>
    <t>7F48EE356FC9F921</t>
  </si>
  <si>
    <t>7F49C5C202702C22</t>
  </si>
  <si>
    <t>7F4AC3F6EA834BE5</t>
  </si>
  <si>
    <t>7F4AE21DF2594CC0</t>
  </si>
  <si>
    <t>7F4B05F7CD02E0C2</t>
  </si>
  <si>
    <t>7F4B250E879BEC86</t>
  </si>
  <si>
    <t>7F4B363B32F8D131</t>
  </si>
  <si>
    <t>7F4B3DBD4DC994AD</t>
  </si>
  <si>
    <t>7F4BE97DAAA22566</t>
  </si>
  <si>
    <t>7F4CE39CD0B04DDD</t>
  </si>
  <si>
    <t>7F4E123DF462D9EB</t>
  </si>
  <si>
    <t>7F4EFE31FED06454</t>
  </si>
  <si>
    <t>7F4F17D09A91012F</t>
  </si>
  <si>
    <t>7F50088CD7B7A7E8</t>
  </si>
  <si>
    <t>7F501A2F596F5564</t>
  </si>
  <si>
    <t>7F52AB8DF923DA64</t>
  </si>
  <si>
    <t>7F52FA453FDE52F7</t>
  </si>
  <si>
    <t>7F5382E5932E6D13</t>
  </si>
  <si>
    <t>7F539831895803FB</t>
  </si>
  <si>
    <t>7F55FE978793CA09</t>
  </si>
  <si>
    <t>7F560A3088F4F58F</t>
  </si>
  <si>
    <t>7F565746AE28F7AB</t>
  </si>
  <si>
    <t>7F568B8B895A8429</t>
  </si>
  <si>
    <t>7F56F360E9137C7E</t>
  </si>
  <si>
    <t>7F57016DD1B2A38C</t>
  </si>
  <si>
    <t>7F5708EAF3758670</t>
  </si>
  <si>
    <t>7F5737A3D3C7DD89</t>
  </si>
  <si>
    <t>7F575BECA8BB6B98</t>
  </si>
  <si>
    <t>7F57DBCC5F83726A</t>
  </si>
  <si>
    <t>7F5919D3CD102F09</t>
  </si>
  <si>
    <t>7F5921F0FF940244</t>
  </si>
  <si>
    <t>7F59B9D7CF4B4B79</t>
  </si>
  <si>
    <t>7F5B5280E5FC7875</t>
  </si>
  <si>
    <t>7F5B6C860AEEED4D</t>
  </si>
  <si>
    <t>7F5BEBEB739ED382</t>
  </si>
  <si>
    <t>7F5CC6B69EB34252</t>
  </si>
  <si>
    <t>7F5CE4FDCB00C7F8</t>
  </si>
  <si>
    <t>7F5D4BFB450A8D74</t>
  </si>
  <si>
    <t>7F5DB20B4F72FE75</t>
  </si>
  <si>
    <t>7F5E2F4B46F7F939</t>
  </si>
  <si>
    <t>7F5EEB6EAEA5B541</t>
  </si>
  <si>
    <t>7F5EF2E65933EFB9</t>
  </si>
  <si>
    <t>7F5F3016B96EA1C7</t>
  </si>
  <si>
    <t>7F5F97194BBE61A4</t>
  </si>
  <si>
    <t>7F606976A218134A</t>
  </si>
  <si>
    <t>7F60AE49CBA78D22</t>
  </si>
  <si>
    <t>7F6124DA35FDBF3E</t>
  </si>
  <si>
    <t>7F621185DDF6C57C</t>
  </si>
  <si>
    <t>7F64241F8DE14A64</t>
  </si>
  <si>
    <t>7F64DDE247E94D71</t>
  </si>
  <si>
    <t>7F65AD5A825F2B64</t>
  </si>
  <si>
    <t>7F66AB4518AB779C</t>
  </si>
  <si>
    <t>7F66B3893FA7DFB6</t>
  </si>
  <si>
    <t>7F67D9B8DF60A930</t>
  </si>
  <si>
    <t>7F694DE3697FD273</t>
  </si>
  <si>
    <t>7F69EEC05BDB0E93</t>
  </si>
  <si>
    <t>7F6A25A09E52D61B</t>
  </si>
  <si>
    <t>7F6A2D311A8209E0</t>
  </si>
  <si>
    <t>7F6ABAA6D70ECE94</t>
  </si>
  <si>
    <t>7F6B3E6012923E8D</t>
  </si>
  <si>
    <t>7F6CD13C8B8F0213</t>
  </si>
  <si>
    <t>7F6D022FCF3B9398</t>
  </si>
  <si>
    <t>7F6DACFFFD540B4A</t>
  </si>
  <si>
    <t>7F6DE027C490B2B3</t>
  </si>
  <si>
    <t>7F7005B0F0F33B49</t>
  </si>
  <si>
    <t>7F700C595FA6B0AE</t>
  </si>
  <si>
    <t>7F71430F9AAAD377</t>
  </si>
  <si>
    <t>7F71A680DF6977D2</t>
  </si>
  <si>
    <t>7F71CE53E44779CA</t>
  </si>
  <si>
    <t>7F71E484DA05A1B1</t>
  </si>
  <si>
    <t>7F72DA692D1B6BD6</t>
  </si>
  <si>
    <t>7F73505B07A60EF3</t>
  </si>
  <si>
    <t>7F74870BCA1015A1</t>
  </si>
  <si>
    <t>7F74A2174AF86FA1</t>
  </si>
  <si>
    <t>7F755D4A5C69603A</t>
  </si>
  <si>
    <t>7F75B573E9E5D30C</t>
  </si>
  <si>
    <t>7F76402BA11E6D4D</t>
  </si>
  <si>
    <t>7F7694D7063ABAF6</t>
  </si>
  <si>
    <t>7F76E722AE05AB3D</t>
  </si>
  <si>
    <t>7F770F0CC4276B94</t>
  </si>
  <si>
    <t>7F774ACDA73E1B05</t>
  </si>
  <si>
    <t>7F780AD90DA62608</t>
  </si>
  <si>
    <t>7F78C4452C18A7CA</t>
  </si>
  <si>
    <t>7F79E05D58032D24</t>
  </si>
  <si>
    <t>7F7A25BE588629D0</t>
  </si>
  <si>
    <t>7F7A526BA4219004</t>
  </si>
  <si>
    <t>7F7C0ED228CD14A1</t>
  </si>
  <si>
    <t>7F7C620268544573</t>
  </si>
  <si>
    <t>7F7C6A3248F475F3</t>
  </si>
  <si>
    <t>7F7D0CF20567B8DE</t>
  </si>
  <si>
    <t>7F7E61090209E669</t>
  </si>
  <si>
    <t>7F7E912B575D7563</t>
  </si>
  <si>
    <t>7F7EB0934E1A867B</t>
  </si>
  <si>
    <t>7F7FB1951B5F6ADC</t>
  </si>
  <si>
    <t>7F7FBF66EE19690E</t>
  </si>
  <si>
    <t>7F8003F54E203B0D</t>
  </si>
  <si>
    <t>7F80093E9CD59EE1</t>
  </si>
  <si>
    <t>7F809CE234068806</t>
  </si>
  <si>
    <t>7F81349A0D264C7D</t>
  </si>
  <si>
    <t>7F820C81B46EB8BB</t>
  </si>
  <si>
    <t>7F8274F0116A7406</t>
  </si>
  <si>
    <t>7F83121A93B76124</t>
  </si>
  <si>
    <t>7F8318F695168E73</t>
  </si>
  <si>
    <t>7F8334ED457903EB</t>
  </si>
  <si>
    <t>7F84455A13971F4F</t>
  </si>
  <si>
    <t>7F84C5FEABA316A4</t>
  </si>
  <si>
    <t>7F855EC54523ACAF</t>
  </si>
  <si>
    <t>7F857F67F1C9B10E</t>
  </si>
  <si>
    <t>7F86041637BDFD50</t>
  </si>
  <si>
    <t>7F8830F89B461C53</t>
  </si>
  <si>
    <t>7F88841FE088662B</t>
  </si>
  <si>
    <t>7F897FE5D1854F3D</t>
  </si>
  <si>
    <t>7F89EAC2017FA004</t>
  </si>
  <si>
    <t>7F8A6A4AB63F8C1B</t>
  </si>
  <si>
    <t>7F8AD8EDA9B390EA</t>
  </si>
  <si>
    <t>7F8C04FEAB5D3B62</t>
  </si>
  <si>
    <t>7F8CE82177325FA2</t>
  </si>
  <si>
    <t>7F8D2F8018F7703E</t>
  </si>
  <si>
    <t>7F8D766AEE173F40</t>
  </si>
  <si>
    <t>7F8EF7CCC5436C25</t>
  </si>
  <si>
    <t>7F905935E2A69AF3</t>
  </si>
  <si>
    <t>7F91B140F06DE8C4</t>
  </si>
  <si>
    <t>7F933F1AFA6774C4</t>
  </si>
  <si>
    <t>7F93FCF3127E16A0</t>
  </si>
  <si>
    <t>7F9410EEF07CFDA3</t>
  </si>
  <si>
    <t>7F9440919E6F7199</t>
  </si>
  <si>
    <t>7F95B688706315DD</t>
  </si>
  <si>
    <t>7F9662A4EE7D00F9</t>
  </si>
  <si>
    <t>7F96F9CE132B820E</t>
  </si>
  <si>
    <t>7F98B991EAD08716</t>
  </si>
  <si>
    <t>7F991B94DCF634A6</t>
  </si>
  <si>
    <t>7F99CE5021555BFF</t>
  </si>
  <si>
    <t>7F9ACA8CA6583F6B</t>
  </si>
  <si>
    <t>7F9AE9310BDD220B</t>
  </si>
  <si>
    <t>7F9B110397C8B413</t>
  </si>
  <si>
    <t>7F9B5CEB6E4D62B0</t>
  </si>
  <si>
    <t>7F9BEFFD9D57F3E5</t>
  </si>
  <si>
    <t>7F9C1CCC017DEC11</t>
  </si>
  <si>
    <t>7F9D32FFC86D2E49</t>
  </si>
  <si>
    <t>7F9D3ED553F0AF18</t>
  </si>
  <si>
    <t>7F9D52257EFF6E07</t>
  </si>
  <si>
    <t>7F9DB7B5DCB66AAE</t>
  </si>
  <si>
    <t>7F9E7D11EEA8A6F1</t>
  </si>
  <si>
    <t>7FA00FF9DF8AC359</t>
  </si>
  <si>
    <t>7FA08E3E5E7C93DD</t>
  </si>
  <si>
    <t>7FA3ECBE6144B973</t>
  </si>
  <si>
    <t>7FA4362EA5CDDE23</t>
  </si>
  <si>
    <t>7FA52BE6B18F7F02</t>
  </si>
  <si>
    <t>7FA595EEF28BD62C</t>
  </si>
  <si>
    <t>7FA68C4A208DEE01</t>
  </si>
  <si>
    <t>7FA6E725781ED865</t>
  </si>
  <si>
    <t>7FA6FB749005147A</t>
  </si>
  <si>
    <t>7FA71769E6B71774</t>
  </si>
  <si>
    <t>7FA8F5B353745FFE</t>
  </si>
  <si>
    <t>7FA90C51B310D689</t>
  </si>
  <si>
    <t>7FA9C36FB9A41B17</t>
  </si>
  <si>
    <t>7FAAC1CE05858BF8</t>
  </si>
  <si>
    <t>7FAB3C3F220D601D</t>
  </si>
  <si>
    <t>7FACA5C046C98BD7</t>
  </si>
  <si>
    <t>7FAD0DF1BF4DFB67</t>
  </si>
  <si>
    <t>7FAE84B28DB47F59</t>
  </si>
  <si>
    <t>7FAE8D4D2D7B6CDB</t>
  </si>
  <si>
    <t>7FAEE59F24E8F405</t>
  </si>
  <si>
    <t>7FAF11FC1E993D24</t>
  </si>
  <si>
    <t>7FB0A01961DC466D</t>
  </si>
  <si>
    <t>7FB131A15614A5BE</t>
  </si>
  <si>
    <t>7FB22675056B8DDE</t>
  </si>
  <si>
    <t>7FB290BF4749A404</t>
  </si>
  <si>
    <t>7FB2E79E6923E118</t>
  </si>
  <si>
    <t>7FB359BDFB1FE033</t>
  </si>
  <si>
    <t>7FB3E23C8F8ADFAD</t>
  </si>
  <si>
    <t>7FB457ED83DBD63C</t>
  </si>
  <si>
    <t>7FB4761AD8F39CA8</t>
  </si>
  <si>
    <t>7FB4B6A601D0DE27</t>
  </si>
  <si>
    <t>7FB4DD4DA6656CCF</t>
  </si>
  <si>
    <t>7FB563743B0B51B7</t>
  </si>
  <si>
    <t>7FB5C91A7570A36A</t>
  </si>
  <si>
    <t>7FB776209D873150</t>
  </si>
  <si>
    <t>7FB8038073BA0FEB</t>
  </si>
  <si>
    <t>7FB821965E86408D</t>
  </si>
  <si>
    <t>7FB849E5F325D958</t>
  </si>
  <si>
    <t>7FB961B473B93185</t>
  </si>
  <si>
    <t>7FBA26FF53B9BA22</t>
  </si>
  <si>
    <t>7FBA6F8F9EF8CB1F</t>
  </si>
  <si>
    <t>7FBACD18B0AA97A6</t>
  </si>
  <si>
    <t>7FBD485441A87665</t>
  </si>
  <si>
    <t>7FBDFB4D030BB1AC</t>
  </si>
  <si>
    <t>7FBEB9989E156E04</t>
  </si>
  <si>
    <t>7FBF638D2294B281</t>
  </si>
  <si>
    <t>7FBFE3C4BCD0FF4E</t>
  </si>
  <si>
    <t>7FC06A36F29DC7FD</t>
  </si>
  <si>
    <t>7FC08727CA3371F1</t>
  </si>
  <si>
    <t>7FC0955C9305620D</t>
  </si>
  <si>
    <t>7FC3F698D5B2B931</t>
  </si>
  <si>
    <t>7FC54C4348EC6803</t>
  </si>
  <si>
    <t>7FC567691C9E78C3</t>
  </si>
  <si>
    <t>7FC5F50100B6D514</t>
  </si>
  <si>
    <t>7FC60C253F89A79A</t>
  </si>
  <si>
    <t>7FC649014F1046D9</t>
  </si>
  <si>
    <t>7FC679F146E3E786</t>
  </si>
  <si>
    <t>7FC6CE0E18C57A0F</t>
  </si>
  <si>
    <t>7FC7C1204B750A4A</t>
  </si>
  <si>
    <t>7FC9FED662433FBA</t>
  </si>
  <si>
    <t>7FCA41550DF62152</t>
  </si>
  <si>
    <t>7FCA8EA1CE166D4C</t>
  </si>
  <si>
    <t>7FCB1A56DD9A8EE0</t>
  </si>
  <si>
    <t>7FCBC8446F8EEC57</t>
  </si>
  <si>
    <t>7FCBE0F8943E7BF8</t>
  </si>
  <si>
    <t>7FCC5DC571AE243F</t>
  </si>
  <si>
    <t>7FCCC700BFBE7E7D</t>
  </si>
  <si>
    <t>7FCCF24A67598584</t>
  </si>
  <si>
    <t>7FCDB0AD5FF88FD6</t>
  </si>
  <si>
    <t>7FCDF4BE829A6423</t>
  </si>
  <si>
    <t>7FCE5FAE8D67F4E8</t>
  </si>
  <si>
    <t>7FCED2E233065446</t>
  </si>
  <si>
    <t>7FCF425D6D3D9DAA</t>
  </si>
  <si>
    <t>7FD0CC3E0F7C7D98</t>
  </si>
  <si>
    <t>7FD134CCF11707C0</t>
  </si>
  <si>
    <t>7FD1772B3355BA59</t>
  </si>
  <si>
    <t>7FD187FD6E6A5883</t>
  </si>
  <si>
    <t>7FD2736DA97D8040</t>
  </si>
  <si>
    <t>7FD30530616D2041</t>
  </si>
  <si>
    <t>7FD33ABCBD4EB25C</t>
  </si>
  <si>
    <t>7FD3CCE3940DDA8D</t>
  </si>
  <si>
    <t>7FD3DBD697DCA2FA</t>
  </si>
  <si>
    <t>7FD41DCD5619D81F</t>
  </si>
  <si>
    <t>7FD49CE76979A911</t>
  </si>
  <si>
    <t>7FD4A217A052B885</t>
  </si>
  <si>
    <t>7FD50B06164990DA</t>
  </si>
  <si>
    <t>7FD57BC6F21F1EF0</t>
  </si>
  <si>
    <t>7FD587909B3FFAE7</t>
  </si>
  <si>
    <t>7FD60E49291A385E</t>
  </si>
  <si>
    <t>7FD647F2F3B2899F</t>
  </si>
  <si>
    <t>7FD69B4AB0A61835</t>
  </si>
  <si>
    <t>7FD6FABEE8D5B6CE</t>
  </si>
  <si>
    <t>7FD7016CFA2C1D47</t>
  </si>
  <si>
    <t>7FD7A6C630E4CE2C</t>
  </si>
  <si>
    <t>7FD7FCB532B95670</t>
  </si>
  <si>
    <t>7FD88FE6E6AD22DD</t>
  </si>
  <si>
    <t>7FD8C6D83C897ABC</t>
  </si>
  <si>
    <t>7FD99755865FD2CA</t>
  </si>
  <si>
    <t>7FDA102599D24FBE</t>
  </si>
  <si>
    <t>7FDA7C9795CF1FE8</t>
  </si>
  <si>
    <t>7FDB7B193C50041A</t>
  </si>
  <si>
    <t>7FDB911263FCA198</t>
  </si>
  <si>
    <t>7FDC3103012AFEAF</t>
  </si>
  <si>
    <t>7FDCA29FA1AD7576</t>
  </si>
  <si>
    <t>7FDE5988E2D13395</t>
  </si>
  <si>
    <t>7FDF163084105DDD</t>
  </si>
  <si>
    <t>7FE0356F9A67D389</t>
  </si>
  <si>
    <t>7FE211C80F681D60</t>
  </si>
  <si>
    <t>7FE2C8331943434B</t>
  </si>
  <si>
    <t>7FE32A8E33CA3F68</t>
  </si>
  <si>
    <t>7FE47FD9B0FA24F0</t>
  </si>
  <si>
    <t>7FE4B8C5573EDF8C</t>
  </si>
  <si>
    <t>7FE4E2FBAE2BB9AA</t>
  </si>
  <si>
    <t>7FE5E13DD494B8DA</t>
  </si>
  <si>
    <t>7FE63A997B217433</t>
  </si>
  <si>
    <t>7FE6417E2213A543</t>
  </si>
  <si>
    <t>7FE655B828B7A548</t>
  </si>
  <si>
    <t>7FE69337183CDC50</t>
  </si>
  <si>
    <t>7FE6A4CCE48FEE36</t>
  </si>
  <si>
    <t>7FE7B54300EAB7E8</t>
  </si>
  <si>
    <t>7FE850E2EFC53A3E</t>
  </si>
  <si>
    <t>7FE8856C32801260</t>
  </si>
  <si>
    <t>7FE88C89174715EF</t>
  </si>
  <si>
    <t>7FE8FDEEF7B1F06B</t>
  </si>
  <si>
    <t>7FE97448EB22A9E7</t>
  </si>
  <si>
    <t>7FE9CD8D2360608E</t>
  </si>
  <si>
    <t>7FEA1854D0A19BD8</t>
  </si>
  <si>
    <t>7FEA1ED3FA598F48</t>
  </si>
  <si>
    <t>7FEAB6BBF7312E78</t>
  </si>
  <si>
    <t>7FEAF88D7017270F</t>
  </si>
  <si>
    <t>7FEB009B25FA9C11</t>
  </si>
  <si>
    <t>7FEB16849D6FF728</t>
  </si>
  <si>
    <t>7FEB460E3D8CD3C8</t>
  </si>
  <si>
    <t>7FEB5C46464B88E9</t>
  </si>
  <si>
    <t>7FEBA53A5538F71B</t>
  </si>
  <si>
    <t>7FEC34AF59014EAB</t>
  </si>
  <si>
    <t>7FED708D352BE00D</t>
  </si>
  <si>
    <t>7FEDBC0F51EF609A</t>
  </si>
  <si>
    <t>7FEE2809D242E21D</t>
  </si>
  <si>
    <t>7FEE2D7C4106841C</t>
  </si>
  <si>
    <t>7FEE37C4D59A8E77</t>
  </si>
  <si>
    <t>7FEEF86F045AA0FE</t>
  </si>
  <si>
    <t>7FEF03C86EE4D763</t>
  </si>
  <si>
    <t>7FEF90B0A5A5382F</t>
  </si>
  <si>
    <t>7FEFCF2F6C6143D3</t>
  </si>
  <si>
    <t>7FF08B4C9AB515F4</t>
  </si>
  <si>
    <t>7FF1A03C09ABAB80</t>
  </si>
  <si>
    <t>7FF246C42F48DD19</t>
  </si>
  <si>
    <t>7FF28E0899E2008C</t>
  </si>
  <si>
    <t>7FF2D23F5453A93B</t>
  </si>
  <si>
    <t>7FF36B9810D6E189</t>
  </si>
  <si>
    <t>7FF394DF326FBED1</t>
  </si>
  <si>
    <t>7FF48E06201D62BA</t>
  </si>
  <si>
    <t>7FF4F552B1F7403A</t>
  </si>
  <si>
    <t>7FF57F82DD0EAA34</t>
  </si>
  <si>
    <t>7FF5F417BD444F47</t>
  </si>
  <si>
    <t>7FF632DD0E6CEFFC</t>
  </si>
  <si>
    <t>7FF6A078C58E2632</t>
  </si>
  <si>
    <t>7FF74B95D49E1DBB</t>
  </si>
  <si>
    <t>7FF76DC33F2B6121</t>
  </si>
  <si>
    <t>7FF79D9795B2B465</t>
  </si>
  <si>
    <t>7FF8A64C9F4F8B46</t>
  </si>
  <si>
    <t>7FFA372AAE807AA4</t>
  </si>
  <si>
    <t>7FFAE6297A254EEC</t>
  </si>
  <si>
    <t>7FFBE120AEF179B3</t>
  </si>
  <si>
    <t>7FFC3737A61F06D1</t>
  </si>
  <si>
    <t>7FFC4A4B65056E14</t>
  </si>
  <si>
    <t>7FFC63784A817FBD</t>
  </si>
  <si>
    <t>7FFED28DFB79DD95</t>
  </si>
  <si>
    <t>7FFEF1A1844A97B5</t>
  </si>
  <si>
    <t>7FFF003BE8147121</t>
  </si>
  <si>
    <t>800024A8A311558E</t>
  </si>
  <si>
    <t>80006DEB94145CFD</t>
  </si>
  <si>
    <t>800137CE38CD7BC5</t>
  </si>
  <si>
    <t>80013E5E68A81CC3</t>
  </si>
  <si>
    <t>800169713701B0DC</t>
  </si>
  <si>
    <t>8001A61EEB7D153D</t>
  </si>
  <si>
    <t>8001C276C457482F</t>
  </si>
  <si>
    <t>8001D3F0F817FD1A</t>
  </si>
  <si>
    <t>800248BB574BE236</t>
  </si>
  <si>
    <t>8002D7F8D5375FE5</t>
  </si>
  <si>
    <t>8002F32234888E24</t>
  </si>
  <si>
    <t>80041E39DE0DF82C</t>
  </si>
  <si>
    <t>800462C8A10A7225</t>
  </si>
  <si>
    <t>80053ED8888BADF7</t>
  </si>
  <si>
    <t>8007DCEA0D688EE3</t>
  </si>
  <si>
    <t>8007E7E9330A0AA3</t>
  </si>
  <si>
    <t>800824561E1BC799</t>
  </si>
  <si>
    <t>80094D4A2F497C3B</t>
  </si>
  <si>
    <t>800A0DF05B2923D6</t>
  </si>
  <si>
    <t>800B28E96526FA4E</t>
  </si>
  <si>
    <t>800B61BC015B961B</t>
  </si>
  <si>
    <t>800B961579B99553</t>
  </si>
  <si>
    <t>800C1A2D55B31C97</t>
  </si>
  <si>
    <t>800C78A54BA54CB8</t>
  </si>
  <si>
    <t>800CBF8D66F3B448</t>
  </si>
  <si>
    <t>800CE60A29BCE8C2</t>
  </si>
  <si>
    <t>800E0591B7199C5C</t>
  </si>
  <si>
    <t>800E31CAED4772BA</t>
  </si>
  <si>
    <t>800E96D234D5C197</t>
  </si>
  <si>
    <t>800ECB26726FDF0E</t>
  </si>
  <si>
    <t>80100E20C27D7658</t>
  </si>
  <si>
    <t>80108ADCA411FB27</t>
  </si>
  <si>
    <t>8010CB0BF68723A7</t>
  </si>
  <si>
    <t>8010D4F5A61B7EC6</t>
  </si>
  <si>
    <t>8011724FB8851E27</t>
  </si>
  <si>
    <t>801226049A52DDEE</t>
  </si>
  <si>
    <t>801278AF149D8393</t>
  </si>
  <si>
    <t>80134F3CB10FB27D</t>
  </si>
  <si>
    <t>801361B17CCD2E8A</t>
  </si>
  <si>
    <t>8013F1B1CDA11997</t>
  </si>
  <si>
    <t>8015FEBF36DEAFCE</t>
  </si>
  <si>
    <t>80163F19FE47E294</t>
  </si>
  <si>
    <t>80165FB45C6BE970</t>
  </si>
  <si>
    <t>80166FB2AC5E6031</t>
  </si>
  <si>
    <t>8016D988A10AD0E7</t>
  </si>
  <si>
    <t>80189EDFD1DA62EE</t>
  </si>
  <si>
    <t>801A8E9D8E2CC3B0</t>
  </si>
  <si>
    <t>801AD59B3A9911EA</t>
  </si>
  <si>
    <t>801B6869BA5DC599</t>
  </si>
  <si>
    <t>801BB97CFFA0BA76</t>
  </si>
  <si>
    <t>801BD33817159097</t>
  </si>
  <si>
    <t>801BDFDF9B480347</t>
  </si>
  <si>
    <t>801BF9EA3C6705A3</t>
  </si>
  <si>
    <t>801C32D35996D294</t>
  </si>
  <si>
    <t>801C4684B17914D2</t>
  </si>
  <si>
    <t>801CC07341B58823</t>
  </si>
  <si>
    <t>801DD96A19A19C85</t>
  </si>
  <si>
    <t>801EF6A1E6E89887</t>
  </si>
  <si>
    <t>801F19B1420529D8</t>
  </si>
  <si>
    <t>801F3A643C15E95C</t>
  </si>
  <si>
    <t>801F9207CC0377D7</t>
  </si>
  <si>
    <t>801FA8499B57E0D7</t>
  </si>
  <si>
    <t>80215F7DE18657B7</t>
  </si>
  <si>
    <t>80226BE12B387CEA</t>
  </si>
  <si>
    <t>8022AFD687E7FF85</t>
  </si>
  <si>
    <t>80240CAC4B285D96</t>
  </si>
  <si>
    <t>802437717D687AA2</t>
  </si>
  <si>
    <t>802479EAAFA66DDC</t>
  </si>
  <si>
    <t>802619CA6E159128</t>
  </si>
  <si>
    <t>8027B4BCC681D548</t>
  </si>
  <si>
    <t>80284CD9F0D3F008</t>
  </si>
  <si>
    <t>80285274DBBC5A3F</t>
  </si>
  <si>
    <t>802941B027EBCDD0</t>
  </si>
  <si>
    <t>8029D2AEC4641817</t>
  </si>
  <si>
    <t>802A1250AFF3B40C</t>
  </si>
  <si>
    <t>802AE9208C8DCA32</t>
  </si>
  <si>
    <t>802C09291892B744</t>
  </si>
  <si>
    <t>802DAA02FA1D158A</t>
  </si>
  <si>
    <t>802DD63675205A08</t>
  </si>
  <si>
    <t>802E6A9C656CE0B5</t>
  </si>
  <si>
    <t>802FB5B753D28D83</t>
  </si>
  <si>
    <t>8031009000C9F43A</t>
  </si>
  <si>
    <t>8031AC6A72671B40</t>
  </si>
  <si>
    <t>8031DE12934AF2AD</t>
  </si>
  <si>
    <t>8033F5FD107EDFBF</t>
  </si>
  <si>
    <t>80340E32288A0D0B</t>
  </si>
  <si>
    <t>8035B2F6BA6A4F12</t>
  </si>
  <si>
    <t>8038A3933E84EFA9</t>
  </si>
  <si>
    <t>80395800FF182E88</t>
  </si>
  <si>
    <t>8039BB1C00A3AD64</t>
  </si>
  <si>
    <t>803B8F6F331A2B5D</t>
  </si>
  <si>
    <t>803BCA09334D0E62</t>
  </si>
  <si>
    <t>803C25B8103FA884</t>
  </si>
  <si>
    <t>803CCD9E4D7D893A</t>
  </si>
  <si>
    <t>803CEC857D52813A</t>
  </si>
  <si>
    <t>803D5B79D4BE9017</t>
  </si>
  <si>
    <t>803DE6989FB6CC59</t>
  </si>
  <si>
    <t>803E55035D5D3414</t>
  </si>
  <si>
    <t>803E5CF4A992C536</t>
  </si>
  <si>
    <t>803EAC971D62A7E9</t>
  </si>
  <si>
    <t>803F557E2B15C45B</t>
  </si>
  <si>
    <t>803F66930349957E</t>
  </si>
  <si>
    <t>803FC23881889CFD</t>
  </si>
  <si>
    <t>803FC727A18A9966</t>
  </si>
  <si>
    <t>804048C0CCC8384E</t>
  </si>
  <si>
    <t>804070A79CCF11C2</t>
  </si>
  <si>
    <t>8041099B5E2253BD</t>
  </si>
  <si>
    <t>80413AA4A94194FD</t>
  </si>
  <si>
    <t>804177BB6A23BCD8</t>
  </si>
  <si>
    <t>8042463C93D3D1E3</t>
  </si>
  <si>
    <t>8043752EB44AA800</t>
  </si>
  <si>
    <t>8043D53572D6BEE7</t>
  </si>
  <si>
    <t>8045096093CC4475</t>
  </si>
  <si>
    <t>80469AF55966F425</t>
  </si>
  <si>
    <t>8046E969B9C0EAF6</t>
  </si>
  <si>
    <t>80474EF62936664A</t>
  </si>
  <si>
    <t>8047549BAE2429D5</t>
  </si>
  <si>
    <t>8047B738C460EDFA</t>
  </si>
  <si>
    <t>8048C87EFB7F3943</t>
  </si>
  <si>
    <t>80492111CBC67492</t>
  </si>
  <si>
    <t>804988D9C5D133AA</t>
  </si>
  <si>
    <t>804A02EA8F3AEF6B</t>
  </si>
  <si>
    <t>804A5D95EB04EDF4</t>
  </si>
  <si>
    <t>804C869EDCCA7059</t>
  </si>
  <si>
    <t>804E260C34AA7390</t>
  </si>
  <si>
    <t>804E938FAFFC769B</t>
  </si>
  <si>
    <t>804F6489733D3E79</t>
  </si>
  <si>
    <t>804F71EA754BE4C2</t>
  </si>
  <si>
    <t>8050628B62449E59</t>
  </si>
  <si>
    <t>8053049435324A16</t>
  </si>
  <si>
    <t>80532104C048D2EB</t>
  </si>
  <si>
    <t>80532B931E5F47AD</t>
  </si>
  <si>
    <t>8053D223B54B7818</t>
  </si>
  <si>
    <t>8054E0B5BC01110A</t>
  </si>
  <si>
    <t>80565925A08EEE8A</t>
  </si>
  <si>
    <t>80570C3DCD628504</t>
  </si>
  <si>
    <t>8058182FB9339FC6</t>
  </si>
  <si>
    <t>80589A3922FD74EE</t>
  </si>
  <si>
    <t>8059EF5DAC8D1B07</t>
  </si>
  <si>
    <t>805A5A2980F4B7BD</t>
  </si>
  <si>
    <t>805ADA401E43DA42</t>
  </si>
  <si>
    <t>805C19270C09D0EC</t>
  </si>
  <si>
    <t>805C3D2E93EF2EDD</t>
  </si>
  <si>
    <t>805CDD7ADDBBCA27</t>
  </si>
  <si>
    <t>805D17B297B42298</t>
  </si>
  <si>
    <t>805D31AAD34A2FA4</t>
  </si>
  <si>
    <t>805DB56CEDB3AC5E</t>
  </si>
  <si>
    <t>805E1E062896E104</t>
  </si>
  <si>
    <t>805E23A91108E17B</t>
  </si>
  <si>
    <t>805EFB4D4DCEB46F</t>
  </si>
  <si>
    <t>805F2368952D72FF</t>
  </si>
  <si>
    <t>805F73DB7B7348A0</t>
  </si>
  <si>
    <t>805FC8BB46292F81</t>
  </si>
  <si>
    <t>80603E699CC67283</t>
  </si>
  <si>
    <t>8060FF5480428C8C</t>
  </si>
  <si>
    <t>8061174638F04EA3</t>
  </si>
  <si>
    <t>806183E11E2E0B14</t>
  </si>
  <si>
    <t>806335993AD732CE</t>
  </si>
  <si>
    <t>8063EC0CCE450A87</t>
  </si>
  <si>
    <t>80645519A53C4543</t>
  </si>
  <si>
    <t>806471AC928FAA29</t>
  </si>
  <si>
    <t>80648684E8D77BDD</t>
  </si>
  <si>
    <t>8064971390909EFC</t>
  </si>
  <si>
    <t>8064FA7EA70AC604</t>
  </si>
  <si>
    <t>80654923743C3C94</t>
  </si>
  <si>
    <t>8066AEB13D6298AC</t>
  </si>
  <si>
    <t>8066F51F67889473</t>
  </si>
  <si>
    <t>80673CABA94ED9FB</t>
  </si>
  <si>
    <t>8067DECBD1530D93</t>
  </si>
  <si>
    <t>806877A36ED84BFF</t>
  </si>
  <si>
    <t>8068B4AF67C959C0</t>
  </si>
  <si>
    <t>806A87A2CBFE2B52</t>
  </si>
  <si>
    <t>806AE2CE22EA9E46</t>
  </si>
  <si>
    <t>806C79B2A5778F44</t>
  </si>
  <si>
    <t>806C9C7469DF710D</t>
  </si>
  <si>
    <t>806CBD1BDFA2021A</t>
  </si>
  <si>
    <t>806E1EA96174018F</t>
  </si>
  <si>
    <t>806E48BED13D4015</t>
  </si>
  <si>
    <t>806EC9D788E435A0</t>
  </si>
  <si>
    <t>806F25FFEFBB9C5D</t>
  </si>
  <si>
    <t>80701FA3BE959E88</t>
  </si>
  <si>
    <t>8070386F468742E0</t>
  </si>
  <si>
    <t>80709AA76CEBB33C</t>
  </si>
  <si>
    <t>8070A27BE9D59542</t>
  </si>
  <si>
    <t>8070B69CBD77B902</t>
  </si>
  <si>
    <t>807139C65D55F773</t>
  </si>
  <si>
    <t>8072656FC84081F6</t>
  </si>
  <si>
    <t>807395C68FA1A6B6</t>
  </si>
  <si>
    <t>8073CEB487EC22F6</t>
  </si>
  <si>
    <t>807470CD7421C95C</t>
  </si>
  <si>
    <t>80748D011BBDD3C3</t>
  </si>
  <si>
    <t>8074EE449D5C57DF</t>
  </si>
  <si>
    <t>8076F7EB10DC5287</t>
  </si>
  <si>
    <t>80775DE4B56CDA40</t>
  </si>
  <si>
    <t>80777D29475193CE</t>
  </si>
  <si>
    <t>8077E620DABD5473</t>
  </si>
  <si>
    <t>8077EA1A154BA917</t>
  </si>
  <si>
    <t>8078000EC7B21382</t>
  </si>
  <si>
    <t>80783ED30BB3F491</t>
  </si>
  <si>
    <t>8079318950D1FF55</t>
  </si>
  <si>
    <t>8079917DED2537B8</t>
  </si>
  <si>
    <t>8079B4FFC155B902</t>
  </si>
  <si>
    <t>8079BB74A97B2B0D</t>
  </si>
  <si>
    <t>8079F45760487BFD</t>
  </si>
  <si>
    <t>807B4D9C5D6FF8BC</t>
  </si>
  <si>
    <t>807B74A66C9175D2</t>
  </si>
  <si>
    <t>807B8B70314185FB</t>
  </si>
  <si>
    <t>807CC884039A8519</t>
  </si>
  <si>
    <t>807DC4C3261009E8</t>
  </si>
  <si>
    <t>807E06FBFEB4AF15</t>
  </si>
  <si>
    <t>807E975CC16D0B9A</t>
  </si>
  <si>
    <t>807F2823C68A29AD</t>
  </si>
  <si>
    <t>807F445C07EE9AB5</t>
  </si>
  <si>
    <t>807F7D7A69829481</t>
  </si>
  <si>
    <t>808247CE0769E198</t>
  </si>
  <si>
    <t>80827A93B1C5390F</t>
  </si>
  <si>
    <t>808310887FDCB3B0</t>
  </si>
  <si>
    <t>80835C3F65CBAF42</t>
  </si>
  <si>
    <t>8083DA9FED14E418</t>
  </si>
  <si>
    <t>808448C12F17E1D6</t>
  </si>
  <si>
    <t>8084956EACFD1FFF</t>
  </si>
  <si>
    <t>8084EE9C653C4EC8</t>
  </si>
  <si>
    <t>80853556F476E473</t>
  </si>
  <si>
    <t>80857D927D4C9302</t>
  </si>
  <si>
    <t>8086A18B185734D5</t>
  </si>
  <si>
    <t>8087669189AA047A</t>
  </si>
  <si>
    <t>8088B348F2C5928B</t>
  </si>
  <si>
    <t>8088DD7232C86776</t>
  </si>
  <si>
    <t>8088E9E831E369C8</t>
  </si>
  <si>
    <t>808919CEE1D2D187</t>
  </si>
  <si>
    <t>8089F074CBFC75F8</t>
  </si>
  <si>
    <t>808A9BEB06CC1DBB</t>
  </si>
  <si>
    <t>808ABF0D58972FAC</t>
  </si>
  <si>
    <t>808C78A7BBF25941</t>
  </si>
  <si>
    <t>808D1C70735936CF</t>
  </si>
  <si>
    <t>808D2A398961DF5A</t>
  </si>
  <si>
    <t>808D3AACE9655860</t>
  </si>
  <si>
    <t>808E85991363FAA3</t>
  </si>
  <si>
    <t>808E985DF0A43E0C</t>
  </si>
  <si>
    <t>808F416B0038FB08</t>
  </si>
  <si>
    <t>809015B3F689A4F4</t>
  </si>
  <si>
    <t>80916E3779ADA600</t>
  </si>
  <si>
    <t>80925B2A5E58FC2A</t>
  </si>
  <si>
    <t>80932E527B36DFA3</t>
  </si>
  <si>
    <t>809384BC4F9710A8</t>
  </si>
  <si>
    <t>80940B4161A7E9D4</t>
  </si>
  <si>
    <t>80950BA07DBB792E</t>
  </si>
  <si>
    <t>80954AEB7CE8D813</t>
  </si>
  <si>
    <t>8096D68C73BE7E15</t>
  </si>
  <si>
    <t>809746517F1EF5C6</t>
  </si>
  <si>
    <t>80974F9AF156C136</t>
  </si>
  <si>
    <t>809873C6189773C8</t>
  </si>
  <si>
    <t>8098B180FD8DAF16</t>
  </si>
  <si>
    <t>8098BC8F57E5A0D1</t>
  </si>
  <si>
    <t>8098E652D9ACF73C</t>
  </si>
  <si>
    <t>809BB0B4CE5DF275</t>
  </si>
  <si>
    <t>809C32C5C0CECFAE</t>
  </si>
  <si>
    <t>809C81464EE8F5AA</t>
  </si>
  <si>
    <t>809D008F4826B126</t>
  </si>
  <si>
    <t>809D77E9A1702515</t>
  </si>
  <si>
    <t>809D89FEA9DEA46E</t>
  </si>
  <si>
    <t>809DB2D502C5C99C</t>
  </si>
  <si>
    <t>809E21C63C67563B</t>
  </si>
  <si>
    <t>809E37EF3B276134</t>
  </si>
  <si>
    <t>809E68E46E59C597</t>
  </si>
  <si>
    <t>809F6BDF07B53E7F</t>
  </si>
  <si>
    <t>809F861A58C5DCE3</t>
  </si>
  <si>
    <t>809FAD4127B625E6</t>
  </si>
  <si>
    <t>80A07D41809DB21F</t>
  </si>
  <si>
    <t>80A090A679FF71D1</t>
  </si>
  <si>
    <t>80A0CDCB09627A67</t>
  </si>
  <si>
    <t>80A2311CBC69C39F</t>
  </si>
  <si>
    <t>80A265E0DC8B4AB0</t>
  </si>
  <si>
    <t>80A273D365C8D276</t>
  </si>
  <si>
    <t>80A3111F4695E77E</t>
  </si>
  <si>
    <t>80A39E7FE6984A62</t>
  </si>
  <si>
    <t>80A47D16E072C600</t>
  </si>
  <si>
    <t>80A682F6A75398B2</t>
  </si>
  <si>
    <t>80A6B7D9FE241564</t>
  </si>
  <si>
    <t>80A6BB68D3F80CF3</t>
  </si>
  <si>
    <t>80A74792D8B60EAC</t>
  </si>
  <si>
    <t>80A82E0EFDBC49B5</t>
  </si>
  <si>
    <t>80A8CBD3BD626D00</t>
  </si>
  <si>
    <t>80A96A359045F8D9</t>
  </si>
  <si>
    <t>80A99E822A6FB7BC</t>
  </si>
  <si>
    <t>80A9B4B302E462A3</t>
  </si>
  <si>
    <t>80AA7342C900FA83</t>
  </si>
  <si>
    <t>80AAC1FAA410242D</t>
  </si>
  <si>
    <t>80AB6FBCD5D808E0</t>
  </si>
  <si>
    <t>80AC59DEB49952C8</t>
  </si>
  <si>
    <t>80AC6B9FDAAEEA9D</t>
  </si>
  <si>
    <t>80ACDA2B5FE7BD9C</t>
  </si>
  <si>
    <t>80AD4F70BBACA759</t>
  </si>
  <si>
    <t>80AE8A4B7D848F25</t>
  </si>
  <si>
    <t>80AEC6D17F0A2ECE</t>
  </si>
  <si>
    <t>80AEF255F19EC7FE</t>
  </si>
  <si>
    <t>80AF55B43AA8A24C</t>
  </si>
  <si>
    <t>80AFF5297E061ED7</t>
  </si>
  <si>
    <t>80B1ED0F1DCE8CC8</t>
  </si>
  <si>
    <t>80B2995F8DC5D79F</t>
  </si>
  <si>
    <t>80B29E34C58113FE</t>
  </si>
  <si>
    <t>80B2C3D9AC119C29</t>
  </si>
  <si>
    <t>80B43A44B2597D02</t>
  </si>
  <si>
    <t>80B44C58300D2CFB</t>
  </si>
  <si>
    <t>80B4868BB35E7B1F</t>
  </si>
  <si>
    <t>80B57D8358E10B48</t>
  </si>
  <si>
    <t>80B593D76F17AEDB</t>
  </si>
  <si>
    <t>80B5D79D661134D0</t>
  </si>
  <si>
    <t>80B6220B52629349</t>
  </si>
  <si>
    <t>80B6A4D93353BE9B</t>
  </si>
  <si>
    <t>80B7F79A5DC3471A</t>
  </si>
  <si>
    <t>80B8CFDB766B932A</t>
  </si>
  <si>
    <t>80BB3F3C4B394683</t>
  </si>
  <si>
    <t>80BBBFA3E9BB53B9</t>
  </si>
  <si>
    <t>80BC2D4B80149533</t>
  </si>
  <si>
    <t>80BC41DC53B298CC</t>
  </si>
  <si>
    <t>80BC923B108DBBAC</t>
  </si>
  <si>
    <t>80BD1993409BB7B4</t>
  </si>
  <si>
    <t>80BDCB2D5D7738B4</t>
  </si>
  <si>
    <t>80BDD8B5E2426C2B</t>
  </si>
  <si>
    <t>80BEADAB577554A7</t>
  </si>
  <si>
    <t>80BECF5E51A079D6</t>
  </si>
  <si>
    <t>80BEEC6E23F16EAE</t>
  </si>
  <si>
    <t>80BF340E4938997C</t>
  </si>
  <si>
    <t>80BF76BF91610369</t>
  </si>
  <si>
    <t>80BFA0396A474476</t>
  </si>
  <si>
    <t>80BFF94354D80FF8</t>
  </si>
  <si>
    <t>80C040940B70BBB6</t>
  </si>
  <si>
    <t>80C14EE55FE79C9E</t>
  </si>
  <si>
    <t>80C16A4388F8EB24</t>
  </si>
  <si>
    <t>80C244BCA651D060</t>
  </si>
  <si>
    <t>80C26A227060565F</t>
  </si>
  <si>
    <t>80C3006FE95D505F</t>
  </si>
  <si>
    <t>80C30B6D655BA315</t>
  </si>
  <si>
    <t>80C36CCC768A7E65</t>
  </si>
  <si>
    <t>80C52E13FE19BF9C</t>
  </si>
  <si>
    <t>80C578F794FC6C86</t>
  </si>
  <si>
    <t>80C73572376628B7</t>
  </si>
  <si>
    <t>80C79A8E6F946BD6</t>
  </si>
  <si>
    <t>80C80E7E996349BC</t>
  </si>
  <si>
    <t>80C8484B60173E7B</t>
  </si>
  <si>
    <t>80C8BB9C8F678B46</t>
  </si>
  <si>
    <t>80C98E9CBF001A6B</t>
  </si>
  <si>
    <t>80C9B3F17AF4FF9E</t>
  </si>
  <si>
    <t>80CA20DA6DB822A6</t>
  </si>
  <si>
    <t>80CA512674B013D7</t>
  </si>
  <si>
    <t>80CA72524A86E28A</t>
  </si>
  <si>
    <t>80CAD744AF56E133</t>
  </si>
  <si>
    <t>80CBECF58945A44A</t>
  </si>
  <si>
    <t>80CC719DE36131FD</t>
  </si>
  <si>
    <t>80CCF2BC432D9018</t>
  </si>
  <si>
    <t>80CE3E61DCF89877</t>
  </si>
  <si>
    <t>80D05D38EF826EE9</t>
  </si>
  <si>
    <t>80D07DF2CF3A1C76</t>
  </si>
  <si>
    <t>80D0BD6518B65E2B</t>
  </si>
  <si>
    <t>80D1400C561C6FBF</t>
  </si>
  <si>
    <t>80D17FC02BF85CC6</t>
  </si>
  <si>
    <t>80D1D51463C1BDBE</t>
  </si>
  <si>
    <t>80D1EDC6F79793E7</t>
  </si>
  <si>
    <t>80D29F1B6BDA58BF</t>
  </si>
  <si>
    <t>80D37665634ED47B</t>
  </si>
  <si>
    <t>80D47BB0F2AFE08A</t>
  </si>
  <si>
    <t>80D5A0ECE669D1B9</t>
  </si>
  <si>
    <t>80D5AC0D1E37FE6E</t>
  </si>
  <si>
    <t>80D6935BBB7ADDB0</t>
  </si>
  <si>
    <t>80D699DDFE640EC5</t>
  </si>
  <si>
    <t>80D7714A783D4E56</t>
  </si>
  <si>
    <t>80D7AD88E70411E5</t>
  </si>
  <si>
    <t>80D86819C1E1EE3D</t>
  </si>
  <si>
    <t>80D8F5A7B46C13E2</t>
  </si>
  <si>
    <t>80D91172DBBB1D52</t>
  </si>
  <si>
    <t>80D9E17C241A33ED</t>
  </si>
  <si>
    <t>80DB1DE395DCBBB4</t>
  </si>
  <si>
    <t>80DB7E9ED14BD7D2</t>
  </si>
  <si>
    <t>80DC1366E9FD423D</t>
  </si>
  <si>
    <t>80DC8DBE3DA1C553</t>
  </si>
  <si>
    <t>80DCFA6BA0FC2C86</t>
  </si>
  <si>
    <t>80DD5DA366B70D45</t>
  </si>
  <si>
    <t>80DE5DF08237CB67</t>
  </si>
  <si>
    <t>80DEA20103BF33F1</t>
  </si>
  <si>
    <t>80DEE0DDEBC4AB44</t>
  </si>
  <si>
    <t>80DF03B2D150A08D</t>
  </si>
  <si>
    <t>80DF88929A9ABF47</t>
  </si>
  <si>
    <t>80E05CAD26205587</t>
  </si>
  <si>
    <t>80E0D7DA7DC387ED</t>
  </si>
  <si>
    <t>80E0EE7F123895E6</t>
  </si>
  <si>
    <t>80E17AD8576A1E09</t>
  </si>
  <si>
    <t>80E2037165C728CF</t>
  </si>
  <si>
    <t>80E22A4639883818</t>
  </si>
  <si>
    <t>80E35C668E13549B</t>
  </si>
  <si>
    <t>80E42FC6270AC0E1</t>
  </si>
  <si>
    <t>80E4F94F4159A111</t>
  </si>
  <si>
    <t>80E532CF1E8B3990</t>
  </si>
  <si>
    <t>80E570D017301D9C</t>
  </si>
  <si>
    <t>80E9AA62BF073111</t>
  </si>
  <si>
    <t>80EA18DBB8A756FA</t>
  </si>
  <si>
    <t>80EA1E9B8F07CB24</t>
  </si>
  <si>
    <t>80EA440E5E7143E8</t>
  </si>
  <si>
    <t>80EBA45EF2B227E6</t>
  </si>
  <si>
    <t>80EBDDECBB5BA051</t>
  </si>
  <si>
    <t>80EBF0662598860B</t>
  </si>
  <si>
    <t>80EC130883A89428</t>
  </si>
  <si>
    <t>80ECAB846A0B50EA</t>
  </si>
  <si>
    <t>80ED76FE8A562CAA</t>
  </si>
  <si>
    <t>80EE010F0FE55426</t>
  </si>
  <si>
    <t>80EED987E2500583</t>
  </si>
  <si>
    <t>80F001B4E0FAF8F6</t>
  </si>
  <si>
    <t>80F0427DB1A5D307</t>
  </si>
  <si>
    <t>80F0D0B686FD4633</t>
  </si>
  <si>
    <t>80F1299DB608AB18</t>
  </si>
  <si>
    <t>80F2275D8E930212</t>
  </si>
  <si>
    <t>80F256278F778160</t>
  </si>
  <si>
    <t>80F2CEA7AD9D50D7</t>
  </si>
  <si>
    <t>80F3147554823695</t>
  </si>
  <si>
    <t>80F3687F090E0FB8</t>
  </si>
  <si>
    <t>80F5487131250F1E</t>
  </si>
  <si>
    <t>80F60D79D206D546</t>
  </si>
  <si>
    <t>80F62F4DA8266254</t>
  </si>
  <si>
    <t>80F642FA1DAAD2F7</t>
  </si>
  <si>
    <t>80F64F98478CEA12</t>
  </si>
  <si>
    <t>80F6B821BE829D88</t>
  </si>
  <si>
    <t>80F6D94AA07E871A</t>
  </si>
  <si>
    <t>80F724CCE7850273</t>
  </si>
  <si>
    <t>80F90889D078EEEA</t>
  </si>
  <si>
    <t>80FA675D663CACB4</t>
  </si>
  <si>
    <t>80FA86B20F2529E0</t>
  </si>
  <si>
    <t>80FA9729A33D173E</t>
  </si>
  <si>
    <t>80FBE0417C8282FD</t>
  </si>
  <si>
    <t>80FC9F71AD93F686</t>
  </si>
  <si>
    <t>80FCD7236D80B90D</t>
  </si>
  <si>
    <t>80FCF0188AA10B0E</t>
  </si>
  <si>
    <t>80FD012292B35546</t>
  </si>
  <si>
    <t>80FE203ED3977EF8</t>
  </si>
  <si>
    <t>80FE8784EB8353D0</t>
  </si>
  <si>
    <t>80FF59038B0AA81C</t>
  </si>
  <si>
    <t>80FFC0AF18442532</t>
  </si>
  <si>
    <t>80FFF0098CC622E5</t>
  </si>
  <si>
    <t>81011030073FBFA1</t>
  </si>
  <si>
    <t>810164D1CBAF77CF</t>
  </si>
  <si>
    <t>8101B13C29E16EC3</t>
  </si>
  <si>
    <t>8101B9D7DEBD07E2</t>
  </si>
  <si>
    <t>8102FCCBA5AC371E</t>
  </si>
  <si>
    <t>81030C7A109BB71D</t>
  </si>
  <si>
    <t>81038357FF2E91C5</t>
  </si>
  <si>
    <t>8103F75DEF4FC435</t>
  </si>
  <si>
    <t>8104846683576F82</t>
  </si>
  <si>
    <t>81064A89DF60D011</t>
  </si>
  <si>
    <t>81076196612B74A8</t>
  </si>
  <si>
    <t>8107B9C4A86A656D</t>
  </si>
  <si>
    <t>8107D71E7C154E5B</t>
  </si>
  <si>
    <t>81089C8D29D6A293</t>
  </si>
  <si>
    <t>810963DA26002C48</t>
  </si>
  <si>
    <t>81098CBEFB8899E2</t>
  </si>
  <si>
    <t>810A34ED7943A4F5</t>
  </si>
  <si>
    <t>810A590E85E0C2BA</t>
  </si>
  <si>
    <t>810D278087D77EB3</t>
  </si>
  <si>
    <t>810DA8B138758A1B</t>
  </si>
  <si>
    <t>810F40346F692FEC</t>
  </si>
  <si>
    <t>8110161228ECBA35</t>
  </si>
  <si>
    <t>81104F8A57F38E0C</t>
  </si>
  <si>
    <t>8110C7531E53B7F8</t>
  </si>
  <si>
    <t>8111870A1916FDF0</t>
  </si>
  <si>
    <t>8111A84A39DC6B8F</t>
  </si>
  <si>
    <t>8111BF169E690CCB</t>
  </si>
  <si>
    <t>811229EFE95B16D1</t>
  </si>
  <si>
    <t>81130CF56FE97272</t>
  </si>
  <si>
    <t>8113D27EB6A52F73</t>
  </si>
  <si>
    <t>81144E1616F88D4D</t>
  </si>
  <si>
    <t>811518CD58D8EB11</t>
  </si>
  <si>
    <t>8116430AE69BB306</t>
  </si>
  <si>
    <t>81177BED2C0A7001</t>
  </si>
  <si>
    <t>8117FA836B10D7EE</t>
  </si>
  <si>
    <t>8119003D53EDE18D</t>
  </si>
  <si>
    <t>811967BA72E7412C</t>
  </si>
  <si>
    <t>811A29D4D8C6498E</t>
  </si>
  <si>
    <t>811B0FBD0B45DEB8</t>
  </si>
  <si>
    <t>811B49D22EF8DF70</t>
  </si>
  <si>
    <t>811B943290FEBDD8</t>
  </si>
  <si>
    <t>811BE108C6B0933B</t>
  </si>
  <si>
    <t>811C16FD611173A5</t>
  </si>
  <si>
    <t>811C31928DF296CE</t>
  </si>
  <si>
    <t>811CA1E37A3B8568</t>
  </si>
  <si>
    <t>811DE5B3C79B5722</t>
  </si>
  <si>
    <t>811F44C3C588A554</t>
  </si>
  <si>
    <t>812130B2D5B16241</t>
  </si>
  <si>
    <t>8121961DFA228227</t>
  </si>
  <si>
    <t>812299879338568D</t>
  </si>
  <si>
    <t>8122C692D8B798E8</t>
  </si>
  <si>
    <t>8123688B6F351A64</t>
  </si>
  <si>
    <t>81238F4D0D704BED</t>
  </si>
  <si>
    <t>812420275FBF2571</t>
  </si>
  <si>
    <t>81243B3EE0FA04A1</t>
  </si>
  <si>
    <t>81248A9B4FD1A91E</t>
  </si>
  <si>
    <t>8126D53512487C2D</t>
  </si>
  <si>
    <t>8127988B005E53FD</t>
  </si>
  <si>
    <t>8128ACDFFA3DC21B</t>
  </si>
  <si>
    <t>812904F939F15B7D</t>
  </si>
  <si>
    <t>812AB03595F4EF7A</t>
  </si>
  <si>
    <t>812ACC8927CD879F</t>
  </si>
  <si>
    <t>812B38BE8953EAE6</t>
  </si>
  <si>
    <t>812F1F2CF627CE15</t>
  </si>
  <si>
    <t>812F28E25EFB50F2</t>
  </si>
  <si>
    <t>812FB2BBC96C15F0</t>
  </si>
  <si>
    <t>8130608F6F3F20BC</t>
  </si>
  <si>
    <t>813232B1B447CCFD</t>
  </si>
  <si>
    <t>81327C9F1EFBE5B7</t>
  </si>
  <si>
    <t>8132A35D4859DE5D</t>
  </si>
  <si>
    <t>8132B16F4859EA04</t>
  </si>
  <si>
    <t>81332D4FC85301A3</t>
  </si>
  <si>
    <t>81336BDB05558B70</t>
  </si>
  <si>
    <t>8133794F6A554201</t>
  </si>
  <si>
    <t>8133CB19A0FD4246</t>
  </si>
  <si>
    <t>81345632AF4212F0</t>
  </si>
  <si>
    <t>8135E2BB6D996B45</t>
  </si>
  <si>
    <t>8136A048A0F489CD</t>
  </si>
  <si>
    <t>8137243056D9609E</t>
  </si>
  <si>
    <t>81377817B11DE7AD</t>
  </si>
  <si>
    <t>8137E92612C693C2</t>
  </si>
  <si>
    <t>8137F4F107EB7887</t>
  </si>
  <si>
    <t>81393A2FDA75E41B</t>
  </si>
  <si>
    <t>8139984225915502</t>
  </si>
  <si>
    <t>8139FBD82C30CD50</t>
  </si>
  <si>
    <t>813A0627E26ED27C</t>
  </si>
  <si>
    <t>813AC134D45890FB</t>
  </si>
  <si>
    <t>813AED3414884B14</t>
  </si>
  <si>
    <t>813B5D2BA09D8E46</t>
  </si>
  <si>
    <t>813BAB5C92C61A5F</t>
  </si>
  <si>
    <t>813BBDD06E0D2F90</t>
  </si>
  <si>
    <t>813C2000E1EEAB7F</t>
  </si>
  <si>
    <t>813D495EBCC81EB6</t>
  </si>
  <si>
    <t>814018D0C0DF2649</t>
  </si>
  <si>
    <t>8141210191853EA9</t>
  </si>
  <si>
    <t>8141F7F5CC372779</t>
  </si>
  <si>
    <t>81435E29C67ABED3</t>
  </si>
  <si>
    <t>814376D9920F72A9</t>
  </si>
  <si>
    <t>81446D154FDA0C3C</t>
  </si>
  <si>
    <t>81450A70AD51DE72</t>
  </si>
  <si>
    <t>814549B919619453</t>
  </si>
  <si>
    <t>81455AAB447309DE</t>
  </si>
  <si>
    <t>81458EE201B2DB0E</t>
  </si>
  <si>
    <t>8146709E91D93D01</t>
  </si>
  <si>
    <t>8147A7FA55745E1D</t>
  </si>
  <si>
    <t>814844E03C30B2AD</t>
  </si>
  <si>
    <t>814866E3095266DA</t>
  </si>
  <si>
    <t>814982696268BA4D</t>
  </si>
  <si>
    <t>814987675DC30BD1</t>
  </si>
  <si>
    <t>81498E81B2EEB0B7</t>
  </si>
  <si>
    <t>8149A7E4DC65BFBE</t>
  </si>
  <si>
    <t>814A1D6806E1C324</t>
  </si>
  <si>
    <t>814A2DDF087760F3</t>
  </si>
  <si>
    <t>814A9C6639CA2348</t>
  </si>
  <si>
    <t>814B5B0644F3021C</t>
  </si>
  <si>
    <t>814B8AEA1E1F773E</t>
  </si>
  <si>
    <t>814B9D03CE75C3FB</t>
  </si>
  <si>
    <t>814BC507B476F9F5</t>
  </si>
  <si>
    <t>814BD46FB323DF12</t>
  </si>
  <si>
    <t>814D58E70ABF50A9</t>
  </si>
  <si>
    <t>814DFD820C4D9081</t>
  </si>
  <si>
    <t>814E31ACBD91A597</t>
  </si>
  <si>
    <t>814E80C16AFEFA50</t>
  </si>
  <si>
    <t>814EBBB2AD0B25A9</t>
  </si>
  <si>
    <t>814F138A35A5B649</t>
  </si>
  <si>
    <t>814F64A8FB739940</t>
  </si>
  <si>
    <t>814F733672042E89</t>
  </si>
  <si>
    <t>8150392F0600834F</t>
  </si>
  <si>
    <t>815180908DD79352</t>
  </si>
  <si>
    <t>8151B70A966EB27F</t>
  </si>
  <si>
    <t>8152849E298EDC2A</t>
  </si>
  <si>
    <t>815380BB459E254C</t>
  </si>
  <si>
    <t>815395E8788973EC</t>
  </si>
  <si>
    <t>81545F49F5C93418</t>
  </si>
  <si>
    <t>8154E4106102F757</t>
  </si>
  <si>
    <t>8155532C91D04F6A</t>
  </si>
  <si>
    <t>81568C51703DCC33</t>
  </si>
  <si>
    <t>815694C670CDB833</t>
  </si>
  <si>
    <t>81572A1F5BDEA8FA</t>
  </si>
  <si>
    <t>8157519E2949544D</t>
  </si>
  <si>
    <t>8157B3FE35D8170A</t>
  </si>
  <si>
    <t>81582774B612F5E5</t>
  </si>
  <si>
    <t>81584709D6643CDE</t>
  </si>
  <si>
    <t>815A17DDAC918BA9</t>
  </si>
  <si>
    <t>815A25FC6E036A7B</t>
  </si>
  <si>
    <t>815A2D8771ECB0DD</t>
  </si>
  <si>
    <t>815A5F5BA22C465C</t>
  </si>
  <si>
    <t>815AD1B9D58BB23A</t>
  </si>
  <si>
    <t>815AF3F7E842FD90</t>
  </si>
  <si>
    <t>815B90D199F38AD5</t>
  </si>
  <si>
    <t>815B9EB6F356F384</t>
  </si>
  <si>
    <t>815BBF97457DEC57</t>
  </si>
  <si>
    <t>815C0EB6D1D27747</t>
  </si>
  <si>
    <t>815C2A44674F19BC</t>
  </si>
  <si>
    <t>815CA3584AE1DA8B</t>
  </si>
  <si>
    <t>815CAD15B03EBB51</t>
  </si>
  <si>
    <t>815D73A3D9256AB3</t>
  </si>
  <si>
    <t>815DB290E4BD688F</t>
  </si>
  <si>
    <t>815DF6FD832853E1</t>
  </si>
  <si>
    <t>815DFE0C7F91F020</t>
  </si>
  <si>
    <t>815E5534CC92E314</t>
  </si>
  <si>
    <t>815EB27D3217CC13</t>
  </si>
  <si>
    <t>815FBCBD8C827B33</t>
  </si>
  <si>
    <t>815FD0A9AFE7FF6D</t>
  </si>
  <si>
    <t>815FED8FC5874D34</t>
  </si>
  <si>
    <t>8160915F9B14BF40</t>
  </si>
  <si>
    <t>81609AF49AA457F8</t>
  </si>
  <si>
    <t>81612D8BEEDF803B</t>
  </si>
  <si>
    <t>81629920BF0585BF</t>
  </si>
  <si>
    <t>8163764BBC78BCCB</t>
  </si>
  <si>
    <t>8164EF0EB0C58905</t>
  </si>
  <si>
    <t>81655910938C8A4C</t>
  </si>
  <si>
    <t>81656FBFE6D61FBA</t>
  </si>
  <si>
    <t>81657F87A0426CB2</t>
  </si>
  <si>
    <t>8165C5D9E9E4880E</t>
  </si>
  <si>
    <t>81663BCA4EAFB817</t>
  </si>
  <si>
    <t>8166418A56116DC5</t>
  </si>
  <si>
    <t>8166E8D72C09141D</t>
  </si>
  <si>
    <t>816875ED8FE21738</t>
  </si>
  <si>
    <t>8169A8B5311C7489</t>
  </si>
  <si>
    <t>816ACCCAF6B01512</t>
  </si>
  <si>
    <t>816BDD4608188B38</t>
  </si>
  <si>
    <t>816C216CC5550C60</t>
  </si>
  <si>
    <t>816CA7753188937A</t>
  </si>
  <si>
    <t>816CCD884A620D17</t>
  </si>
  <si>
    <t>816D2FD420AAED39</t>
  </si>
  <si>
    <t>816E771A9DD6399D</t>
  </si>
  <si>
    <t>816F4F3F33C42055</t>
  </si>
  <si>
    <t>816FE932E0E527EB</t>
  </si>
  <si>
    <t>81700D1AE9568607</t>
  </si>
  <si>
    <t>81710A5EBAE71F30</t>
  </si>
  <si>
    <t>817209C429A31C0D</t>
  </si>
  <si>
    <t>8173958491A383DA</t>
  </si>
  <si>
    <t>8173B3002FE67051</t>
  </si>
  <si>
    <t>81741196A3AABA7D</t>
  </si>
  <si>
    <t>81773393B086D1B1</t>
  </si>
  <si>
    <t>81773D964AFEF6B5</t>
  </si>
  <si>
    <t>8178704C372BB443</t>
  </si>
  <si>
    <t>81790A0007A98423</t>
  </si>
  <si>
    <t>817920026B480DEC</t>
  </si>
  <si>
    <t>8179933FD79DDFE4</t>
  </si>
  <si>
    <t>817AC01E2BE3A75E</t>
  </si>
  <si>
    <t>817C152D10214ACD</t>
  </si>
  <si>
    <t>817C8BB18D72A5D1</t>
  </si>
  <si>
    <t>817CDAAFDC59CF20</t>
  </si>
  <si>
    <t>817DEEA6009A2E8C</t>
  </si>
  <si>
    <t>817E4314DA9A3A7F</t>
  </si>
  <si>
    <t>817E5E028F14B405</t>
  </si>
  <si>
    <t>817E7BC725B1A186</t>
  </si>
  <si>
    <t>817FCE82A9FDD269</t>
  </si>
  <si>
    <t>81808A855B973BEA</t>
  </si>
  <si>
    <t>818192A2C8B0879F</t>
  </si>
  <si>
    <t>8181E7B08938F887</t>
  </si>
  <si>
    <t>818209E009BDFF46</t>
  </si>
  <si>
    <t>8182EF9DDF529357</t>
  </si>
  <si>
    <t>81832D004F601634</t>
  </si>
  <si>
    <t>8185C8D3F5A47BFD</t>
  </si>
  <si>
    <t>8187359B5D712336</t>
  </si>
  <si>
    <t>818782B287E76068</t>
  </si>
  <si>
    <t>81879C188E88F349</t>
  </si>
  <si>
    <t>81881B38AD1E79FA</t>
  </si>
  <si>
    <t>8189CCDB2AA63DC5</t>
  </si>
  <si>
    <t>818AEC7935AE9CA7</t>
  </si>
  <si>
    <t>818B5B77C54BA520</t>
  </si>
  <si>
    <t>818C5168CED9A4F1</t>
  </si>
  <si>
    <t>818D2BED86DB08E4</t>
  </si>
  <si>
    <t>818D50481D24C3AC</t>
  </si>
  <si>
    <t>818DE5E95C72E8B6</t>
  </si>
  <si>
    <t>818E1994B4777501</t>
  </si>
  <si>
    <t>818F54DB0AA1F596</t>
  </si>
  <si>
    <t>818F6BDEDF5838EF</t>
  </si>
  <si>
    <t>819138457AFBA6F7</t>
  </si>
  <si>
    <t>819148684A6BC632</t>
  </si>
  <si>
    <t>8192370E21D07C78</t>
  </si>
  <si>
    <t>819303389B2AC8B3</t>
  </si>
  <si>
    <t>81932F99A2B7AFE5</t>
  </si>
  <si>
    <t>8194988CF07C8527</t>
  </si>
  <si>
    <t>81952298272CEED4</t>
  </si>
  <si>
    <t>81955FA7EDCF580D</t>
  </si>
  <si>
    <t>8196A8FBE8A3A31F</t>
  </si>
  <si>
    <t>8196F2FFB4FE737E</t>
  </si>
  <si>
    <t>81986BE804F8F7C0</t>
  </si>
  <si>
    <t>81988CC750F7682D</t>
  </si>
  <si>
    <t>81991E9A39C5F57F</t>
  </si>
  <si>
    <t>8199B24E97165AD8</t>
  </si>
  <si>
    <t>819A0BC7CADA7E7A</t>
  </si>
  <si>
    <t>819A198A76790E56</t>
  </si>
  <si>
    <t>819A6F21F70DBF40</t>
  </si>
  <si>
    <t>819B04C2F79FEE6B</t>
  </si>
  <si>
    <t>819DF85032DCBD7E</t>
  </si>
  <si>
    <t>819EACC76D98EE73</t>
  </si>
  <si>
    <t>819ECFCD3873B9F2</t>
  </si>
  <si>
    <t>819F0EAE1DEE4A64</t>
  </si>
  <si>
    <t>819F247926D294A2</t>
  </si>
  <si>
    <t>81A0CC9594D3335A</t>
  </si>
  <si>
    <t>81A123B932EFAFC0</t>
  </si>
  <si>
    <t>81A1847EE37EABB3</t>
  </si>
  <si>
    <t>81A3CB54CC6B46B9</t>
  </si>
  <si>
    <t>81A3DA5892B9772D</t>
  </si>
  <si>
    <t>81A402F1F4DDABAA</t>
  </si>
  <si>
    <t>81A5D43B31204A93</t>
  </si>
  <si>
    <t>81A5EBCE963F9583</t>
  </si>
  <si>
    <t>81A65BCCF6AB903C</t>
  </si>
  <si>
    <t>81A6B438F19066F9</t>
  </si>
  <si>
    <t>81A6C096295F5041</t>
  </si>
  <si>
    <t>81A6F40BB032FC39</t>
  </si>
  <si>
    <t>81A761894D188FAB</t>
  </si>
  <si>
    <t>81A7EFB8CBD7C754</t>
  </si>
  <si>
    <t>81A84222CAE90972</t>
  </si>
  <si>
    <t>81A877769A6E3C29</t>
  </si>
  <si>
    <t>81A8BF45F93F7AE1</t>
  </si>
  <si>
    <t>81A95340771BC722</t>
  </si>
  <si>
    <t>81AAB9546EBE4364</t>
  </si>
  <si>
    <t>81AB19F698110F16</t>
  </si>
  <si>
    <t>81AB6072CAC6E1E5</t>
  </si>
  <si>
    <t>81AB6769B69CCB77</t>
  </si>
  <si>
    <t>81AB6CD3394764D8</t>
  </si>
  <si>
    <t>81AB83EE19226DCB</t>
  </si>
  <si>
    <t>81ABABCC1426F5A2</t>
  </si>
  <si>
    <t>81ABB294B33B4AF7</t>
  </si>
  <si>
    <t>81AC20CBEBE214B3</t>
  </si>
  <si>
    <t>81AEF5E4BAEECE80</t>
  </si>
  <si>
    <t>81AFB5E416B60F37</t>
  </si>
  <si>
    <t>81AFDDADDF7DA2B9</t>
  </si>
  <si>
    <t>81B040CD804894E0</t>
  </si>
  <si>
    <t>81B05BB90DFB57A4</t>
  </si>
  <si>
    <t>81B0A52C810AF6E9</t>
  </si>
  <si>
    <t>81B0ACE2690AA1F8</t>
  </si>
  <si>
    <t>81B1883D53A747C3</t>
  </si>
  <si>
    <t>81B1FAFFABF79BE0</t>
  </si>
  <si>
    <t>81B3BC79E75BB055</t>
  </si>
  <si>
    <t>81B406EB27B41AC6</t>
  </si>
  <si>
    <t>81B43A7DF8E43A64</t>
  </si>
  <si>
    <t>81B485AEE6A40BE2</t>
  </si>
  <si>
    <t>81B5D870C17264D8</t>
  </si>
  <si>
    <t>81B5FFEDFD50CB72</t>
  </si>
  <si>
    <t>81B70BFC8323CEC7</t>
  </si>
  <si>
    <t>81B7735D4EF3888F</t>
  </si>
  <si>
    <t>81B838D57FB9C24D</t>
  </si>
  <si>
    <t>81BA31F8938AF51D</t>
  </si>
  <si>
    <t>81BA3F694B17781A</t>
  </si>
  <si>
    <t>81BAD6B43CBD63B9</t>
  </si>
  <si>
    <t>81BAE1F8ACB38ECC</t>
  </si>
  <si>
    <t>81BB007D888324CF</t>
  </si>
  <si>
    <t>81BB7A5156D72E17</t>
  </si>
  <si>
    <t>81BBA9FAC2F197D4</t>
  </si>
  <si>
    <t>81BCA55E5444ADB3</t>
  </si>
  <si>
    <t>81BD586DEEE1DFE6</t>
  </si>
  <si>
    <t>81BD88A1C85F3C9E</t>
  </si>
  <si>
    <t>81BDAA59601B4D0B</t>
  </si>
  <si>
    <t>81BE6410C2CF8437</t>
  </si>
  <si>
    <t>81BEBD1BB9432C15</t>
  </si>
  <si>
    <t>81BEF901C67D152B</t>
  </si>
  <si>
    <t>81C06ACABEAAA5BA</t>
  </si>
  <si>
    <t>81C0B3B6EC157B96</t>
  </si>
  <si>
    <t>81C0C2740156CCAB</t>
  </si>
  <si>
    <t>81C136C88B3828A1</t>
  </si>
  <si>
    <t>81C198FDE425A0CD</t>
  </si>
  <si>
    <t>81C1DB61053A0DEA</t>
  </si>
  <si>
    <t>81C208118EDDE7E6</t>
  </si>
  <si>
    <t>81C28650F08B82D3</t>
  </si>
  <si>
    <t>81C31F73C72BA91D</t>
  </si>
  <si>
    <t>81C349CFAC9D1B5A</t>
  </si>
  <si>
    <t>81C36ADC063B5E70</t>
  </si>
  <si>
    <t>81C39CDD4BB6B4D0</t>
  </si>
  <si>
    <t>81C4D940F79A1C94</t>
  </si>
  <si>
    <t>81C4E831A45367E2</t>
  </si>
  <si>
    <t>81C52885EAD9F93C</t>
  </si>
  <si>
    <t>81C53ECB52A6DFE7</t>
  </si>
  <si>
    <t>81C577B91ABCBD8A</t>
  </si>
  <si>
    <t>81C75435AA167F92</t>
  </si>
  <si>
    <t>81C7CECBE0951457</t>
  </si>
  <si>
    <t>81C7E546D56B4644</t>
  </si>
  <si>
    <t>81C832A355653B31</t>
  </si>
  <si>
    <t>81C8F2E163D28025</t>
  </si>
  <si>
    <t>81C910B738722855</t>
  </si>
  <si>
    <t>81C9C76FA67FE5FE</t>
  </si>
  <si>
    <t>81CB78462FC8C3A1</t>
  </si>
  <si>
    <t>81CBE02D89F98447</t>
  </si>
  <si>
    <t>81CBE76BA6EC163C</t>
  </si>
  <si>
    <t>81CC529DCEF53339</t>
  </si>
  <si>
    <t>81CE89C8E6CD444E</t>
  </si>
  <si>
    <t>81CEE38CF9D35F78</t>
  </si>
  <si>
    <t>81CF53C71EE3848D</t>
  </si>
  <si>
    <t>81CF83457A3D8BF7</t>
  </si>
  <si>
    <t>81CFF0D978BC7F94</t>
  </si>
  <si>
    <t>81D0321CC339F658</t>
  </si>
  <si>
    <t>81D04135548E1F42</t>
  </si>
  <si>
    <t>81D19535B6B3201F</t>
  </si>
  <si>
    <t>81D1A2BFE2B9A6BC</t>
  </si>
  <si>
    <t>81D1CC3E3743D37F</t>
  </si>
  <si>
    <t>81D279A19E12D24D</t>
  </si>
  <si>
    <t>81D2810F73777E12</t>
  </si>
  <si>
    <t>81D361634CB9BB83</t>
  </si>
  <si>
    <t>81D36F03F9A91D54</t>
  </si>
  <si>
    <t>81D406FED320EB16</t>
  </si>
  <si>
    <t>81D61E4AFA245E5D</t>
  </si>
  <si>
    <t>81D6FFB029DBB8C8</t>
  </si>
  <si>
    <t>81D78260AC60D7FD</t>
  </si>
  <si>
    <t>81D8122E6F5FABE1</t>
  </si>
  <si>
    <t>81D85C3E29ECCDB5</t>
  </si>
  <si>
    <t>81D9CB38B7B2454F</t>
  </si>
  <si>
    <t>81D9EB29B82DA746</t>
  </si>
  <si>
    <t>81DA1EC01CB69805</t>
  </si>
  <si>
    <t>81DA6A9E00957973</t>
  </si>
  <si>
    <t>81DB4ECB91DBF8DE</t>
  </si>
  <si>
    <t>81DB6E9A8EF7C144</t>
  </si>
  <si>
    <t>81DBC80DB47E4926</t>
  </si>
  <si>
    <t>81DD7731359282DF</t>
  </si>
  <si>
    <t>81DF9461197FD8E1</t>
  </si>
  <si>
    <t>81E06A70D2B9F19A</t>
  </si>
  <si>
    <t>81E0832373E24608</t>
  </si>
  <si>
    <t>81E0C7D04CD1F6F3</t>
  </si>
  <si>
    <t>81E1DA5E430587B6</t>
  </si>
  <si>
    <t>81E28A77F3E66904</t>
  </si>
  <si>
    <t>81E32CCCD04FB0A5</t>
  </si>
  <si>
    <t>81E37C85470DBDFE</t>
  </si>
  <si>
    <t>81E39A86D7F00477</t>
  </si>
  <si>
    <t>81E3F315C6AE963B</t>
  </si>
  <si>
    <t>81E41AFD0840B39D</t>
  </si>
  <si>
    <t>81E4BD19AC0F96E1</t>
  </si>
  <si>
    <t>81E4D834288F8CEB</t>
  </si>
  <si>
    <t>81E58BD94A9904BF</t>
  </si>
  <si>
    <t>81E607D4BA2CC850</t>
  </si>
  <si>
    <t>81E6370E746337BA</t>
  </si>
  <si>
    <t>81E74D6A8568C7B1</t>
  </si>
  <si>
    <t>81E78D0F1A4F449E</t>
  </si>
  <si>
    <t>81E7D2526D96D236</t>
  </si>
  <si>
    <t>81E7E08EDC17B3B7</t>
  </si>
  <si>
    <t>81E8E242AB528540</t>
  </si>
  <si>
    <t>81E9720DF5A3B2D5</t>
  </si>
  <si>
    <t>81E9EC69BCA8AC2C</t>
  </si>
  <si>
    <t>81EA68BEFEE49F93</t>
  </si>
  <si>
    <t>81EB3191580CB649</t>
  </si>
  <si>
    <t>81EBA0E558377306</t>
  </si>
  <si>
    <t>81EBCB26203F44B3</t>
  </si>
  <si>
    <t>81EC0A56046458CD</t>
  </si>
  <si>
    <t>81EC7EB1C29B5154</t>
  </si>
  <si>
    <t>81EDD5463BE284DF</t>
  </si>
  <si>
    <t>81EEC882B73CB82F</t>
  </si>
  <si>
    <t>81EF1A2D229417ED</t>
  </si>
  <si>
    <t>81EF856346DB0954</t>
  </si>
  <si>
    <t>81EFF8F300830CCA</t>
  </si>
  <si>
    <t>81F057494329631E</t>
  </si>
  <si>
    <t>81F19BF8B76A4503</t>
  </si>
  <si>
    <t>81F41F12A9A3A19D</t>
  </si>
  <si>
    <t>81F42C1A3AAF9261</t>
  </si>
  <si>
    <t>81F52047C7698FF7</t>
  </si>
  <si>
    <t>81F563C6E8993C98</t>
  </si>
  <si>
    <t>81F57801B37A17F6</t>
  </si>
  <si>
    <t>81F72ABC233A0377</t>
  </si>
  <si>
    <t>81F7F48F772E295E</t>
  </si>
  <si>
    <t>81F8FFDCE3A0F9D6</t>
  </si>
  <si>
    <t>81F9A3CDBCADB66B</t>
  </si>
  <si>
    <t>81F9FC912BB6F78F</t>
  </si>
  <si>
    <t>81FCCCAF9D7D0520</t>
  </si>
  <si>
    <t>81FD230FA76B80D3</t>
  </si>
  <si>
    <t>81FDA2EBC6BEAADB</t>
  </si>
  <si>
    <t>81FE65A62F6B7F56</t>
  </si>
  <si>
    <t>81FFD7F376386A9F</t>
  </si>
  <si>
    <t>81FFF1E2751A2D31</t>
  </si>
  <si>
    <t>820046EDDA4253CE</t>
  </si>
  <si>
    <t>8200DBD4731B60FA</t>
  </si>
  <si>
    <t>8200E3B1C104072C</t>
  </si>
  <si>
    <t>8201731B0728DB38</t>
  </si>
  <si>
    <t>82017A01CC9576C7</t>
  </si>
  <si>
    <t>820270F90E1FA66D</t>
  </si>
  <si>
    <t>8202993C30BF9545</t>
  </si>
  <si>
    <t>8202D6428EF0A9F0</t>
  </si>
  <si>
    <t>820344016D39E95B</t>
  </si>
  <si>
    <t>82038A418C51AF2B</t>
  </si>
  <si>
    <t>8203A65196F28D90</t>
  </si>
  <si>
    <t>820482BDB8CCBAB6</t>
  </si>
  <si>
    <t>8205DF677E18E149</t>
  </si>
  <si>
    <t>8205F4475D1B92CC</t>
  </si>
  <si>
    <t>820645088E14454C</t>
  </si>
  <si>
    <t>820663AACA4453F9</t>
  </si>
  <si>
    <t>8206C1637189146B</t>
  </si>
  <si>
    <t>8207416B6B27A762</t>
  </si>
  <si>
    <t>8207553080D2755F</t>
  </si>
  <si>
    <t>8207B789A46B3AAB</t>
  </si>
  <si>
    <t>8207CC3F2163E01C</t>
  </si>
  <si>
    <t>82081834C42E0438</t>
  </si>
  <si>
    <t>82096F2537D0E0E6</t>
  </si>
  <si>
    <t>8209B7D238D66AD0</t>
  </si>
  <si>
    <t>8209E79C6A66FCE3</t>
  </si>
  <si>
    <t>820AA3D4152DB5C2</t>
  </si>
  <si>
    <t>820B27D585FAD67F</t>
  </si>
  <si>
    <t>820C1F61B9AB4D35</t>
  </si>
  <si>
    <t>820C44B6FB684A7C</t>
  </si>
  <si>
    <t>820CA7E76DDE69F2</t>
  </si>
  <si>
    <t>820CFA2A326042BC</t>
  </si>
  <si>
    <t>820D151178254B01</t>
  </si>
  <si>
    <t>820E20BA1E784031</t>
  </si>
  <si>
    <t>820F4C5F8B5F6B04</t>
  </si>
  <si>
    <t>82100F2D1B7879E5</t>
  </si>
  <si>
    <t>82102CBE5966D6E1</t>
  </si>
  <si>
    <t>82112048F1DEB9DD</t>
  </si>
  <si>
    <t>82112EE1369FFB3F</t>
  </si>
  <si>
    <t>8211411389A5ECDE</t>
  </si>
  <si>
    <t>8211A1129AB9FFE5</t>
  </si>
  <si>
    <t>82126CA57ECDFDE1</t>
  </si>
  <si>
    <t>82127375862BBCF9</t>
  </si>
  <si>
    <t>8213192B9B76D221</t>
  </si>
  <si>
    <t>821380842B7BD69E</t>
  </si>
  <si>
    <t>8213BDA29D910B41</t>
  </si>
  <si>
    <t>821443D3DFC488E8</t>
  </si>
  <si>
    <t>8214D0695802168C</t>
  </si>
  <si>
    <t>8215A18F565C0F34</t>
  </si>
  <si>
    <t>82163DE876CC69B3</t>
  </si>
  <si>
    <t>82173AC62734EFEF</t>
  </si>
  <si>
    <t>8217F6911D0462BC</t>
  </si>
  <si>
    <t>8218ABC0AA6F7E9C</t>
  </si>
  <si>
    <t>8218B76523ED9FD6</t>
  </si>
  <si>
    <t>821911D93E539C82</t>
  </si>
  <si>
    <t>821A4C9FA04DF073</t>
  </si>
  <si>
    <t>821A7061FA41C135</t>
  </si>
  <si>
    <t>821B059B582A4F7A</t>
  </si>
  <si>
    <t>821C6CF0646112C2</t>
  </si>
  <si>
    <t>821D21911D9B2491</t>
  </si>
  <si>
    <t>821DE738F25C7FB9</t>
  </si>
  <si>
    <t>821E764EE96861CA</t>
  </si>
  <si>
    <t>821EBA15A87B0D62</t>
  </si>
  <si>
    <t>821EFA0CAD59CCDC</t>
  </si>
  <si>
    <t>821F5E97B308AD0F</t>
  </si>
  <si>
    <t>821FB0352F6FC830</t>
  </si>
  <si>
    <t>822019E9EC5E820F</t>
  </si>
  <si>
    <t>8220C138762EB65D</t>
  </si>
  <si>
    <t>8220F3AB8CB903CD</t>
  </si>
  <si>
    <t>82212E5865C78F2B</t>
  </si>
  <si>
    <t>8221DF5C5DA12AEE</t>
  </si>
  <si>
    <t>822268E667948556</t>
  </si>
  <si>
    <t>822275A826E9AD5F</t>
  </si>
  <si>
    <t>8224A957AFC212C9</t>
  </si>
  <si>
    <t>82254EE0DA04E6C4</t>
  </si>
  <si>
    <t>8225556AB8D4FD7F</t>
  </si>
  <si>
    <t>8225BD982FD7589D</t>
  </si>
  <si>
    <t>82268BCDF6697960</t>
  </si>
  <si>
    <t>8226A4B7D79A7B97</t>
  </si>
  <si>
    <t>8227538C84E6A1B1</t>
  </si>
  <si>
    <t>8227935D5B9406C3</t>
  </si>
  <si>
    <t>822A99BAE9B6791B</t>
  </si>
  <si>
    <t>822AE9CDFE82E55F</t>
  </si>
  <si>
    <t>822BC0A8386608FB</t>
  </si>
  <si>
    <t>822BC83FA741F7B0</t>
  </si>
  <si>
    <t>822BE448936BC89B</t>
  </si>
  <si>
    <t>822CDCF766F7639D</t>
  </si>
  <si>
    <t>822DB1FEE80760B7</t>
  </si>
  <si>
    <t>822E691B9AB5D200</t>
  </si>
  <si>
    <t>822F199484774659</t>
  </si>
  <si>
    <t>822F1FBA213263BC</t>
  </si>
  <si>
    <t>822FD7FB61F238B9</t>
  </si>
  <si>
    <t>8230D3A68104B48A</t>
  </si>
  <si>
    <t>82320B7F68C3B2D3</t>
  </si>
  <si>
    <t>82334E9CD478D7F2</t>
  </si>
  <si>
    <t>823354B593AB33A7</t>
  </si>
  <si>
    <t>8234163B1A645315</t>
  </si>
  <si>
    <t>82348BC982578FF3</t>
  </si>
  <si>
    <t>8234FB9C9EA35FE4</t>
  </si>
  <si>
    <t>823592450C6FFFB5</t>
  </si>
  <si>
    <t>82359849A4F5D7AE</t>
  </si>
  <si>
    <t>8235A9E7A931F2C7</t>
  </si>
  <si>
    <t>82368584C346A8F3</t>
  </si>
  <si>
    <t>82378214002C1EBA</t>
  </si>
  <si>
    <t>8237B004607A3ED1</t>
  </si>
  <si>
    <t>8238453D406D7256</t>
  </si>
  <si>
    <t>82384E2EEC1B6C59</t>
  </si>
  <si>
    <t>823887230A8BD69A</t>
  </si>
  <si>
    <t>82398C71A69F3577</t>
  </si>
  <si>
    <t>823A80E1400F6497</t>
  </si>
  <si>
    <t>823ADB2FE2D6BB6E</t>
  </si>
  <si>
    <t>823B04F940AA6F96</t>
  </si>
  <si>
    <t>823BC1DDC86F084E</t>
  </si>
  <si>
    <t>823BD81260C74148</t>
  </si>
  <si>
    <t>823BDE7DAE9FD109</t>
  </si>
  <si>
    <t>823C80321480CD8C</t>
  </si>
  <si>
    <t>823CA7B39748D20F</t>
  </si>
  <si>
    <t>823DB089A6079981</t>
  </si>
  <si>
    <t>823E93538F946DC6</t>
  </si>
  <si>
    <t>823ECE54A7329789</t>
  </si>
  <si>
    <t>823F77304C9C7D66</t>
  </si>
  <si>
    <t>823F99312B282846</t>
  </si>
  <si>
    <t>82400150F49010BD</t>
  </si>
  <si>
    <t>82403B40222CFF7F</t>
  </si>
  <si>
    <t>8240D399EA3988A5</t>
  </si>
  <si>
    <t>8240DC12124AA7B6</t>
  </si>
  <si>
    <t>8241F5D2EC12B036</t>
  </si>
  <si>
    <t>8242928C7BEBD6DC</t>
  </si>
  <si>
    <t>8243CE71DD7CD59F</t>
  </si>
  <si>
    <t>82445A1B4F232D7E</t>
  </si>
  <si>
    <t>8244CBB263FA7BE7</t>
  </si>
  <si>
    <t>82455D3BE8423A56</t>
  </si>
  <si>
    <t>82467B2A1E3F284F</t>
  </si>
  <si>
    <t>82471D6838F7BDE1</t>
  </si>
  <si>
    <t>8247470424F251E5</t>
  </si>
  <si>
    <t>82485AA0BC330525</t>
  </si>
  <si>
    <t>824888C63FF6C0B2</t>
  </si>
  <si>
    <t>82489207D72EF8CE</t>
  </si>
  <si>
    <t>8248ACE4B07171DE</t>
  </si>
  <si>
    <t>8248F461B27F32C6</t>
  </si>
  <si>
    <t>82493C88D39B6373</t>
  </si>
  <si>
    <t>8249468AF0C43567</t>
  </si>
  <si>
    <t>824A2682CDA658FA</t>
  </si>
  <si>
    <t>824A556E9C88DC0B</t>
  </si>
  <si>
    <t>824A8266818CC558</t>
  </si>
  <si>
    <t>824AFBD65D282F4E</t>
  </si>
  <si>
    <t>824C7F29BBF6766E</t>
  </si>
  <si>
    <t>824CAC4D123D1986</t>
  </si>
  <si>
    <t>824D1515B0324FE6</t>
  </si>
  <si>
    <t>824DA91AF3237FE2</t>
  </si>
  <si>
    <t>824DB09025A4C001</t>
  </si>
  <si>
    <t>824EF3E2E74015C6</t>
  </si>
  <si>
    <t>82504C93376ACDFD</t>
  </si>
  <si>
    <t>8250BBE4DBD81B1E</t>
  </si>
  <si>
    <t>82513CDED7C3E4AE</t>
  </si>
  <si>
    <t>8251CAB29F9D5DC5</t>
  </si>
  <si>
    <t>8252017DC42000F4</t>
  </si>
  <si>
    <t>82520A56624B14CF</t>
  </si>
  <si>
    <t>8253532079DCAA9F</t>
  </si>
  <si>
    <t>8253B733FB272C2C</t>
  </si>
  <si>
    <t>825463514C393B68</t>
  </si>
  <si>
    <t>82555DD1B47EDAA8</t>
  </si>
  <si>
    <t>82569CAD0EFAF5F1</t>
  </si>
  <si>
    <t>825724B4C4ACBA35</t>
  </si>
  <si>
    <t>82578D171CB82B6A</t>
  </si>
  <si>
    <t>8259372087B50E42</t>
  </si>
  <si>
    <t>8259CF6D7691E732</t>
  </si>
  <si>
    <t>825A37943D228ABB</t>
  </si>
  <si>
    <t>825A478B6FAB37D6</t>
  </si>
  <si>
    <t>825B89EFBBD95404</t>
  </si>
  <si>
    <t>825BCE093A283573</t>
  </si>
  <si>
    <t>825C2A6AE265379E</t>
  </si>
  <si>
    <t>825CD839D70CAA33</t>
  </si>
  <si>
    <t>825CDF65BC9F0385</t>
  </si>
  <si>
    <t>825D6CC0A2989F4D</t>
  </si>
  <si>
    <t>825E2CD5EADDDAFC</t>
  </si>
  <si>
    <t>826019E375CAD7C6</t>
  </si>
  <si>
    <t>8260528DFFA0EA4B</t>
  </si>
  <si>
    <t>82609E377FD2E90C</t>
  </si>
  <si>
    <t>8260B6D0497B893D</t>
  </si>
  <si>
    <t>8260FB85ECF7B1FD</t>
  </si>
  <si>
    <t>8261282EA94FAC86</t>
  </si>
  <si>
    <t>8261856079801799</t>
  </si>
  <si>
    <t>8261932E21DB55B5</t>
  </si>
  <si>
    <t>8263D5A6259F9AA5</t>
  </si>
  <si>
    <t>8264B456F0BE06D7</t>
  </si>
  <si>
    <t>8264C273D936265D</t>
  </si>
  <si>
    <t>8264DE25953D5899</t>
  </si>
  <si>
    <t>826573E3199158BA</t>
  </si>
  <si>
    <t>826582F8E7728B54</t>
  </si>
  <si>
    <t>8265AF416829DC6B</t>
  </si>
  <si>
    <t>8266E989869733E7</t>
  </si>
  <si>
    <t>82678ED9FFAE444E</t>
  </si>
  <si>
    <t>82679576158D2FF6</t>
  </si>
  <si>
    <t>8267B3F43B5AE311</t>
  </si>
  <si>
    <t>8268210E12B66D30</t>
  </si>
  <si>
    <t>8268B45CE4A8CD7D</t>
  </si>
  <si>
    <t>8269533C2BB7A9AC</t>
  </si>
  <si>
    <t>8269BA73B2AADD99</t>
  </si>
  <si>
    <t>826AD88EDFC063FF</t>
  </si>
  <si>
    <t>826B21533CE48DC2</t>
  </si>
  <si>
    <t>826B546BC5124910</t>
  </si>
  <si>
    <t>826BF69A22B5B024</t>
  </si>
  <si>
    <t>826C9CF8BE077826</t>
  </si>
  <si>
    <t>826D036F4BA387A6</t>
  </si>
  <si>
    <t>826D0A9DA0D1C63F</t>
  </si>
  <si>
    <t>826DA61A374B7712</t>
  </si>
  <si>
    <t>826F26A6FB5A75D6</t>
  </si>
  <si>
    <t>826FF05BDFFC9787</t>
  </si>
  <si>
    <t>82700982B432BEEF</t>
  </si>
  <si>
    <t>827095AF1239F5FA</t>
  </si>
  <si>
    <t>8271847AC83E6332</t>
  </si>
  <si>
    <t>827211E81C39F5BD</t>
  </si>
  <si>
    <t>8272F547EEC36EDA</t>
  </si>
  <si>
    <t>8272FB0B28E248CC</t>
  </si>
  <si>
    <t>8273578041A01577</t>
  </si>
  <si>
    <t>8273820BF8E85328</t>
  </si>
  <si>
    <t>8273A0D39CED533C</t>
  </si>
  <si>
    <t>82744D3525464429</t>
  </si>
  <si>
    <t>827687D51D25FFE5</t>
  </si>
  <si>
    <t>82784D3E14BE2B3C</t>
  </si>
  <si>
    <t>827918026B553393</t>
  </si>
  <si>
    <t>82799633C9ABBBF7</t>
  </si>
  <si>
    <t>827A101FE934F1F2</t>
  </si>
  <si>
    <t>827BFD1A1C2A7F24</t>
  </si>
  <si>
    <t>827CBC26FFCA7D4E</t>
  </si>
  <si>
    <t>827CC16CBD7DA5E0</t>
  </si>
  <si>
    <t>827CD5B148850C08</t>
  </si>
  <si>
    <t>827CE39AA9D9FECE</t>
  </si>
  <si>
    <t>827D5127385FB32E</t>
  </si>
  <si>
    <t>827E8C70D9CDF79E</t>
  </si>
  <si>
    <t>827F0A6878FA2FB8</t>
  </si>
  <si>
    <t>827F27BA389B9F37</t>
  </si>
  <si>
    <t>827F57B592F580E4</t>
  </si>
  <si>
    <t>827FB424EA0309AE</t>
  </si>
  <si>
    <t>827FE8517F1F3B63</t>
  </si>
  <si>
    <t>8280BFA587777F00</t>
  </si>
  <si>
    <t>8281D193AD9FB9AB</t>
  </si>
  <si>
    <t>828245B01AF67747</t>
  </si>
  <si>
    <t>828299CB9165AB26</t>
  </si>
  <si>
    <t>82834A8226AEE344</t>
  </si>
  <si>
    <t>8283CF8CD381D44F</t>
  </si>
  <si>
    <t>8283DDFF41603E85</t>
  </si>
  <si>
    <t>828635FEAA7E3236</t>
  </si>
  <si>
    <t>828644BBFF6B9BF7</t>
  </si>
  <si>
    <t>82877D596DA40C93</t>
  </si>
  <si>
    <t>8287835A2D0F3D23</t>
  </si>
  <si>
    <t>8287E414DC7B2467</t>
  </si>
  <si>
    <t>8287F5B77A88997F</t>
  </si>
  <si>
    <t>82895361170CF3EC</t>
  </si>
  <si>
    <t>82896B5530FBA9E9</t>
  </si>
  <si>
    <t>828ABDF061BE4DB8</t>
  </si>
  <si>
    <t>828CD4E4D5EBD6A1</t>
  </si>
  <si>
    <t>829044165EA67DEC</t>
  </si>
  <si>
    <t>8290997547662D50</t>
  </si>
  <si>
    <t>8290E1896CD55C1C</t>
  </si>
  <si>
    <t>8291A0D6FEDCF1BA</t>
  </si>
  <si>
    <t>829215E34AE44B57</t>
  </si>
  <si>
    <t>8292904FBFF82E8C</t>
  </si>
  <si>
    <t>8292D3BCB4CA3322</t>
  </si>
  <si>
    <t>82950FAE5EA0AECD</t>
  </si>
  <si>
    <t>82956DE0D7FB845A</t>
  </si>
  <si>
    <t>8296AE539C2840FA</t>
  </si>
  <si>
    <t>8296D2A688CBEB7A</t>
  </si>
  <si>
    <t>8297BAACBAFFC75B</t>
  </si>
  <si>
    <t>8297C80B5FCAE830</t>
  </si>
  <si>
    <t>8298D2E86B323F0E</t>
  </si>
  <si>
    <t>829931E189285616</t>
  </si>
  <si>
    <t>829936683904D56C</t>
  </si>
  <si>
    <t>82997E796CBAAD15</t>
  </si>
  <si>
    <t>829A113FBA68FE9B</t>
  </si>
  <si>
    <t>829A9AE5DB545686</t>
  </si>
  <si>
    <t>829CB9F06AE1A5A2</t>
  </si>
  <si>
    <t>829D29390D9F823E</t>
  </si>
  <si>
    <t>829D379586ACD897</t>
  </si>
  <si>
    <t>829DC6DFCCACD2DA</t>
  </si>
  <si>
    <t>829E51643F143729</t>
  </si>
  <si>
    <t>829E58B737AA5493</t>
  </si>
  <si>
    <t>829E64B349D8DE91</t>
  </si>
  <si>
    <t>829F012A70DAF218</t>
  </si>
  <si>
    <t>829F13C6FF719B8A</t>
  </si>
  <si>
    <t>82A053BFBC976C1A</t>
  </si>
  <si>
    <t>82A15E863B0EAC6F</t>
  </si>
  <si>
    <t>82A29363E26F17BA</t>
  </si>
  <si>
    <t>82A31F727DD76F45</t>
  </si>
  <si>
    <t>82A3DBCC579C38A5</t>
  </si>
  <si>
    <t>82A424D5AB343633</t>
  </si>
  <si>
    <t>82A48437E43D1235</t>
  </si>
  <si>
    <t>82A4DABA0571D7EF</t>
  </si>
  <si>
    <t>82A518401F1B68BB</t>
  </si>
  <si>
    <t>82A53955556EB0A7</t>
  </si>
  <si>
    <t>82A58EECA96662A7</t>
  </si>
  <si>
    <t>82A5DAA2648E7E1F</t>
  </si>
  <si>
    <t>82A82DD7661A2BF4</t>
  </si>
  <si>
    <t>82A96D1D429C3369</t>
  </si>
  <si>
    <t>82A98404A30C0F02</t>
  </si>
  <si>
    <t>82A9C47BB2B08C80</t>
  </si>
  <si>
    <t>82A9CEC0258D6917</t>
  </si>
  <si>
    <t>82AA93B4ABDB4E60</t>
  </si>
  <si>
    <t>82AAAC9B19EE4B00</t>
  </si>
  <si>
    <t>82AAC35DAB8A5BB7</t>
  </si>
  <si>
    <t>82AAF01E8EA9A22B</t>
  </si>
  <si>
    <t>82AB043C6CB2D982</t>
  </si>
  <si>
    <t>82ABC851B319E79A</t>
  </si>
  <si>
    <t>82AC40B15D9F2167</t>
  </si>
  <si>
    <t>82ACA5988462467F</t>
  </si>
  <si>
    <t>82ACE93BD454F38C</t>
  </si>
  <si>
    <t>82ADADC66876AD1D</t>
  </si>
  <si>
    <t>82AE9B61F03371A3</t>
  </si>
  <si>
    <t>82AF9A6960E2A740</t>
  </si>
  <si>
    <t>82AFC9F86BD927CE</t>
  </si>
  <si>
    <t>82B003D8E2958BDE</t>
  </si>
  <si>
    <t>82B03075CE4BC435</t>
  </si>
  <si>
    <t>82B0A171D0F26D34</t>
  </si>
  <si>
    <t>82B122737C8B3D86</t>
  </si>
  <si>
    <t>82B18F827E0C7E9A</t>
  </si>
  <si>
    <t>82B2404CD9D27891</t>
  </si>
  <si>
    <t>82B2B2CAB8906C71</t>
  </si>
  <si>
    <t>82B3C08932B8907F</t>
  </si>
  <si>
    <t>82B3F6831EB657D7</t>
  </si>
  <si>
    <t>82B4CD765E3E6FEA</t>
  </si>
  <si>
    <t>82B54A6E0DCC880D</t>
  </si>
  <si>
    <t>82B58C78466EFF68</t>
  </si>
  <si>
    <t>82B69382CE1C63B2</t>
  </si>
  <si>
    <t>82B714E866B7987E</t>
  </si>
  <si>
    <t>82B72D8C502A160E</t>
  </si>
  <si>
    <t>82B7849C37E34962</t>
  </si>
  <si>
    <t>82B7A0B5717E9D53</t>
  </si>
  <si>
    <t>82B7C3374BABA17A</t>
  </si>
  <si>
    <t>82B8042035D59A35</t>
  </si>
  <si>
    <t>82B83D00AD00777E</t>
  </si>
  <si>
    <t>82B94F76A15E9F03</t>
  </si>
  <si>
    <t>82B95555E2B1B081</t>
  </si>
  <si>
    <t>82B962FB69ACE9E0</t>
  </si>
  <si>
    <t>82B97405A5D75D67</t>
  </si>
  <si>
    <t>82B9E6CE458D472F</t>
  </si>
  <si>
    <t>82BA50F184BAA362</t>
  </si>
  <si>
    <t>82BBB596E6AA4F44</t>
  </si>
  <si>
    <t>82BC53DF12945923</t>
  </si>
  <si>
    <t>82BC8D73DF32D9B9</t>
  </si>
  <si>
    <t>82BD065E7990E752</t>
  </si>
  <si>
    <t>82BE0446A7C4BB35</t>
  </si>
  <si>
    <t>82BE3086E2408E20</t>
  </si>
  <si>
    <t>82BE3DD22BFFEED7</t>
  </si>
  <si>
    <t>82C011C3C3B2A74A</t>
  </si>
  <si>
    <t>82C0C789CB62683F</t>
  </si>
  <si>
    <t>82C14BEDA203798A</t>
  </si>
  <si>
    <t>82C1E3764B476C34</t>
  </si>
  <si>
    <t>82C291ED6B95E035</t>
  </si>
  <si>
    <t>82C2B4C21F011EBA</t>
  </si>
  <si>
    <t>82C39252589C458A</t>
  </si>
  <si>
    <t>82C3C2E8D4EE1B97</t>
  </si>
  <si>
    <t>82C447A8C98585F4</t>
  </si>
  <si>
    <t>82C54CE22C2F7DBE</t>
  </si>
  <si>
    <t>82C5A2A394E6A0E6</t>
  </si>
  <si>
    <t>82C5FBC46D8FA998</t>
  </si>
  <si>
    <t>82C736899E499F97</t>
  </si>
  <si>
    <t>82C7D54A6D1D8F3A</t>
  </si>
  <si>
    <t>82C8FA0FAC17CA6B</t>
  </si>
  <si>
    <t>82C988003E38AD61</t>
  </si>
  <si>
    <t>82C9D6938E313B53</t>
  </si>
  <si>
    <t>82CA84F66CEE6267</t>
  </si>
  <si>
    <t>82CAAFE6D8AA2239</t>
  </si>
  <si>
    <t>82CB66FA870CD210</t>
  </si>
  <si>
    <t>82CB9BA8BFCE9EDE</t>
  </si>
  <si>
    <t>82CBAB91F70CAE5B</t>
  </si>
  <si>
    <t>82CBC2971A0A6DE4</t>
  </si>
  <si>
    <t>82CCAFA9F098EDA1</t>
  </si>
  <si>
    <t>82CD5FA4659FCCD4</t>
  </si>
  <si>
    <t>82CE95246BE47E7C</t>
  </si>
  <si>
    <t>82CFA0A27F392C68</t>
  </si>
  <si>
    <t>82CFD2E0CC58AD6F</t>
  </si>
  <si>
    <t>82D08DE83A1B305C</t>
  </si>
  <si>
    <t>82D0FB465C9D6E80</t>
  </si>
  <si>
    <t>82D135C4DA0206A6</t>
  </si>
  <si>
    <t>82D1BFAEE36965CE</t>
  </si>
  <si>
    <t>82D22EFB7CF13781</t>
  </si>
  <si>
    <t>82D30CA6A2187D74</t>
  </si>
  <si>
    <t>82D3226B68AC0F7E</t>
  </si>
  <si>
    <t>82D39FF0231678D5</t>
  </si>
  <si>
    <t>82D407126DCADF4C</t>
  </si>
  <si>
    <t>82D49386A5F655E9</t>
  </si>
  <si>
    <t>82D54FC68CB34E2B</t>
  </si>
  <si>
    <t>82D801A74350413A</t>
  </si>
  <si>
    <t>82D85B3EAD1DE618</t>
  </si>
  <si>
    <t>82DA4531AE57E347</t>
  </si>
  <si>
    <t>82DA8059E8B2A836</t>
  </si>
  <si>
    <t>82DAB643AEA65D66</t>
  </si>
  <si>
    <t>82DC7D47F9B6FA7D</t>
  </si>
  <si>
    <t>82DD08F147E71538</t>
  </si>
  <si>
    <t>82DD570204ADB826</t>
  </si>
  <si>
    <t>82DD7D7F749BFED3</t>
  </si>
  <si>
    <t>82DDA3F116709505</t>
  </si>
  <si>
    <t>82DE8D3C7BCEE169</t>
  </si>
  <si>
    <t>82DF2E72D83C3B1B</t>
  </si>
  <si>
    <t>82DF7844A7F52FD8</t>
  </si>
  <si>
    <t>82E08071C61DAFEA</t>
  </si>
  <si>
    <t>82E271B7697D5A2C</t>
  </si>
  <si>
    <t>82E2A0C215A8D015</t>
  </si>
  <si>
    <t>82E2A781F49E5885</t>
  </si>
  <si>
    <t>82E2BC1EA3D49580</t>
  </si>
  <si>
    <t>82E2CD19DF8BD9E5</t>
  </si>
  <si>
    <t>82E318F2FC526B96</t>
  </si>
  <si>
    <t>82E3BDE7F1E8782F</t>
  </si>
  <si>
    <t>82E40D126B1DB3FB</t>
  </si>
  <si>
    <t>82E48FE998EC87E5</t>
  </si>
  <si>
    <t>82E4ABE6ED047464</t>
  </si>
  <si>
    <t>82E5BFB8D1944C9C</t>
  </si>
  <si>
    <t>82E6508D92C31036</t>
  </si>
  <si>
    <t>82E6FF65BC55F09F</t>
  </si>
  <si>
    <t>82E7171E7EF6C886</t>
  </si>
  <si>
    <t>82E7879F897BDB63</t>
  </si>
  <si>
    <t>82E8079725B29F39</t>
  </si>
  <si>
    <t>82E84030B7A3A53B</t>
  </si>
  <si>
    <t>82E8F74E66F13B30</t>
  </si>
  <si>
    <t>82E97E3FDAD00B7F</t>
  </si>
  <si>
    <t>82E9855AB58E36BB</t>
  </si>
  <si>
    <t>82EACF638193557C</t>
  </si>
  <si>
    <t>82EB3D781986D736</t>
  </si>
  <si>
    <t>82EBCF772E460433</t>
  </si>
  <si>
    <t>82EBD3DE1781EF70</t>
  </si>
  <si>
    <t>82ED969EE4D80E52</t>
  </si>
  <si>
    <t>82EDF43291F20E76</t>
  </si>
  <si>
    <t>82EEA693A1BAE946</t>
  </si>
  <si>
    <t>82EF165B036D563B</t>
  </si>
  <si>
    <t>82EF2D94ADF0CF6B</t>
  </si>
  <si>
    <t>82EF4EE213D23C1D</t>
  </si>
  <si>
    <t>82F046744F5DDD1B</t>
  </si>
  <si>
    <t>82F06BFE708D33A5</t>
  </si>
  <si>
    <t>82F1D91AE8C9EEBC</t>
  </si>
  <si>
    <t>82F2D40F537C49CD</t>
  </si>
  <si>
    <t>82F344F0C8E1710D</t>
  </si>
  <si>
    <t>82F41E8B50362C68</t>
  </si>
  <si>
    <t>82F4368152E4AE66</t>
  </si>
  <si>
    <t>82F55D02675C3EA1</t>
  </si>
  <si>
    <t>82F57958692CF939</t>
  </si>
  <si>
    <t>82F7A665939654C5</t>
  </si>
  <si>
    <t>82F7E62384B1C1AA</t>
  </si>
  <si>
    <t>82F7F82EF6F63F42</t>
  </si>
  <si>
    <t>82F978C0A93CB024</t>
  </si>
  <si>
    <t>82F9DB9464C8259A</t>
  </si>
  <si>
    <t>82FAC3A45B2C0AA2</t>
  </si>
  <si>
    <t>82FB0135084DC9FF</t>
  </si>
  <si>
    <t>82FB12045291F7B8</t>
  </si>
  <si>
    <t>82FBE8CE39FEEAFD</t>
  </si>
  <si>
    <t>82FC5CC87C5D32D4</t>
  </si>
  <si>
    <t>82FE21379184FAE7</t>
  </si>
  <si>
    <t>82FE276E19BFCA2A</t>
  </si>
  <si>
    <t>82FE689353AE83E4</t>
  </si>
  <si>
    <t>82FEB28DD3BE9314</t>
  </si>
  <si>
    <t>82FF7A235FF3B3B6</t>
  </si>
  <si>
    <t>82FFAF20550DF09D</t>
  </si>
  <si>
    <t>83005EAC46985CDF</t>
  </si>
  <si>
    <t>8300644196CCA202</t>
  </si>
  <si>
    <t>830102298E9BFA1C</t>
  </si>
  <si>
    <t>83014116574408AE</t>
  </si>
  <si>
    <t>83015A4C4BF3F6A8</t>
  </si>
  <si>
    <t>8301EE055E55D3A5</t>
  </si>
  <si>
    <t>830223D69DAC8669</t>
  </si>
  <si>
    <t>83025FFBEB2FB4E7</t>
  </si>
  <si>
    <t>83026878BADE7DE3</t>
  </si>
  <si>
    <t>8302883F1131AA4D</t>
  </si>
  <si>
    <t>830294D70A8112C0</t>
  </si>
  <si>
    <t>8302CAC279EFEDC6</t>
  </si>
  <si>
    <t>83035009D499B824</t>
  </si>
  <si>
    <t>83040C9B21C80523</t>
  </si>
  <si>
    <t>8304A570F8B05721</t>
  </si>
  <si>
    <t>83054FDF8CF892D2</t>
  </si>
  <si>
    <t>830590E89046AB79</t>
  </si>
  <si>
    <t>83065D27D9C96CC3</t>
  </si>
  <si>
    <t>8307B17632E0CB49</t>
  </si>
  <si>
    <t>8307F6127BEF8570</t>
  </si>
  <si>
    <t>83093CCD49FB1BF2</t>
  </si>
  <si>
    <t>83096C2EA3B778F6</t>
  </si>
  <si>
    <t>830D32A6A8017067</t>
  </si>
  <si>
    <t>830E49261FF5D075</t>
  </si>
  <si>
    <t>830F26E743512294</t>
  </si>
  <si>
    <t>830F6E3EADC51019</t>
  </si>
  <si>
    <t>830FA3EFF54B7EBB</t>
  </si>
  <si>
    <t>831026D9E219358B</t>
  </si>
  <si>
    <t>83103E4CB870D5E1</t>
  </si>
  <si>
    <t>83111E6E2161D500</t>
  </si>
  <si>
    <t>831187864948ADCF</t>
  </si>
  <si>
    <t>8313D5AFB20A29AE</t>
  </si>
  <si>
    <t>8314070933F4D296</t>
  </si>
  <si>
    <t>831436E753A39C3C</t>
  </si>
  <si>
    <t>8316BC0F7B50623D</t>
  </si>
  <si>
    <t>831717775FCF15FF</t>
  </si>
  <si>
    <t>831763AF210BA92B</t>
  </si>
  <si>
    <t>8317AF41A9A0E254</t>
  </si>
  <si>
    <t>8317E6300ECB21AE</t>
  </si>
  <si>
    <t>8317F26B6302AB2E</t>
  </si>
  <si>
    <t>83180D41F80958EE</t>
  </si>
  <si>
    <t>831820014BA6D8D4</t>
  </si>
  <si>
    <t>83187C3CE97200E9</t>
  </si>
  <si>
    <t>8318A24DC61EFCDA</t>
  </si>
  <si>
    <t>831ACDEB4EF80645</t>
  </si>
  <si>
    <t>831B35BEDC90B2CC</t>
  </si>
  <si>
    <t>831B6588E2B34120</t>
  </si>
  <si>
    <t>831BC3A329D24564</t>
  </si>
  <si>
    <t>831E729C7766FDC0</t>
  </si>
  <si>
    <t>831FE2396EFEEAD4</t>
  </si>
  <si>
    <t>831FF3C631E14068</t>
  </si>
  <si>
    <t>83209D28F7C866E3</t>
  </si>
  <si>
    <t>832170419A25E078</t>
  </si>
  <si>
    <t>8321F41717BABA68</t>
  </si>
  <si>
    <t>8322049ACEA7DF46</t>
  </si>
  <si>
    <t>83229460E59D4DAE</t>
  </si>
  <si>
    <t>832306E9810456EE</t>
  </si>
  <si>
    <t>83230EF15C63CAA8</t>
  </si>
  <si>
    <t>8323C921D07A8C6A</t>
  </si>
  <si>
    <t>8323F83F020C64A7</t>
  </si>
  <si>
    <t>83242D16DC9684EC</t>
  </si>
  <si>
    <t>83253B3516AE5CC1</t>
  </si>
  <si>
    <t>8325C34C6C7CFA84</t>
  </si>
  <si>
    <t>832605CF5E4DDB46</t>
  </si>
  <si>
    <t>83265681907C6F4D</t>
  </si>
  <si>
    <t>8326988277E3B949</t>
  </si>
  <si>
    <t>8326EF1B10A7E43E</t>
  </si>
  <si>
    <t>832714E37A76F74E</t>
  </si>
  <si>
    <t>83272B842F890C9E</t>
  </si>
  <si>
    <t>8327383E66108DE9</t>
  </si>
  <si>
    <t>83278505283C0200</t>
  </si>
  <si>
    <t>832810538DA5481F</t>
  </si>
  <si>
    <t>832819468D4C59B4</t>
  </si>
  <si>
    <t>83286E252E39837C</t>
  </si>
  <si>
    <t>83295CB82BC4F7F4</t>
  </si>
  <si>
    <t>83297BD16B0B0702</t>
  </si>
  <si>
    <t>832BA6C7CC849CBA</t>
  </si>
  <si>
    <t>832BBD9A62B7D7D7</t>
  </si>
  <si>
    <t>832BF45E1D77CBB4</t>
  </si>
  <si>
    <t>832C257833611780</t>
  </si>
  <si>
    <t>832C3BB858591C06</t>
  </si>
  <si>
    <t>832CBF5D83990E0B</t>
  </si>
  <si>
    <t>832EF7D29B4FAB93</t>
  </si>
  <si>
    <t>832F0CD708BFCC01</t>
  </si>
  <si>
    <t>832F66547CA2F360</t>
  </si>
  <si>
    <t>83301AA61D128541</t>
  </si>
  <si>
    <t>8330340508472DB1</t>
  </si>
  <si>
    <t>83316BB0CBD7181B</t>
  </si>
  <si>
    <t>8332CF0CC389F499</t>
  </si>
  <si>
    <t>8332FAB0FA2B2EF8</t>
  </si>
  <si>
    <t>83336C5D472CAA3F</t>
  </si>
  <si>
    <t>8333D8B1CAF2C9B4</t>
  </si>
  <si>
    <t>83344667AB1ADAAC</t>
  </si>
  <si>
    <t>833485AB47E8A336</t>
  </si>
  <si>
    <t>8335E1FA95954B0C</t>
  </si>
  <si>
    <t>8336C484B6B0B388</t>
  </si>
  <si>
    <t>833705576CA3EF4D</t>
  </si>
  <si>
    <t>83371665E0420F8E</t>
  </si>
  <si>
    <t>83378232A2580E0C</t>
  </si>
  <si>
    <t>8337906FC396808E</t>
  </si>
  <si>
    <t>8337B96F097D3F46</t>
  </si>
  <si>
    <t>8338E0E1611DE317</t>
  </si>
  <si>
    <t>833929272B99CE68</t>
  </si>
  <si>
    <t>8339D232B4A83618</t>
  </si>
  <si>
    <t>833B01089125D483</t>
  </si>
  <si>
    <t>833BC8F82E49C646</t>
  </si>
  <si>
    <t>833C4D1DAC483DDD</t>
  </si>
  <si>
    <t>833D234D1D4AD4CA</t>
  </si>
  <si>
    <t>833EC24819D794A0</t>
  </si>
  <si>
    <t>833ECF6B0F5E733B</t>
  </si>
  <si>
    <t>833F2CF83B6467D0</t>
  </si>
  <si>
    <t>8341C196DBE1413D</t>
  </si>
  <si>
    <t>834221C258BCF372</t>
  </si>
  <si>
    <t>83423DACD06F9E1F</t>
  </si>
  <si>
    <t>8342896445D07720</t>
  </si>
  <si>
    <t>8342F522EC945FA2</t>
  </si>
  <si>
    <t>8343D48C7D1D3AF3</t>
  </si>
  <si>
    <t>834406BA36219E81</t>
  </si>
  <si>
    <t>8344A84CEE4AA4E3</t>
  </si>
  <si>
    <t>8344B5CE5DE6F42D</t>
  </si>
  <si>
    <t>834537917D652F05</t>
  </si>
  <si>
    <t>83461BBC96A8B15B</t>
  </si>
  <si>
    <t>83466F2EE5976ED5</t>
  </si>
  <si>
    <t>8346B59D0231CD42</t>
  </si>
  <si>
    <t>8349CDBCFF348C49</t>
  </si>
  <si>
    <t>834A58670916DF50</t>
  </si>
  <si>
    <t>834A788271AC21CD</t>
  </si>
  <si>
    <t>834B8F485CBC597C</t>
  </si>
  <si>
    <t>834BEDA3338EBA30</t>
  </si>
  <si>
    <t>834CB0699888B663</t>
  </si>
  <si>
    <t>834CEB459C7D2612</t>
  </si>
  <si>
    <t>834D7CFE9D22424A</t>
  </si>
  <si>
    <t>834E90461FFE2963</t>
  </si>
  <si>
    <t>834EDBA03607C708</t>
  </si>
  <si>
    <t>834EE6F818D7D531</t>
  </si>
  <si>
    <t>834F05CA51F03B39</t>
  </si>
  <si>
    <t>834FC5600D29CD2D</t>
  </si>
  <si>
    <t>835044F8CBF7940B</t>
  </si>
  <si>
    <t>835063D051BE53EA</t>
  </si>
  <si>
    <t>83506A2EE9C39E1A</t>
  </si>
  <si>
    <t>83507944A4948F0F</t>
  </si>
  <si>
    <t>8350A32E43AE0C9D</t>
  </si>
  <si>
    <t>8351813648A5E446</t>
  </si>
  <si>
    <t>8351A9CF928E1C29</t>
  </si>
  <si>
    <t>83537E2FD1B90A81</t>
  </si>
  <si>
    <t>8353DCBBFB039D1A</t>
  </si>
  <si>
    <t>83544C667476227F</t>
  </si>
  <si>
    <t>8354A8764EDE63E2</t>
  </si>
  <si>
    <t>83559E40731FB152</t>
  </si>
  <si>
    <t>8355E1FDD6B9F5F4</t>
  </si>
  <si>
    <t>83577A2024E6565B</t>
  </si>
  <si>
    <t>83580F68A72FF741</t>
  </si>
  <si>
    <t>8358B8D78B0384C2</t>
  </si>
  <si>
    <t>8359E0D04888C24E</t>
  </si>
  <si>
    <t>835A5B351B48F92E</t>
  </si>
  <si>
    <t>835AAF6FBC0B2779</t>
  </si>
  <si>
    <t>835B7D0FBC162C18</t>
  </si>
  <si>
    <t>835B864119C7BAA4</t>
  </si>
  <si>
    <t>835C0541EB225119</t>
  </si>
  <si>
    <t>835DF44FB7743143</t>
  </si>
  <si>
    <t>835E4916A8155018</t>
  </si>
  <si>
    <t>835FA1109565D0E9</t>
  </si>
  <si>
    <t>8360776DB3B87E82</t>
  </si>
  <si>
    <t>83607F04494C447E</t>
  </si>
  <si>
    <t>83612A38BFCAAB6D</t>
  </si>
  <si>
    <t>8361375A1D000430</t>
  </si>
  <si>
    <t>8361D14307722CE3</t>
  </si>
  <si>
    <t>836397EC785E3C85</t>
  </si>
  <si>
    <t>83640A1940DFDB38</t>
  </si>
  <si>
    <t>83651687ACE5C212</t>
  </si>
  <si>
    <t>8365C211054EBF74</t>
  </si>
  <si>
    <t>8366274AE1271356</t>
  </si>
  <si>
    <t>8366354691E202BD</t>
  </si>
  <si>
    <t>83669526E5DEFA47</t>
  </si>
  <si>
    <t>836738CBC6063707</t>
  </si>
  <si>
    <t>8369949260B44810</t>
  </si>
  <si>
    <t>836A2863C5E65EC1</t>
  </si>
  <si>
    <t>836A6ECFB80D1360</t>
  </si>
  <si>
    <t>836AA998926E9351</t>
  </si>
  <si>
    <t>836AD2537A6DEEFD</t>
  </si>
  <si>
    <t>836AE9588FBD1D7B</t>
  </si>
  <si>
    <t>836AEF2DBB09C3C5</t>
  </si>
  <si>
    <t>836C0F3899C0D224</t>
  </si>
  <si>
    <t>836C4B19E7786918</t>
  </si>
  <si>
    <t>836DB9C374F981C9</t>
  </si>
  <si>
    <t>836E27EE4544DCAD</t>
  </si>
  <si>
    <t>836F0BF54873D6A4</t>
  </si>
  <si>
    <t>836F3A029359AC96</t>
  </si>
  <si>
    <t>836F51066C628C30</t>
  </si>
  <si>
    <t>836FB602B7D224EE</t>
  </si>
  <si>
    <t>83701A1EB3451EE5</t>
  </si>
  <si>
    <t>8370ABC4C114E073</t>
  </si>
  <si>
    <t>8370E165DDF24EC0</t>
  </si>
  <si>
    <t>83723A94B00901A4</t>
  </si>
  <si>
    <t>8372971731F4291D</t>
  </si>
  <si>
    <t>8372C5819CE7E88B</t>
  </si>
  <si>
    <t>8372E2D80DCA3E11</t>
  </si>
  <si>
    <t>83731776E6E0BD21</t>
  </si>
  <si>
    <t>83745F543A462433</t>
  </si>
  <si>
    <t>83755702618DF962</t>
  </si>
  <si>
    <t>8376095CD8E9F3E2</t>
  </si>
  <si>
    <t>837664AD4448ABAC</t>
  </si>
  <si>
    <t>8377410A3611170D</t>
  </si>
  <si>
    <t>8377627CB4267D18</t>
  </si>
  <si>
    <t>8378115C67090287</t>
  </si>
  <si>
    <t>8378A56B0335D10C</t>
  </si>
  <si>
    <t>837A6FABF036B28E</t>
  </si>
  <si>
    <t>837AF3EB7051298F</t>
  </si>
  <si>
    <t>837C96015034CE9D</t>
  </si>
  <si>
    <t>837CFC91A1BE108E</t>
  </si>
  <si>
    <t>837D55C51C32C7F7</t>
  </si>
  <si>
    <t>837E6334C83CFFE6</t>
  </si>
  <si>
    <t>837F16E84CC0C8A8</t>
  </si>
  <si>
    <t>837F31DF760AE505</t>
  </si>
  <si>
    <t>837F3891C5061356</t>
  </si>
  <si>
    <t>83803C912D46B83E</t>
  </si>
  <si>
    <t>83808B73083E7870</t>
  </si>
  <si>
    <t>8381D442439336F4</t>
  </si>
  <si>
    <t>8381DC0773BD5D65</t>
  </si>
  <si>
    <t>838204AEF1BBE069</t>
  </si>
  <si>
    <t>8382173D6800D61A</t>
  </si>
  <si>
    <t>8382BCE0D65AE8C5</t>
  </si>
  <si>
    <t>83830AB42F7FC488</t>
  </si>
  <si>
    <t>83831DEE2049BBB6</t>
  </si>
  <si>
    <t>8384375F6FF261F6</t>
  </si>
  <si>
    <t>838484A1B582C1E8</t>
  </si>
  <si>
    <t>83849DF8D4651725</t>
  </si>
  <si>
    <t>8384A83F075FA007</t>
  </si>
  <si>
    <t>8385C10ED14BE139</t>
  </si>
  <si>
    <t>83862C04CCE733D9</t>
  </si>
  <si>
    <t>8386CACA519570F8</t>
  </si>
  <si>
    <t>838780F6F705820C</t>
  </si>
  <si>
    <t>8387C5F4CFC87BD9</t>
  </si>
  <si>
    <t>8387F2BE9626A016</t>
  </si>
  <si>
    <t>83886F6EECD22C20</t>
  </si>
  <si>
    <t>838895C573160439</t>
  </si>
  <si>
    <t>8388C040D917964D</t>
  </si>
  <si>
    <t>8388C75000F6876F</t>
  </si>
  <si>
    <t>838974E4009773C1</t>
  </si>
  <si>
    <t>83899C1288E9E5CE</t>
  </si>
  <si>
    <t>8389ADE5E59A37E0</t>
  </si>
  <si>
    <t>838A2E8EF4EFB332</t>
  </si>
  <si>
    <t>838C818895B7EF21</t>
  </si>
  <si>
    <t>838CB4D61A82705E</t>
  </si>
  <si>
    <t>838D7CEA9666E45F</t>
  </si>
  <si>
    <t>838D8DAF192F3F62</t>
  </si>
  <si>
    <t>838DCC02B442C24F</t>
  </si>
  <si>
    <t>838E3B82E342978C</t>
  </si>
  <si>
    <t>838EEC02E904641A</t>
  </si>
  <si>
    <t>838F78BE43267077</t>
  </si>
  <si>
    <t>838FA5D03898AB28</t>
  </si>
  <si>
    <t>838FF90D347E3512</t>
  </si>
  <si>
    <t>839017C53EA3A383</t>
  </si>
  <si>
    <t>83905882154A53A0</t>
  </si>
  <si>
    <t>83916BC85788578A</t>
  </si>
  <si>
    <t>83918C659E395C6E</t>
  </si>
  <si>
    <t>8392069B57AF1936</t>
  </si>
  <si>
    <t>8392E7DAB0FAB30C</t>
  </si>
  <si>
    <t>839462F0383CF545</t>
  </si>
  <si>
    <t>8394FBC6CA21392D</t>
  </si>
  <si>
    <t>83952E77CAD6191F</t>
  </si>
  <si>
    <t>83953DD4F88AA609</t>
  </si>
  <si>
    <t>8396C51BDA3E8220</t>
  </si>
  <si>
    <t>8396FEC598F6A927</t>
  </si>
  <si>
    <t>83984771A92E2076</t>
  </si>
  <si>
    <t>83999916F6B6F98C</t>
  </si>
  <si>
    <t>839C1875A9823ADA</t>
  </si>
  <si>
    <t>839DB5CFC34313BF</t>
  </si>
  <si>
    <t>839DE17EFA4002C3</t>
  </si>
  <si>
    <t>839E921B7BF10055</t>
  </si>
  <si>
    <t>839EC1746B193A81</t>
  </si>
  <si>
    <t>83A02D76751D9ABC</t>
  </si>
  <si>
    <t>83A0A2F318E12FC2</t>
  </si>
  <si>
    <t>83A1E404CBE07935</t>
  </si>
  <si>
    <t>83A1F14213D95C05</t>
  </si>
  <si>
    <t>83A2DF3BA95AD494</t>
  </si>
  <si>
    <t>83A32D889E3E129A</t>
  </si>
  <si>
    <t>83A394D4024CF253</t>
  </si>
  <si>
    <t>83A45B91651968D1</t>
  </si>
  <si>
    <t>83A58FFC3153A6D3</t>
  </si>
  <si>
    <t>83A5D66D1B2B14B8</t>
  </si>
  <si>
    <t>83A67AE21D470222</t>
  </si>
  <si>
    <t>83A79D5F478E5991</t>
  </si>
  <si>
    <t>83A7EB65EB0C3B25</t>
  </si>
  <si>
    <t>83A8FB6859642F80</t>
  </si>
  <si>
    <t>83A9772A8C49388B</t>
  </si>
  <si>
    <t>83A986F52EE1AE2D</t>
  </si>
  <si>
    <t>83A98BEC4EEC42B0</t>
  </si>
  <si>
    <t>83A9FD3094F1B9B0</t>
  </si>
  <si>
    <t>83AA094A90868ED6</t>
  </si>
  <si>
    <t>83AAA18A7F5F5AD8</t>
  </si>
  <si>
    <t>83AAC7593D8FB403</t>
  </si>
  <si>
    <t>83AAF67B9117A88D</t>
  </si>
  <si>
    <t>83AB1EE99870E702</t>
  </si>
  <si>
    <t>83AB603C0AC6E9A4</t>
  </si>
  <si>
    <t>83ABBC86836C7DEF</t>
  </si>
  <si>
    <t>83AC09BB8239A9D0</t>
  </si>
  <si>
    <t>83AC6ED3F3024536</t>
  </si>
  <si>
    <t>83AC887C7C00DAAD</t>
  </si>
  <si>
    <t>83ADAAB3B57031F3</t>
  </si>
  <si>
    <t>83AE39BAD5819022</t>
  </si>
  <si>
    <t>83AEF33A0A105384</t>
  </si>
  <si>
    <t>83B0293BC8C63116</t>
  </si>
  <si>
    <t>83B2F1BF279C2930</t>
  </si>
  <si>
    <t>83B4D7F42A834E41</t>
  </si>
  <si>
    <t>83B526E5929E1BC1</t>
  </si>
  <si>
    <t>83B5CC0D5805EF9D</t>
  </si>
  <si>
    <t>83B5E8D47B6E5ADF</t>
  </si>
  <si>
    <t>83B6551076410147</t>
  </si>
  <si>
    <t>83B6E6B45CD6B15A</t>
  </si>
  <si>
    <t>83B6EE395E4C563F</t>
  </si>
  <si>
    <t>83B9012480294F85</t>
  </si>
  <si>
    <t>83B962F05E0426E4</t>
  </si>
  <si>
    <t>83B9ABF7DC2A8366</t>
  </si>
  <si>
    <t>83BA299171BF876C</t>
  </si>
  <si>
    <t>83BB11EAD3198114</t>
  </si>
  <si>
    <t>83BBA50C2148EFBC</t>
  </si>
  <si>
    <t>83BC1008E7A0F337</t>
  </si>
  <si>
    <t>83BC1800083C76F8</t>
  </si>
  <si>
    <t>83BC6E099A4B52B6</t>
  </si>
  <si>
    <t>83BCAC35D08F3F34</t>
  </si>
  <si>
    <t>83BF5E5099ABCEBE</t>
  </si>
  <si>
    <t>83BF9C19F61F0BD4</t>
  </si>
  <si>
    <t>83C00AB188EE83E3</t>
  </si>
  <si>
    <t>83C09BD4ADCC0EDB</t>
  </si>
  <si>
    <t>83C11FE4046523AB</t>
  </si>
  <si>
    <t>83C12868CB04EA52</t>
  </si>
  <si>
    <t>83C137566D1F4AF2</t>
  </si>
  <si>
    <t>83C1ECA591C3AC38</t>
  </si>
  <si>
    <t>83C23800DB31EC1C</t>
  </si>
  <si>
    <t>83C250DB4589D641</t>
  </si>
  <si>
    <t>83C270DF7C0E25A4</t>
  </si>
  <si>
    <t>83C2B8C5D2CC3A7D</t>
  </si>
  <si>
    <t>83C303B01403F6A1</t>
  </si>
  <si>
    <t>83C36F6626C73F48</t>
  </si>
  <si>
    <t>83C4A312091DB998</t>
  </si>
  <si>
    <t>83C57BFE85F55156</t>
  </si>
  <si>
    <t>83C5D02EAE58A76C</t>
  </si>
  <si>
    <t>83C6EC295A700AD4</t>
  </si>
  <si>
    <t>83C77974E2FFF22A</t>
  </si>
  <si>
    <t>83C8F1850F889B83</t>
  </si>
  <si>
    <t>83C93FFA83E67B0F</t>
  </si>
  <si>
    <t>83C94E5692870F0E</t>
  </si>
  <si>
    <t>83C9BE377BE14147</t>
  </si>
  <si>
    <t>83CA0D86BDFC616F</t>
  </si>
  <si>
    <t>83CA7ABBBCFDE560</t>
  </si>
  <si>
    <t>83CBF28DBF3C5C5E</t>
  </si>
  <si>
    <t>83CCEA161FCC83C8</t>
  </si>
  <si>
    <t>83CE137BDF69D802</t>
  </si>
  <si>
    <t>83CFD7A3D306F739</t>
  </si>
  <si>
    <t>83D201B0F351C8B2</t>
  </si>
  <si>
    <t>83D231BAC9D410C5</t>
  </si>
  <si>
    <t>83D277D21F62D39D</t>
  </si>
  <si>
    <t>83D2B528B91F8F7C</t>
  </si>
  <si>
    <t>83D2BBCF937FED39</t>
  </si>
  <si>
    <t>83D355E67738CE25</t>
  </si>
  <si>
    <t>83D3FA07F9E31C7D</t>
  </si>
  <si>
    <t>83D4D9C31A1A4EDB</t>
  </si>
  <si>
    <t>83D56D39B5A76E69</t>
  </si>
  <si>
    <t>83D6434BDC45D03D</t>
  </si>
  <si>
    <t>83D6732083E74E26</t>
  </si>
  <si>
    <t>83D6FF4A884FB6A5</t>
  </si>
  <si>
    <t>83D753C07C88A9E1</t>
  </si>
  <si>
    <t>83D84F51BD120934</t>
  </si>
  <si>
    <t>83D8A98244A2781C</t>
  </si>
  <si>
    <t>83D94DD8728C7D6D</t>
  </si>
  <si>
    <t>83D9BAC4E558EE3F</t>
  </si>
  <si>
    <t>83DABEBFEBDD0ECE</t>
  </si>
  <si>
    <t>83DB360FAF7D3170</t>
  </si>
  <si>
    <t>83DB918E1A1740AE</t>
  </si>
  <si>
    <t>83DBF1EFF8CDCB2F</t>
  </si>
  <si>
    <t>83DC8F17392E7F04</t>
  </si>
  <si>
    <t>83DD114C00657D6B</t>
  </si>
  <si>
    <t>83DDE07FEB93DD87</t>
  </si>
  <si>
    <t>83DE51BB873A4502</t>
  </si>
  <si>
    <t>83DEB8FD2D44D2F7</t>
  </si>
  <si>
    <t>83DF0EF223A40B46</t>
  </si>
  <si>
    <t>83DF763E09FDCF9B</t>
  </si>
  <si>
    <t>83DFB874423C2DD0</t>
  </si>
  <si>
    <t>83DFF04AB922E19A</t>
  </si>
  <si>
    <t>83E06CAD8DD20BF7</t>
  </si>
  <si>
    <t>83E09D46048D079E</t>
  </si>
  <si>
    <t>83E1717120E65D9C</t>
  </si>
  <si>
    <t>83E1AA75423378D0</t>
  </si>
  <si>
    <t>83E21ADF287FB5E2</t>
  </si>
  <si>
    <t>83E3A66B9D9FB338</t>
  </si>
  <si>
    <t>83E3C578BCB2A9BE</t>
  </si>
  <si>
    <t>83E50E1C66B07C01</t>
  </si>
  <si>
    <t>83E597A679BE3E91</t>
  </si>
  <si>
    <t>83E6C2A4077ADFBD</t>
  </si>
  <si>
    <t>83E74D432BD83E4D</t>
  </si>
  <si>
    <t>83E7FA8271B52DCE</t>
  </si>
  <si>
    <t>83E8A16D84B6C5CD</t>
  </si>
  <si>
    <t>83EAA7D880D34A7D</t>
  </si>
  <si>
    <t>83EB9099F72669A5</t>
  </si>
  <si>
    <t>83EBA509233100AE</t>
  </si>
  <si>
    <t>83EC6104B9018FB9</t>
  </si>
  <si>
    <t>83ECDAA1546299E7</t>
  </si>
  <si>
    <t>83EEB8CDC8A99F48</t>
  </si>
  <si>
    <t>83EED6F1C4F10CF3</t>
  </si>
  <si>
    <t>83F04F86A8EC768C</t>
  </si>
  <si>
    <t>83F08C8D480829EC</t>
  </si>
  <si>
    <t>83F0A93823C50EEF</t>
  </si>
  <si>
    <t>83F0B3359146D450</t>
  </si>
  <si>
    <t>83F16CB4D1195C3B</t>
  </si>
  <si>
    <t>83F27576FE5BD9E6</t>
  </si>
  <si>
    <t>83F30E0D40E95423</t>
  </si>
  <si>
    <t>83F5C16AE0B71794</t>
  </si>
  <si>
    <t>83F74F5AD1B21579</t>
  </si>
  <si>
    <t>83F90B51B6637412</t>
  </si>
  <si>
    <t>83F9A0AE25B9CEE7</t>
  </si>
  <si>
    <t>83FBE190DB1FB44C</t>
  </si>
  <si>
    <t>83FC20923BBDBA4E</t>
  </si>
  <si>
    <t>83FC5A276F9CE8A0</t>
  </si>
  <si>
    <t>83FCC102D1091E20</t>
  </si>
  <si>
    <t>83FD10E34E3AB4CD</t>
  </si>
  <si>
    <t>83FD2D3A10D7DE0E</t>
  </si>
  <si>
    <t>83FE07C1E834933B</t>
  </si>
  <si>
    <t>83FE9B56E85BE744</t>
  </si>
  <si>
    <t>83FED1E2D5838A29</t>
  </si>
  <si>
    <t>83FEDA51EBC0E32C</t>
  </si>
  <si>
    <t>83FF47D74617CE7D</t>
  </si>
  <si>
    <t>83FF8DC2D9E39001</t>
  </si>
  <si>
    <t>840064FCAAD076BC</t>
  </si>
  <si>
    <t>8400F9F87204A4A2</t>
  </si>
  <si>
    <t>8401C47A7EBF9566</t>
  </si>
  <si>
    <t>84024FC7E45844E3</t>
  </si>
  <si>
    <t>84031D686387F98B</t>
  </si>
  <si>
    <t>84032384BABFD035</t>
  </si>
  <si>
    <t>8403FCF87BF6FADF</t>
  </si>
  <si>
    <t>84042BE0228301CA</t>
  </si>
  <si>
    <t>8405845D0AACF09E</t>
  </si>
  <si>
    <t>8406D70D523939A0</t>
  </si>
  <si>
    <t>84091A00C856A518</t>
  </si>
  <si>
    <t>84093E6E70635A21</t>
  </si>
  <si>
    <t>84097A938081105A</t>
  </si>
  <si>
    <t>840A4536663F49D0</t>
  </si>
  <si>
    <t>840AEE8768A2F656</t>
  </si>
  <si>
    <t>840BC5521C541D14</t>
  </si>
  <si>
    <t>840BF6D59DA745EB</t>
  </si>
  <si>
    <t>840D110E36E9DFED</t>
  </si>
  <si>
    <t>840E004388B7D0E3</t>
  </si>
  <si>
    <t>84102D2D385986C4</t>
  </si>
  <si>
    <t>84103C79B198C967</t>
  </si>
  <si>
    <t>84110EB8FC6D0E7C</t>
  </si>
  <si>
    <t>8411A4A55B25CA77</t>
  </si>
  <si>
    <t>8412683DE2E82C8A</t>
  </si>
  <si>
    <t>8412F94163587940</t>
  </si>
  <si>
    <t>841303C62B1D7DC9</t>
  </si>
  <si>
    <t>8414238448B4ACC7</t>
  </si>
  <si>
    <t>8414C93DA1F17C8F</t>
  </si>
  <si>
    <t>8414E599319EC782</t>
  </si>
  <si>
    <t>84151B51C7E9EAF8</t>
  </si>
  <si>
    <t>841520BB1B4BBD24</t>
  </si>
  <si>
    <t>84158AF63F4E1BB7</t>
  </si>
  <si>
    <t>8415B1A4C851BD4F</t>
  </si>
  <si>
    <t>84161AE7E9D2CFBF</t>
  </si>
  <si>
    <t>84167405F239CC70</t>
  </si>
  <si>
    <t>8416D910F5CEE93C</t>
  </si>
  <si>
    <t>8416E533B7AB8332</t>
  </si>
  <si>
    <t>841719A2C77E3CC5</t>
  </si>
  <si>
    <t>8417C93A00319A00</t>
  </si>
  <si>
    <t>8417D7C52E129E87</t>
  </si>
  <si>
    <t>8418AAB5E7038619</t>
  </si>
  <si>
    <t>84199843034160DD</t>
  </si>
  <si>
    <t>841A571D67B141F4</t>
  </si>
  <si>
    <t>841ACBF66F68996A</t>
  </si>
  <si>
    <t>841AE8AD830A320F</t>
  </si>
  <si>
    <t>841B3194F6301F16</t>
  </si>
  <si>
    <t>841CEF90180574DB</t>
  </si>
  <si>
    <t>841D24297C0423C0</t>
  </si>
  <si>
    <t>841DB40531231270</t>
  </si>
  <si>
    <t>841EA547382830BC</t>
  </si>
  <si>
    <t>841FE9413797DBD5</t>
  </si>
  <si>
    <t>84203BC88B3DCF22</t>
  </si>
  <si>
    <t>8420FFF8C9935FD6</t>
  </si>
  <si>
    <t>842225AA6B34E1A6</t>
  </si>
  <si>
    <t>84223F8C69A93078</t>
  </si>
  <si>
    <t>84235313FBC73213</t>
  </si>
  <si>
    <t>8423CEDE6CBB8EF9</t>
  </si>
  <si>
    <t>8424F1F1A63FB4DD</t>
  </si>
  <si>
    <t>84252F65E2153FDB</t>
  </si>
  <si>
    <t>84259A54A9B69615</t>
  </si>
  <si>
    <t>8425F52F9B797AD6</t>
  </si>
  <si>
    <t>8426442A68889C1A</t>
  </si>
  <si>
    <t>8426DFBF919A8CE2</t>
  </si>
  <si>
    <t>842761FD54F6E6B4</t>
  </si>
  <si>
    <t>842870E761A06D08</t>
  </si>
  <si>
    <t>8428B541219C2B44</t>
  </si>
  <si>
    <t>8429CE8DE1DD5BD2</t>
  </si>
  <si>
    <t>842A0D1337B01A59</t>
  </si>
  <si>
    <t>842A8F3D408E22DD</t>
  </si>
  <si>
    <t>842AB1BAA8A51F96</t>
  </si>
  <si>
    <t>842C3C06B0E66B18</t>
  </si>
  <si>
    <t>842C7321DD08A72B</t>
  </si>
  <si>
    <t>842D692A4A404769</t>
  </si>
  <si>
    <t>842E5C78CCB3759F</t>
  </si>
  <si>
    <t>842F67EC74CE002F</t>
  </si>
  <si>
    <t>842F6F0905296681</t>
  </si>
  <si>
    <t>842FAE310A11BB28</t>
  </si>
  <si>
    <t>843005562D16A664</t>
  </si>
  <si>
    <t>8430D6AB4C978B74</t>
  </si>
  <si>
    <t>8430DEA46FDB00F8</t>
  </si>
  <si>
    <t>843104B6B3203471</t>
  </si>
  <si>
    <t>8431BF7663CD1266</t>
  </si>
  <si>
    <t>843332A642B4B395</t>
  </si>
  <si>
    <t>8434E30A00312D35</t>
  </si>
  <si>
    <t>843566B20F7A404E</t>
  </si>
  <si>
    <t>843627B122C9F160</t>
  </si>
  <si>
    <t>8436EE170DBD25E8</t>
  </si>
  <si>
    <t>84374A210BBB89A8</t>
  </si>
  <si>
    <t>84376183D9D08F85</t>
  </si>
  <si>
    <t>843770C5637D528A</t>
  </si>
  <si>
    <t>8439B4DB9614CB46</t>
  </si>
  <si>
    <t>8439D340384B201C</t>
  </si>
  <si>
    <t>843AA4A8F8C051D8</t>
  </si>
  <si>
    <t>843C2207D46EE395</t>
  </si>
  <si>
    <t>843C55B245191F63</t>
  </si>
  <si>
    <t>843CD46C182D06CF</t>
  </si>
  <si>
    <t>843D15F2D8D31D00</t>
  </si>
  <si>
    <t>843D62EAEF0FF21B</t>
  </si>
  <si>
    <t>843DF6237FAF21EE</t>
  </si>
  <si>
    <t>843F351AAD0B9F2F</t>
  </si>
  <si>
    <t>843FDD9C1D6B5537</t>
  </si>
  <si>
    <t>84402D93DBB5B6C7</t>
  </si>
  <si>
    <t>8441064FD39F5EA4</t>
  </si>
  <si>
    <t>84434E33A2E7ECE2</t>
  </si>
  <si>
    <t>84441101EE360778</t>
  </si>
  <si>
    <t>84442CC87F146D04</t>
  </si>
  <si>
    <t>844503F74D233697</t>
  </si>
  <si>
    <t>8445CA3E07D2581D</t>
  </si>
  <si>
    <t>8445E9466B756BD2</t>
  </si>
  <si>
    <t>8445F2BC6F4F0D82</t>
  </si>
  <si>
    <t>844615CEBAE75181</t>
  </si>
  <si>
    <t>84472686BFCE5C4F</t>
  </si>
  <si>
    <t>844730C3A6191189</t>
  </si>
  <si>
    <t>8447C10CEDE5EF7A</t>
  </si>
  <si>
    <t>8447DB55EF158C13</t>
  </si>
  <si>
    <t>8448CB21D4BC8369</t>
  </si>
  <si>
    <t>844946E4B07216C6</t>
  </si>
  <si>
    <t>84498F1E34C311A3</t>
  </si>
  <si>
    <t>844BA9AF9F2CA3C0</t>
  </si>
  <si>
    <t>844C4EB121F00D15</t>
  </si>
  <si>
    <t>844D9380D330AF67</t>
  </si>
  <si>
    <t>844E337A705BBB49</t>
  </si>
  <si>
    <t>844E47F51D1BBDE9</t>
  </si>
  <si>
    <t>844E60E4CAD01F5E</t>
  </si>
  <si>
    <t>844F9DDE71E27462</t>
  </si>
  <si>
    <t>844FD87A7975D1E2</t>
  </si>
  <si>
    <t>8451637F2134AF56</t>
  </si>
  <si>
    <t>845180016BFE333F</t>
  </si>
  <si>
    <t>84521520CAC3E817</t>
  </si>
  <si>
    <t>845235C89132BD7C</t>
  </si>
  <si>
    <t>84525275705816A9</t>
  </si>
  <si>
    <t>8453611D8A120176</t>
  </si>
  <si>
    <t>8453BB758D5EBE2D</t>
  </si>
  <si>
    <t>84547EF22BAB0A8A</t>
  </si>
  <si>
    <t>84549B3CC9A389F6</t>
  </si>
  <si>
    <t>8455EE2FA8F79D24</t>
  </si>
  <si>
    <t>8457099D8DC8FBF1</t>
  </si>
  <si>
    <t>845789F6E06532C0</t>
  </si>
  <si>
    <t>845843A8A04E4307</t>
  </si>
  <si>
    <t>8458BF6037BB9145</t>
  </si>
  <si>
    <t>8459E11D1FEDF2AF</t>
  </si>
  <si>
    <t>845ACBB89267ECC9</t>
  </si>
  <si>
    <t>845B71F7C99EA5F4</t>
  </si>
  <si>
    <t>845BE707ABEDD145</t>
  </si>
  <si>
    <t>845C18EA9A02F1B1</t>
  </si>
  <si>
    <t>845C55791BF3A8DE</t>
  </si>
  <si>
    <t>845C6E912A0B7CCD</t>
  </si>
  <si>
    <t>845C96062E4313CF</t>
  </si>
  <si>
    <t>845D054A6C7C02CB</t>
  </si>
  <si>
    <t>845E556862CAE875</t>
  </si>
  <si>
    <t>845EA02A22E7B288</t>
  </si>
  <si>
    <t>845EA824301465FD</t>
  </si>
  <si>
    <t>845EE6E05B86C713</t>
  </si>
  <si>
    <t>845F5281DE7747A7</t>
  </si>
  <si>
    <t>845FBCA0DD3F31F7</t>
  </si>
  <si>
    <t>845FE98DDA5F3B84</t>
  </si>
  <si>
    <t>846151B5549CEDD8</t>
  </si>
  <si>
    <t>846272FC99ED85C6</t>
  </si>
  <si>
    <t>8462B45F1C89309E</t>
  </si>
  <si>
    <t>84634861B97F7B5D</t>
  </si>
  <si>
    <t>8463C13E08377D0C</t>
  </si>
  <si>
    <t>8464F38D655F571A</t>
  </si>
  <si>
    <t>8464FBB139FDB623</t>
  </si>
  <si>
    <t>8466BD687DD92C50</t>
  </si>
  <si>
    <t>84670EF5CDE164E6</t>
  </si>
  <si>
    <t>84676A0331D5AAF9</t>
  </si>
  <si>
    <t>8467B04072FCD916</t>
  </si>
  <si>
    <t>8467CAFD627D0240</t>
  </si>
  <si>
    <t>846A7FB8C7BF9F76</t>
  </si>
  <si>
    <t>846AFD5618C464EF</t>
  </si>
  <si>
    <t>846B791CADBB24E4</t>
  </si>
  <si>
    <t>846B94341AF50096</t>
  </si>
  <si>
    <t>846C652C599EA2E9</t>
  </si>
  <si>
    <t>846CD4922467DB05</t>
  </si>
  <si>
    <t>846DDC46AB35544C</t>
  </si>
  <si>
    <t>846F3C1DB905118D</t>
  </si>
  <si>
    <t>846FBDD20B2A091B</t>
  </si>
  <si>
    <t>846FC61BDEDA117C</t>
  </si>
  <si>
    <t>846FD5F8BD9068A2</t>
  </si>
  <si>
    <t>8470350B454FF1F9</t>
  </si>
  <si>
    <t>8470B96FDE10BD47</t>
  </si>
  <si>
    <t>8470DAC75E7E70ED</t>
  </si>
  <si>
    <t>84715D4470FBA60A</t>
  </si>
  <si>
    <t>8471EF0F60B841AB</t>
  </si>
  <si>
    <t>847236E49A140584</t>
  </si>
  <si>
    <t>8472A884E043CE10</t>
  </si>
  <si>
    <t>8473EC6DA33B928D</t>
  </si>
  <si>
    <t>8473F81F557DA10E</t>
  </si>
  <si>
    <t>84752734CD1D65F4</t>
  </si>
  <si>
    <t>847567FC2DEEB55D</t>
  </si>
  <si>
    <t>847606AFA4168BFA</t>
  </si>
  <si>
    <t>8476898E36EF0723</t>
  </si>
  <si>
    <t>8477F9A518BAE6A4</t>
  </si>
  <si>
    <t>8478725D157E5354</t>
  </si>
  <si>
    <t>8478953130BB173C</t>
  </si>
  <si>
    <t>847A62EEA993A885</t>
  </si>
  <si>
    <t>847A804ED35C9F78</t>
  </si>
  <si>
    <t>847B6DC959D5C972</t>
  </si>
  <si>
    <t>847B735CBEE0E045</t>
  </si>
  <si>
    <t>847BB9BD6B5E7B87</t>
  </si>
  <si>
    <t>847BEEAB69B96B60</t>
  </si>
  <si>
    <t>847CC1AE7F2B1CA3</t>
  </si>
  <si>
    <t>847D92B25A76833C</t>
  </si>
  <si>
    <t>847EA98AEFFD67FE</t>
  </si>
  <si>
    <t>8480382E37EF0946</t>
  </si>
  <si>
    <t>8480501CD65EF93D</t>
  </si>
  <si>
    <t>84805F033C4AB576</t>
  </si>
  <si>
    <t>8480C4FC937158EB</t>
  </si>
  <si>
    <t>84811DAF867F5CA2</t>
  </si>
  <si>
    <t>848199D0BC13384F</t>
  </si>
  <si>
    <t>8481B9FDA3A63B53</t>
  </si>
  <si>
    <t>8482DED5CA5B84E5</t>
  </si>
  <si>
    <t>8483EAB65419AE9F</t>
  </si>
  <si>
    <t>84841824E5D1516F</t>
  </si>
  <si>
    <t>84846B2D8880FE92</t>
  </si>
  <si>
    <t>84848847B386F562</t>
  </si>
  <si>
    <t>8484B9AD7AEFC3ED</t>
  </si>
  <si>
    <t>8485452EFDB7E469</t>
  </si>
  <si>
    <t>848622CBEC742277</t>
  </si>
  <si>
    <t>84862C0C3D12CA31</t>
  </si>
  <si>
    <t>84866499E1EADB07</t>
  </si>
  <si>
    <t>84866BFF265D0D18</t>
  </si>
  <si>
    <t>8486AB3702F4E5E7</t>
  </si>
  <si>
    <t>8486BFAB209B9155</t>
  </si>
  <si>
    <t>8486C666FFFD0196</t>
  </si>
  <si>
    <t>8486F8B910BFBB0B</t>
  </si>
  <si>
    <t>84870CF79F3BD81D</t>
  </si>
  <si>
    <t>8487290C5FD560A8</t>
  </si>
  <si>
    <t>84876A1C1261F717</t>
  </si>
  <si>
    <t>8487B2D6BCEBBF61</t>
  </si>
  <si>
    <t>848A7269027B9E66</t>
  </si>
  <si>
    <t>848AE9F60CB60F9B</t>
  </si>
  <si>
    <t>848B7E378F630C66</t>
  </si>
  <si>
    <t>848BD45BB4AE0397</t>
  </si>
  <si>
    <t>848C7DC41FA525E2</t>
  </si>
  <si>
    <t>848D9D69F5E2D843</t>
  </si>
  <si>
    <t>848E060B279CBBF8</t>
  </si>
  <si>
    <t>848E19B76BA4E4FF</t>
  </si>
  <si>
    <t>848EF1E19F141F75</t>
  </si>
  <si>
    <t>848FA6263A3B2AB3</t>
  </si>
  <si>
    <t>84901813E02FEABC</t>
  </si>
  <si>
    <t>84909D244591DA36</t>
  </si>
  <si>
    <t>849126E13F69F858</t>
  </si>
  <si>
    <t>8491BF92F5A675C5</t>
  </si>
  <si>
    <t>8493293C3257EF93</t>
  </si>
  <si>
    <t>84935AF238EBAD6F</t>
  </si>
  <si>
    <t>8493DC0ECA7B2D2B</t>
  </si>
  <si>
    <t>84945754F18478AE</t>
  </si>
  <si>
    <t>8495856264131E24</t>
  </si>
  <si>
    <t>849647CF94B7E99D</t>
  </si>
  <si>
    <t>8496662F608ECAA7</t>
  </si>
  <si>
    <t>84968FDBE592B48A</t>
  </si>
  <si>
    <t>8496F13427A0A2E2</t>
  </si>
  <si>
    <t>8497662A12D43188</t>
  </si>
  <si>
    <t>849773D025EB9A98</t>
  </si>
  <si>
    <t>8497A92F8BB5FE95</t>
  </si>
  <si>
    <t>8498208AC6C7E092</t>
  </si>
  <si>
    <t>849856F3FDD46E61</t>
  </si>
  <si>
    <t>8499247A5AC757EA</t>
  </si>
  <si>
    <t>849ACC2EA1312F4C</t>
  </si>
  <si>
    <t>849AF22788CC49CE</t>
  </si>
  <si>
    <t>849B04131903E6B7</t>
  </si>
  <si>
    <t>849C344AB0CF36BD</t>
  </si>
  <si>
    <t>849C67E123AE290B</t>
  </si>
  <si>
    <t>849C8CE4933051ED</t>
  </si>
  <si>
    <t>849D02EB27FCE8C2</t>
  </si>
  <si>
    <t>849D39A3BF5F0DE7</t>
  </si>
  <si>
    <t>849D3FA8C136666C</t>
  </si>
  <si>
    <t>849D632914EAC27F</t>
  </si>
  <si>
    <t>849D7F2FC40FD4F0</t>
  </si>
  <si>
    <t>849DFCFB57DF6B97</t>
  </si>
  <si>
    <t>84A09DF3D8A6A0F9</t>
  </si>
  <si>
    <t>84A1B18DA14A6C40</t>
  </si>
  <si>
    <t>84A298935C4ECDF8</t>
  </si>
  <si>
    <t>84A2C1A412B46706</t>
  </si>
  <si>
    <t>84A3267EE196CDDE</t>
  </si>
  <si>
    <t>84A6040FE4A58186</t>
  </si>
  <si>
    <t>84A6B7D9ECA780CE</t>
  </si>
  <si>
    <t>84A6D923EF91B586</t>
  </si>
  <si>
    <t>84A733F19B599D79</t>
  </si>
  <si>
    <t>84A77E1E7A88E27D</t>
  </si>
  <si>
    <t>84A93C33E661B228</t>
  </si>
  <si>
    <t>84A9920992F57DF0</t>
  </si>
  <si>
    <t>84AA85CC538C2B8F</t>
  </si>
  <si>
    <t>84AB2A1D8F9B7C1D</t>
  </si>
  <si>
    <t>84AE145FA3767BA5</t>
  </si>
  <si>
    <t>84AED88A84E0AE7C</t>
  </si>
  <si>
    <t>84AF0CAFB4829CB2</t>
  </si>
  <si>
    <t>84AF6A6E7EB5A94E</t>
  </si>
  <si>
    <t>84B086DCEB24088F</t>
  </si>
  <si>
    <t>84B0E1F57FA475BB</t>
  </si>
  <si>
    <t>84B12EE1E801E5E2</t>
  </si>
  <si>
    <t>84B1D79EDC23B950</t>
  </si>
  <si>
    <t>84B21BCAC0BEE23A</t>
  </si>
  <si>
    <t>84B344A69384DD2A</t>
  </si>
  <si>
    <t>84B3631A6BC7A840</t>
  </si>
  <si>
    <t>84B3CAB2CD00E5A5</t>
  </si>
  <si>
    <t>84B3FAC197872AE8</t>
  </si>
  <si>
    <t>84B446EF5E321878</t>
  </si>
  <si>
    <t>84B4CDFA401DF861</t>
  </si>
  <si>
    <t>84B6323692F020FF</t>
  </si>
  <si>
    <t>84B63FD51483CCC4</t>
  </si>
  <si>
    <t>84B82AA327C841EE</t>
  </si>
  <si>
    <t>84B90506315BBC68</t>
  </si>
  <si>
    <t>84B90A75B0E60723</t>
  </si>
  <si>
    <t>84B992A6EDCDA820</t>
  </si>
  <si>
    <t>84B9A938CA70E491</t>
  </si>
  <si>
    <t>84B9B07D1F95A1E2</t>
  </si>
  <si>
    <t>84BD2AA5A9D19C34</t>
  </si>
  <si>
    <t>84BF2AE9895DDB87</t>
  </si>
  <si>
    <t>84C02F66112A064E</t>
  </si>
  <si>
    <t>84C1043630EEF272</t>
  </si>
  <si>
    <t>84C16F28A43A8E09</t>
  </si>
  <si>
    <t>84C2F149C21082FA</t>
  </si>
  <si>
    <t>84C382F0315860CE</t>
  </si>
  <si>
    <t>84C395CC82149999</t>
  </si>
  <si>
    <t>84C39C5B8345F381</t>
  </si>
  <si>
    <t>84C4A018812504DE</t>
  </si>
  <si>
    <t>84C5F25642761931</t>
  </si>
  <si>
    <t>84C61A1FB3DCA43E</t>
  </si>
  <si>
    <t>84C6A85A3F388D40</t>
  </si>
  <si>
    <t>84C7056DEDD86B14</t>
  </si>
  <si>
    <t>84C83EC40588BD9F</t>
  </si>
  <si>
    <t>84C8C30E45DCA0C7</t>
  </si>
  <si>
    <t>84CA23AF0422CF42</t>
  </si>
  <si>
    <t>84CB3542BE02C06A</t>
  </si>
  <si>
    <t>84CC0143A74D872B</t>
  </si>
  <si>
    <t>84CC399F6E65AB85</t>
  </si>
  <si>
    <t>84CC3FEDB89AE624</t>
  </si>
  <si>
    <t>84CC63A63F233702</t>
  </si>
  <si>
    <t>84CD06CA62AC5CBE</t>
  </si>
  <si>
    <t>84CEEF444221AEC5</t>
  </si>
  <si>
    <t>84CF4ED26D37637B</t>
  </si>
  <si>
    <t>84D0B551847592B1</t>
  </si>
  <si>
    <t>84D239AD384720AF</t>
  </si>
  <si>
    <t>84D352D8FF1411D1</t>
  </si>
  <si>
    <t>84D387B37DD810C9</t>
  </si>
  <si>
    <t>84D3A59283454070</t>
  </si>
  <si>
    <t>84D63D17AE3570D2</t>
  </si>
  <si>
    <t>84D6A033108714E7</t>
  </si>
  <si>
    <t>84D72BE4142B0E02</t>
  </si>
  <si>
    <t>84D786B5D6F50A60</t>
  </si>
  <si>
    <t>84D89B512134C430</t>
  </si>
  <si>
    <t>84D911DB20610A32</t>
  </si>
  <si>
    <t>84D915EB7DF047A7</t>
  </si>
  <si>
    <t>84DA50DA82C4BE98</t>
  </si>
  <si>
    <t>84DACB2E8935F6C3</t>
  </si>
  <si>
    <t>84DAF7EE4E7650D5</t>
  </si>
  <si>
    <t>84DB7C6417C1F3C3</t>
  </si>
  <si>
    <t>84DBE00258037727</t>
  </si>
  <si>
    <t>84DC1E2279B21F80</t>
  </si>
  <si>
    <t>84DCFEA64E6E6060</t>
  </si>
  <si>
    <t>84DD74C2F37C8A65</t>
  </si>
  <si>
    <t>84DF779A259D2E3F</t>
  </si>
  <si>
    <t>84E01EBDFC2391B7</t>
  </si>
  <si>
    <t>84E067EF931335BD</t>
  </si>
  <si>
    <t>84E0C5BA7F0E8E88</t>
  </si>
  <si>
    <t>84E114886619774A</t>
  </si>
  <si>
    <t>84E2243DF5380D61</t>
  </si>
  <si>
    <t>84E283EC64142AA3</t>
  </si>
  <si>
    <t>84E349647D42A215</t>
  </si>
  <si>
    <t>84E3A11787AC6668</t>
  </si>
  <si>
    <t>84E465C094673140</t>
  </si>
  <si>
    <t>84E565CA42C994BD</t>
  </si>
  <si>
    <t>84E6E3BB2F767AF5</t>
  </si>
  <si>
    <t>84E825F7D50475E7</t>
  </si>
  <si>
    <t>84E9538C98663537</t>
  </si>
  <si>
    <t>84E9796FFE4FD608</t>
  </si>
  <si>
    <t>84E98041E81D84EC</t>
  </si>
  <si>
    <t>84EAAD0F94FE34D7</t>
  </si>
  <si>
    <t>84EBE98EA658B739</t>
  </si>
  <si>
    <t>84EC509726A67962</t>
  </si>
  <si>
    <t>84EE86BE419CE7A5</t>
  </si>
  <si>
    <t>84EF049AE4596EB7</t>
  </si>
  <si>
    <t>84F1E2EA83E8CA5D</t>
  </si>
  <si>
    <t>84F210E36BF95CEF</t>
  </si>
  <si>
    <t>84F2BC8B3DDE517A</t>
  </si>
  <si>
    <t>84F2F9B9EF6A114A</t>
  </si>
  <si>
    <t>84F4B3317FDA5E70</t>
  </si>
  <si>
    <t>84F4E5926FC4BCAB</t>
  </si>
  <si>
    <t>84F4EEA1582995FB</t>
  </si>
  <si>
    <t>84F593CD9CF47842</t>
  </si>
  <si>
    <t>84F5AF4678FC00DC</t>
  </si>
  <si>
    <t>84F623FEEDF41598</t>
  </si>
  <si>
    <t>84F750A7C9FC6199</t>
  </si>
  <si>
    <t>84F768E87D474BF2</t>
  </si>
  <si>
    <t>84F7776A1D22ADDF</t>
  </si>
  <si>
    <t>84F7879AC0FF4B29</t>
  </si>
  <si>
    <t>84F83AD6DC46DA27</t>
  </si>
  <si>
    <t>84F901CA008801DA</t>
  </si>
  <si>
    <t>84F9862B3F4F649B</t>
  </si>
  <si>
    <t>84FA63F01D7BC18F</t>
  </si>
  <si>
    <t>84FA68EF593C57EB</t>
  </si>
  <si>
    <t>84FAFF3CB00CE661</t>
  </si>
  <si>
    <t>84FD4FB967E70423</t>
  </si>
  <si>
    <t>84FDB68641AA2B27</t>
  </si>
  <si>
    <t>84FEAF841963339F</t>
  </si>
  <si>
    <t>850022D3D7C900A8</t>
  </si>
  <si>
    <t>85004AA637F18F0F</t>
  </si>
  <si>
    <t>8500EB4264F39871</t>
  </si>
  <si>
    <t>8501BFFA8ECD6C13</t>
  </si>
  <si>
    <t>850266EE328FEFD7</t>
  </si>
  <si>
    <t>8502882169FB22E1</t>
  </si>
  <si>
    <t>8503B878EBD37365</t>
  </si>
  <si>
    <t>8504664270D087D5</t>
  </si>
  <si>
    <t>8504BA075CB35B6B</t>
  </si>
  <si>
    <t>8504C0EE431E7649</t>
  </si>
  <si>
    <t>8504D660FC053A01</t>
  </si>
  <si>
    <t>8505E94C4DB3C241</t>
  </si>
  <si>
    <t>8505FD22B238EBBF</t>
  </si>
  <si>
    <t>8506453CF49969D3</t>
  </si>
  <si>
    <t>85075B594D3C0488</t>
  </si>
  <si>
    <t>8507ECFBA5AF64FC</t>
  </si>
  <si>
    <t>8508110ED5A860BE</t>
  </si>
  <si>
    <t>8508547D8FD30D44</t>
  </si>
  <si>
    <t>85086873DBE77E0E</t>
  </si>
  <si>
    <t>85097DC314EFBE95</t>
  </si>
  <si>
    <t>850993693AA0ADA4</t>
  </si>
  <si>
    <t>850999FB6A623E38</t>
  </si>
  <si>
    <t>8509BAA5EDA7893D</t>
  </si>
  <si>
    <t>850A2C190EFD34DF</t>
  </si>
  <si>
    <t>850A58D4BE9042C8</t>
  </si>
  <si>
    <t>850A8DD96F66605C</t>
  </si>
  <si>
    <t>850B209C2C271B1B</t>
  </si>
  <si>
    <t>850B24CBEBE27D1B</t>
  </si>
  <si>
    <t>850B809652BA88BE</t>
  </si>
  <si>
    <t>850D9BB5499D22A4</t>
  </si>
  <si>
    <t>850EB9A85538537D</t>
  </si>
  <si>
    <t>850EC60729D8AD6E</t>
  </si>
  <si>
    <t>850F24805E4F6DC0</t>
  </si>
  <si>
    <t>850FAC990BC9B34E</t>
  </si>
  <si>
    <t>8510347C9DFE37FA</t>
  </si>
  <si>
    <t>8510B5BD71B21F9F</t>
  </si>
  <si>
    <t>851118CB1F089BC6</t>
  </si>
  <si>
    <t>851172866A42A363</t>
  </si>
  <si>
    <t>8512993927919821</t>
  </si>
  <si>
    <t>85139E2B08D4FA93</t>
  </si>
  <si>
    <t>8513B3BC0DDC4927</t>
  </si>
  <si>
    <t>8514F0BEEAC933AC</t>
  </si>
  <si>
    <t>8515DFEF0C2121DC</t>
  </si>
  <si>
    <t>8516DDEF7DFD4FD3</t>
  </si>
  <si>
    <t>8516FA10D65B4E60</t>
  </si>
  <si>
    <t>8517D77FA29B836B</t>
  </si>
  <si>
    <t>85186432A10A3459</t>
  </si>
  <si>
    <t>8518C98D9E88C555</t>
  </si>
  <si>
    <t>8518E32FAB510FEC</t>
  </si>
  <si>
    <t>8518E7720A3ED205</t>
  </si>
  <si>
    <t>851AD0360C188A83</t>
  </si>
  <si>
    <t>851B2D864EFA8A85</t>
  </si>
  <si>
    <t>851BAD36BF6A5850</t>
  </si>
  <si>
    <t>851CCBB23EF6DB4E</t>
  </si>
  <si>
    <t>851D22B265F64CF3</t>
  </si>
  <si>
    <t>851D5588B6EC4605</t>
  </si>
  <si>
    <t>851DCC18E6E5A344</t>
  </si>
  <si>
    <t>851F4F1162D6A5B1</t>
  </si>
  <si>
    <t>851F7D0AAF2E6090</t>
  </si>
  <si>
    <t>8520655014294114</t>
  </si>
  <si>
    <t>85211B165F69E513</t>
  </si>
  <si>
    <t>8521249FFFC5F21D</t>
  </si>
  <si>
    <t>8522935538CC9B00</t>
  </si>
  <si>
    <t>8522B8AA692CAB86</t>
  </si>
  <si>
    <t>85231AFB40A3B0D9</t>
  </si>
  <si>
    <t>8523C3E87B98DBDB</t>
  </si>
  <si>
    <t>8523E524F5E5DF8D</t>
  </si>
  <si>
    <t>8524223A6DCA4637</t>
  </si>
  <si>
    <t>852494A91B84D129</t>
  </si>
  <si>
    <t>8524FCCB83D2E2E8</t>
  </si>
  <si>
    <t>85262C391AFFA675</t>
  </si>
  <si>
    <t>8526402685AD1C77</t>
  </si>
  <si>
    <t>8528E3A99DFF414F</t>
  </si>
  <si>
    <t>852986A20CA2D8F3</t>
  </si>
  <si>
    <t>8529928950BAFFD9</t>
  </si>
  <si>
    <t>8529C2D255E13654</t>
  </si>
  <si>
    <t>852A43498F3B3982</t>
  </si>
  <si>
    <t>852A8986DEE7377E</t>
  </si>
  <si>
    <t>852AD76B63A81DC7</t>
  </si>
  <si>
    <t>852C537BD31FFD2D</t>
  </si>
  <si>
    <t>852CC16559EE85F5</t>
  </si>
  <si>
    <t>852D4A15D01E9EFC</t>
  </si>
  <si>
    <t>852ECC7352BB0EC7</t>
  </si>
  <si>
    <t>852F6AE51A958B63</t>
  </si>
  <si>
    <t>852F8D16F429782D</t>
  </si>
  <si>
    <t>852FDCFCB5FADA57</t>
  </si>
  <si>
    <t>8530C69EA51EA811</t>
  </si>
  <si>
    <t>853105847C75D450</t>
  </si>
  <si>
    <t>85314F687BE4A0BF</t>
  </si>
  <si>
    <t>85319FE4F1DA518F</t>
  </si>
  <si>
    <t>8531D027BE7869AA</t>
  </si>
  <si>
    <t>8532143AD5C8F740</t>
  </si>
  <si>
    <t>85324E2C29DC76ED</t>
  </si>
  <si>
    <t>8533C192B04409AD</t>
  </si>
  <si>
    <t>8533FD345DB8CEFF</t>
  </si>
  <si>
    <t>853436049DDD0DAD</t>
  </si>
  <si>
    <t>853477E862ECBEC9</t>
  </si>
  <si>
    <t>8534FE7971AD45FE</t>
  </si>
  <si>
    <t>85375B53549E32A8</t>
  </si>
  <si>
    <t>85388AB2999596BE</t>
  </si>
  <si>
    <t>85390485789ED1A1</t>
  </si>
  <si>
    <t>853A4E935CF57429</t>
  </si>
  <si>
    <t>853B0318D983AD49</t>
  </si>
  <si>
    <t>853BBCAD2D71945F</t>
  </si>
  <si>
    <t>853BF591757C37BA</t>
  </si>
  <si>
    <t>853D3A08A5A433EF</t>
  </si>
  <si>
    <t>853D4B053A34A5F3</t>
  </si>
  <si>
    <t>853E06DD243E9F5D</t>
  </si>
  <si>
    <t>853E2541DDAF942B</t>
  </si>
  <si>
    <t>853F1875D0746838</t>
  </si>
  <si>
    <t>853FC99B3E375C91</t>
  </si>
  <si>
    <t>854014968C2FBC22</t>
  </si>
  <si>
    <t>8540192114DFE958</t>
  </si>
  <si>
    <t>854052564757F7F1</t>
  </si>
  <si>
    <t>854080700822F69D</t>
  </si>
  <si>
    <t>85409A50D1B22197</t>
  </si>
  <si>
    <t>8541E648567299CD</t>
  </si>
  <si>
    <t>85420D3E46B30ACA</t>
  </si>
  <si>
    <t>8542F2910BFBB64D</t>
  </si>
  <si>
    <t>854468096BE96913</t>
  </si>
  <si>
    <t>8544ADF0D36E2634</t>
  </si>
  <si>
    <t>8545BAAB8241CA53</t>
  </si>
  <si>
    <t>8546103B8B011CEA</t>
  </si>
  <si>
    <t>85468DF9372FB594</t>
  </si>
  <si>
    <t>8546937A51BDB78F</t>
  </si>
  <si>
    <t>854753F4B892261C</t>
  </si>
  <si>
    <t>8547AECBA26DC27B</t>
  </si>
  <si>
    <t>8548428CECB5B5C0</t>
  </si>
  <si>
    <t>85485856AE19A5BC</t>
  </si>
  <si>
    <t>854878322B583196</t>
  </si>
  <si>
    <t>8548920CC14E698B</t>
  </si>
  <si>
    <t>85489991E2EFC653</t>
  </si>
  <si>
    <t>8549606FE5F9C597</t>
  </si>
  <si>
    <t>8549718F6C7411CE</t>
  </si>
  <si>
    <t>854AF4BC643C7EFE</t>
  </si>
  <si>
    <t>854B62D9E36345F1</t>
  </si>
  <si>
    <t>854BCFE155DA952D</t>
  </si>
  <si>
    <t>854C1C4715733398</t>
  </si>
  <si>
    <t>854C5CACA60D0274</t>
  </si>
  <si>
    <t>854C967C3C82EBD9</t>
  </si>
  <si>
    <t>854CF63C57BCFE11</t>
  </si>
  <si>
    <t>854DEDB80DF90008</t>
  </si>
  <si>
    <t>854E5EBC8ECF2320</t>
  </si>
  <si>
    <t>854ED65F6DEB3CC8</t>
  </si>
  <si>
    <t>854EE2FBB665B721</t>
  </si>
  <si>
    <t>854F920F9A23CD8E</t>
  </si>
  <si>
    <t>854FA3AD97CD9AF5</t>
  </si>
  <si>
    <t>8550121EED3FDE4E</t>
  </si>
  <si>
    <t>855077B5A090CA8D</t>
  </si>
  <si>
    <t>855108768A8E24C8</t>
  </si>
  <si>
    <t>85515214B4958001</t>
  </si>
  <si>
    <t>8551CB739AD046B9</t>
  </si>
  <si>
    <t>8554DFEB208493D0</t>
  </si>
  <si>
    <t>8555BCBEBEA185A7</t>
  </si>
  <si>
    <t>85564A6C4E2449B1</t>
  </si>
  <si>
    <t>8556859815139804</t>
  </si>
  <si>
    <t>8556CC98DFBA53C9</t>
  </si>
  <si>
    <t>85570706D7D96F23</t>
  </si>
  <si>
    <t>8558C289EFA21930</t>
  </si>
  <si>
    <t>85592EDF96007505</t>
  </si>
  <si>
    <t>85597B32163AC839</t>
  </si>
  <si>
    <t>8559D77C6B8CA3AB</t>
  </si>
  <si>
    <t>855A206669EA6FE6</t>
  </si>
  <si>
    <t>855A2DF8C02A6279</t>
  </si>
  <si>
    <t>855A55E9EE2B67D8</t>
  </si>
  <si>
    <t>855AF8CFBC963DB3</t>
  </si>
  <si>
    <t>855C497D51EF0060</t>
  </si>
  <si>
    <t>855C7A0D5C9B4609</t>
  </si>
  <si>
    <t>855D8A6A90D07301</t>
  </si>
  <si>
    <t>855FCA624CA842E7</t>
  </si>
  <si>
    <t>85607CAA5414A9DC</t>
  </si>
  <si>
    <t>856104B73CA37EF5</t>
  </si>
  <si>
    <t>85616D115C87D4CE</t>
  </si>
  <si>
    <t>85651102DC40F8F0</t>
  </si>
  <si>
    <t>856595B018969CA8</t>
  </si>
  <si>
    <t>85661749D745F15C</t>
  </si>
  <si>
    <t>856701F060C24A40</t>
  </si>
  <si>
    <t>8567B617AB297A38</t>
  </si>
  <si>
    <t>85699A88401766F5</t>
  </si>
  <si>
    <t>8569A7DE69613E9B</t>
  </si>
  <si>
    <t>8569E2774C535695</t>
  </si>
  <si>
    <t>856A1605F3BF8961</t>
  </si>
  <si>
    <t>856ADE9FB75D3D6D</t>
  </si>
  <si>
    <t>856B02BDF10F52FA</t>
  </si>
  <si>
    <t>856B39AA538E8E37</t>
  </si>
  <si>
    <t>856B7F02C9046284</t>
  </si>
  <si>
    <t>856BB29C9A57C728</t>
  </si>
  <si>
    <t>856C9EFA79168304</t>
  </si>
  <si>
    <t>856CC6C643BBAEC4</t>
  </si>
  <si>
    <t>856E1A0B72B240B0</t>
  </si>
  <si>
    <t>856EB60E8B60F2B1</t>
  </si>
  <si>
    <t>856EEDFEEF6CA96A</t>
  </si>
  <si>
    <t>85708622353C85B0</t>
  </si>
  <si>
    <t>8570E03491064CC4</t>
  </si>
  <si>
    <t>8572F956C148372E</t>
  </si>
  <si>
    <t>85735FEC710DA09E</t>
  </si>
  <si>
    <t>8575311466C0B91C</t>
  </si>
  <si>
    <t>85756C70D3FD9321</t>
  </si>
  <si>
    <t>85780C85A6FC5407</t>
  </si>
  <si>
    <t>857927C7B0B0631A</t>
  </si>
  <si>
    <t>857973F4953F9BC8</t>
  </si>
  <si>
    <t>8579D73D155FD50C</t>
  </si>
  <si>
    <t>857A7826CDE2F43B</t>
  </si>
  <si>
    <t>857B803DE3789BE6</t>
  </si>
  <si>
    <t>857C7DFC120447F1</t>
  </si>
  <si>
    <t>857D2AC99B36CA7F</t>
  </si>
  <si>
    <t>857D74BA42C02E28</t>
  </si>
  <si>
    <t>857D9CC2CF832F54</t>
  </si>
  <si>
    <t>857E223B98EC505E</t>
  </si>
  <si>
    <t>857EA43588BD7EEB</t>
  </si>
  <si>
    <t>857FA12EAB08343E</t>
  </si>
  <si>
    <t>8580676740B19B78</t>
  </si>
  <si>
    <t>8580FAA1CA7CCE2F</t>
  </si>
  <si>
    <t>85813DC1D1B61297</t>
  </si>
  <si>
    <t>8581E35081B74349</t>
  </si>
  <si>
    <t>8582DF0828AB961F</t>
  </si>
  <si>
    <t>858301247795647B</t>
  </si>
  <si>
    <t>858311D5BE5111C8</t>
  </si>
  <si>
    <t>85835181ADC47BF5</t>
  </si>
  <si>
    <t>85842F26EF42E00F</t>
  </si>
  <si>
    <t>858512C8FA8DBD47</t>
  </si>
  <si>
    <t>858538F515F59212</t>
  </si>
  <si>
    <t>85857315FE077E69</t>
  </si>
  <si>
    <t>8585ABA1AFBB4339</t>
  </si>
  <si>
    <t>858605C4E40716C0</t>
  </si>
  <si>
    <t>8586DF8DD584E38B</t>
  </si>
  <si>
    <t>8586ED2DF8BCC3C1</t>
  </si>
  <si>
    <t>85871A5447A5D800</t>
  </si>
  <si>
    <t>85874A29EDF130B1</t>
  </si>
  <si>
    <t>858794E9FBC3C123</t>
  </si>
  <si>
    <t>8587D11F6D6B4501</t>
  </si>
  <si>
    <t>8588C0416781DA40</t>
  </si>
  <si>
    <t>85891DA6A6439DC3</t>
  </si>
  <si>
    <t>85893BD40F649786</t>
  </si>
  <si>
    <t>858BABFBA2950DBD</t>
  </si>
  <si>
    <t>858BB626E5EBAC91</t>
  </si>
  <si>
    <t>858D105CCA247A40</t>
  </si>
  <si>
    <t>858D30D318C5ADC7</t>
  </si>
  <si>
    <t>858D39499592EE9B</t>
  </si>
  <si>
    <t>858D5652D51C315D</t>
  </si>
  <si>
    <t>858E3823ECE8258A</t>
  </si>
  <si>
    <t>858E608C31AE6568</t>
  </si>
  <si>
    <t>858ECBAB9D1D60EC</t>
  </si>
  <si>
    <t>858F213927ED93DF</t>
  </si>
  <si>
    <t>859025B1BB6F9BFE</t>
  </si>
  <si>
    <t>859132FEF37D44E2</t>
  </si>
  <si>
    <t>8593A313D3D80CBA</t>
  </si>
  <si>
    <t>8593F8E53F564CB0</t>
  </si>
  <si>
    <t>8594648246B6681C</t>
  </si>
  <si>
    <t>8595026101684F5E</t>
  </si>
  <si>
    <t>8595F42A866BE282</t>
  </si>
  <si>
    <t>859751EC87310061</t>
  </si>
  <si>
    <t>859781862B333D75</t>
  </si>
  <si>
    <t>859894153B382EDD</t>
  </si>
  <si>
    <t>8599126BF5AFC332</t>
  </si>
  <si>
    <t>85995A65692EB93D</t>
  </si>
  <si>
    <t>85996FE83F819E59</t>
  </si>
  <si>
    <t>8599AD916B949C27</t>
  </si>
  <si>
    <t>859A01BB36B3F904</t>
  </si>
  <si>
    <t>859C046AA719B23D</t>
  </si>
  <si>
    <t>859C80FB75C1977E</t>
  </si>
  <si>
    <t>859DB9A886798C1F</t>
  </si>
  <si>
    <t>859E1BC67516F49C</t>
  </si>
  <si>
    <t>859E4C10C11477C7</t>
  </si>
  <si>
    <t>859E65DF9342FB6D</t>
  </si>
  <si>
    <t>859EEB7E000DA664</t>
  </si>
  <si>
    <t>859F569300A2816B</t>
  </si>
  <si>
    <t>859F99A43E99DCD4</t>
  </si>
  <si>
    <t>85A17A817BBAD10B</t>
  </si>
  <si>
    <t>85A2A1068B8C0697</t>
  </si>
  <si>
    <t>85A34FD6DC0A8C99</t>
  </si>
  <si>
    <t>85A3E03ECF2E7F4C</t>
  </si>
  <si>
    <t>85A3ED2745241832</t>
  </si>
  <si>
    <t>85A4317ECD1F654A</t>
  </si>
  <si>
    <t>85A443E88BE89DDD</t>
  </si>
  <si>
    <t>85A59085D51A5E65</t>
  </si>
  <si>
    <t>85A69D7894F44B13</t>
  </si>
  <si>
    <t>85A7902533DAF290</t>
  </si>
  <si>
    <t>85A7B56A47566EC2</t>
  </si>
  <si>
    <t>85A7D5087E199929</t>
  </si>
  <si>
    <t>85A85A30C210772E</t>
  </si>
  <si>
    <t>85A91503002D1334</t>
  </si>
  <si>
    <t>85A94989B87E6B91</t>
  </si>
  <si>
    <t>85AA536F8BD4B266</t>
  </si>
  <si>
    <t>85AB1FE5CE279869</t>
  </si>
  <si>
    <t>85AB27E9A977F602</t>
  </si>
  <si>
    <t>85AC0A21406E59A8</t>
  </si>
  <si>
    <t>85AC6FADB30E04DC</t>
  </si>
  <si>
    <t>85AF2AA0B0A8DB9C</t>
  </si>
  <si>
    <t>85AFD1E5875D5315</t>
  </si>
  <si>
    <t>85B0210D54DDD63C</t>
  </si>
  <si>
    <t>85B06D975527ACC8</t>
  </si>
  <si>
    <t>85B09D875774B56B</t>
  </si>
  <si>
    <t>85B14BEE1E8C2EF2</t>
  </si>
  <si>
    <t>85B1ABD55FA9C509</t>
  </si>
  <si>
    <t>85B1F75A790A085D</t>
  </si>
  <si>
    <t>85B2B8FAF7B90E3D</t>
  </si>
  <si>
    <t>85B32D0C5E84C234</t>
  </si>
  <si>
    <t>85B417C4BFAD85C9</t>
  </si>
  <si>
    <t>85B4AF0C79CA5DC8</t>
  </si>
  <si>
    <t>85B55E4F13CC3855</t>
  </si>
  <si>
    <t>85B5ED0364EAD1BA</t>
  </si>
  <si>
    <t>85B636F76C9A8641</t>
  </si>
  <si>
    <t>85B6EF139D17C1D4</t>
  </si>
  <si>
    <t>85B74BC1A4A2DFB7</t>
  </si>
  <si>
    <t>85B7EA0340AA5755</t>
  </si>
  <si>
    <t>85B82671F1306381</t>
  </si>
  <si>
    <t>85B8C668BADD9376</t>
  </si>
  <si>
    <t>85B8F809F3EF3FB2</t>
  </si>
  <si>
    <t>85B960F7A8479D21</t>
  </si>
  <si>
    <t>85B9F50B0A05C468</t>
  </si>
  <si>
    <t>85BB507F450E1DDB</t>
  </si>
  <si>
    <t>85BC3DB367E216FF</t>
  </si>
  <si>
    <t>85BC44C80E8AE9E1</t>
  </si>
  <si>
    <t>85BD2C799FB65BF4</t>
  </si>
  <si>
    <t>85BD5B11C5EE1BE6</t>
  </si>
  <si>
    <t>85BE119C3300FC9C</t>
  </si>
  <si>
    <t>85BE48DFDF02B0A3</t>
  </si>
  <si>
    <t>85BE8FA43C3E4B2A</t>
  </si>
  <si>
    <t>85BEDE7F23420BC0</t>
  </si>
  <si>
    <t>85BF0CC4CDFFC7DD</t>
  </si>
  <si>
    <t>85BF1313959E8CED</t>
  </si>
  <si>
    <t>85BFF4A4F4E6A35E</t>
  </si>
  <si>
    <t>85C0CE8492BF563D</t>
  </si>
  <si>
    <t>85C129B457BE6070</t>
  </si>
  <si>
    <t>85C310B671B0E269</t>
  </si>
  <si>
    <t>85C32A0487A2517B</t>
  </si>
  <si>
    <t>85C3AFDB4ED48A68</t>
  </si>
  <si>
    <t>85C3F68656DB46DD</t>
  </si>
  <si>
    <t>85C5A4D7BED90AF5</t>
  </si>
  <si>
    <t>85C77D563B08B83D</t>
  </si>
  <si>
    <t>85C912CAD0A72AC2</t>
  </si>
  <si>
    <t>85C949EE63016BAD</t>
  </si>
  <si>
    <t>85CA0D5F5BA2DF8E</t>
  </si>
  <si>
    <t>85CA277B146FB756</t>
  </si>
  <si>
    <t>85CA4ADC9E1D246E</t>
  </si>
  <si>
    <t>85CAAF3A309A4545</t>
  </si>
  <si>
    <t>85CB385603DEA48E</t>
  </si>
  <si>
    <t>85CB46BE59D57FA5</t>
  </si>
  <si>
    <t>85CBDC54AF67FA38</t>
  </si>
  <si>
    <t>85CC7ABA8ECEB340</t>
  </si>
  <si>
    <t>85CCAB9DAA1638FD</t>
  </si>
  <si>
    <t>85CE100F2D1E05FD</t>
  </si>
  <si>
    <t>85CE26E5ACA6E051</t>
  </si>
  <si>
    <t>85CEC280C6FEF715</t>
  </si>
  <si>
    <t>85CECE36A3F043D3</t>
  </si>
  <si>
    <t>85CEFB972BAA1FD3</t>
  </si>
  <si>
    <t>85CF9783D428797C</t>
  </si>
  <si>
    <t>85CFE8015DD7E5D3</t>
  </si>
  <si>
    <t>85D0AB74323FE55A</t>
  </si>
  <si>
    <t>85D22759A80F9DDC</t>
  </si>
  <si>
    <t>85D2ED321140A9F7</t>
  </si>
  <si>
    <t>85D32B0A65E4F9D9</t>
  </si>
  <si>
    <t>85D41FA439D5112D</t>
  </si>
  <si>
    <t>85D46DB9A96FF0D0</t>
  </si>
  <si>
    <t>85D4AF2E2A57DDC1</t>
  </si>
  <si>
    <t>85D6985E66FD8258</t>
  </si>
  <si>
    <t>85D6EEDA83E4A4AE</t>
  </si>
  <si>
    <t>85D7320A836E2E66</t>
  </si>
  <si>
    <t>85D7C029E449CF49</t>
  </si>
  <si>
    <t>85D96B2E4177C6A8</t>
  </si>
  <si>
    <t>85D9777BF62DABB8</t>
  </si>
  <si>
    <t>85DAD7AA64FB9490</t>
  </si>
  <si>
    <t>85DB5018B4A0AD2F</t>
  </si>
  <si>
    <t>85DB78BF1F441B48</t>
  </si>
  <si>
    <t>85DCA8E7953CBE68</t>
  </si>
  <si>
    <t>85DD920E9F6B1280</t>
  </si>
  <si>
    <t>85DE36772CFDC4E7</t>
  </si>
  <si>
    <t>85DED2430CF87E7B</t>
  </si>
  <si>
    <t>85DF978021380DA5</t>
  </si>
  <si>
    <t>85DFA473255B8F6E</t>
  </si>
  <si>
    <t>85DFD14184462C73</t>
  </si>
  <si>
    <t>85DFE4B929425F6B</t>
  </si>
  <si>
    <t>85E0F08FE4134B3E</t>
  </si>
  <si>
    <t>85E1A5F244CF3C05</t>
  </si>
  <si>
    <t>85E1B5447956EA38</t>
  </si>
  <si>
    <t>85E1FC9DAD4A37E8</t>
  </si>
  <si>
    <t>85E25A01C561DEBB</t>
  </si>
  <si>
    <t>85E353CAE8AB1FB7</t>
  </si>
  <si>
    <t>85E3CDC972326B5C</t>
  </si>
  <si>
    <t>85E3DAD0D92E11C0</t>
  </si>
  <si>
    <t>85E48CAF77EADFB6</t>
  </si>
  <si>
    <t>85E4AF7119881C87</t>
  </si>
  <si>
    <t>85E4F2E33E92AB0E</t>
  </si>
  <si>
    <t>85E5E7C159D106CA</t>
  </si>
  <si>
    <t>85E733762956BA76</t>
  </si>
  <si>
    <t>85E79AF88571FD24</t>
  </si>
  <si>
    <t>85E7E04122FE7FB8</t>
  </si>
  <si>
    <t>85E870A8B8B6490D</t>
  </si>
  <si>
    <t>85E8AA4584132280</t>
  </si>
  <si>
    <t>85EAE46BACE98D10</t>
  </si>
  <si>
    <t>85EB3E9FC2F40898</t>
  </si>
  <si>
    <t>85EC1F276013A994</t>
  </si>
  <si>
    <t>85EC4B8AB6BC39DF</t>
  </si>
  <si>
    <t>85EC945E951F9CC3</t>
  </si>
  <si>
    <t>85ED2C0B57AF24E6</t>
  </si>
  <si>
    <t>85ED509799B1884F</t>
  </si>
  <si>
    <t>85EDF883D72E0FE9</t>
  </si>
  <si>
    <t>85EEDD984C06D042</t>
  </si>
  <si>
    <t>85EF20A73B3547E6</t>
  </si>
  <si>
    <t>85EFA7E60125A7BE</t>
  </si>
  <si>
    <t>85F02FF378505CBF</t>
  </si>
  <si>
    <t>85F1FAB0A784EF0B</t>
  </si>
  <si>
    <t>85F330BD52784791</t>
  </si>
  <si>
    <t>85F39E0E542F0F5E</t>
  </si>
  <si>
    <t>85F3DE93C73E6787</t>
  </si>
  <si>
    <t>85F44E6F8C2CEC9D</t>
  </si>
  <si>
    <t>85F58D906034714C</t>
  </si>
  <si>
    <t>85F6E4AB2B099F05</t>
  </si>
  <si>
    <t>85F705463F70F65C</t>
  </si>
  <si>
    <t>85F73E2514731AE3</t>
  </si>
  <si>
    <t>85F74D081518736D</t>
  </si>
  <si>
    <t>85F77557AF1D2FE3</t>
  </si>
  <si>
    <t>85F7A55D9888F0C7</t>
  </si>
  <si>
    <t>85F8566BE2B3AE4F</t>
  </si>
  <si>
    <t>85F85E14B5A354E5</t>
  </si>
  <si>
    <t>85F8A306B14AD951</t>
  </si>
  <si>
    <t>85F8DDF1043A8ABD</t>
  </si>
  <si>
    <t>85F99F64A737F8D5</t>
  </si>
  <si>
    <t>85F9EC48CC8D0233</t>
  </si>
  <si>
    <t>85F9F26C812D05C6</t>
  </si>
  <si>
    <t>85FAA649BD96D5C4</t>
  </si>
  <si>
    <t>85FABEEE2568148B</t>
  </si>
  <si>
    <t>85FB5CEADFD4DDBA</t>
  </si>
  <si>
    <t>85FBA18E8850DF41</t>
  </si>
  <si>
    <t>85FD262DAE5EECB3</t>
  </si>
  <si>
    <t>85FD6ACA07DEB969</t>
  </si>
  <si>
    <t>85FDC506751E4705</t>
  </si>
  <si>
    <t>85FDF2E094F2BB03</t>
  </si>
  <si>
    <t>85FDFB673147D1C2</t>
  </si>
  <si>
    <t>85FEDFA77595F4A7</t>
  </si>
  <si>
    <t>85FF3D5C4CF8BD72</t>
  </si>
  <si>
    <t>85FF9F2C323ADFB1</t>
  </si>
  <si>
    <t>86001A25E6DD9206</t>
  </si>
  <si>
    <t>86002664729D45D0</t>
  </si>
  <si>
    <t>86004A25BE01E267</t>
  </si>
  <si>
    <t>86007ABB7CFC5748</t>
  </si>
  <si>
    <t>860153037C1B2843</t>
  </si>
  <si>
    <t>8601716BE4307966</t>
  </si>
  <si>
    <t>8601BE7C1CA526E2</t>
  </si>
  <si>
    <t>86021D499A42EBF1</t>
  </si>
  <si>
    <t>8602DDF6FFC3B0EC</t>
  </si>
  <si>
    <t>860340DFAC5EB382</t>
  </si>
  <si>
    <t>86046795BE978498</t>
  </si>
  <si>
    <t>8604C3A3EA45A6FF</t>
  </si>
  <si>
    <t>8604C81ED79D0512</t>
  </si>
  <si>
    <t>860508D706480A66</t>
  </si>
  <si>
    <t>86054190F144C96C</t>
  </si>
  <si>
    <t>860594BBB1A3889C</t>
  </si>
  <si>
    <t>86069B750CC5345B</t>
  </si>
  <si>
    <t>8606EAA7EE0EB1C7</t>
  </si>
  <si>
    <t>8607B7AF7DCDAEB2</t>
  </si>
  <si>
    <t>8608423E18B69667</t>
  </si>
  <si>
    <t>86089911B8C0E8AB</t>
  </si>
  <si>
    <t>860B2DE9A3C4C93D</t>
  </si>
  <si>
    <t>860CA351B19DF16A</t>
  </si>
  <si>
    <t>860CEA48D66CB4C2</t>
  </si>
  <si>
    <t>860DAD57D82C966C</t>
  </si>
  <si>
    <t>860DB2C6F3B96C34</t>
  </si>
  <si>
    <t>860E5DCF73E4564C</t>
  </si>
  <si>
    <t>860E66308A3324D7</t>
  </si>
  <si>
    <t>860F911383878C24</t>
  </si>
  <si>
    <t>860FB750EF3281E7</t>
  </si>
  <si>
    <t>861087E3BBC90C5A</t>
  </si>
  <si>
    <t>8610E524E0EB5458</t>
  </si>
  <si>
    <t>861167674816A5E2</t>
  </si>
  <si>
    <t>861297FA8776223F</t>
  </si>
  <si>
    <t>8612C853BD54D50D</t>
  </si>
  <si>
    <t>8612CF72CCC7D384</t>
  </si>
  <si>
    <t>861321DA03B92C92</t>
  </si>
  <si>
    <t>86137E11C1ADB78D</t>
  </si>
  <si>
    <t>86141A0F22E7F9AF</t>
  </si>
  <si>
    <t>86147275C0A191B6</t>
  </si>
  <si>
    <t>861607195574BA3F</t>
  </si>
  <si>
    <t>861622575BACC07A</t>
  </si>
  <si>
    <t>8616322E12F2C81A</t>
  </si>
  <si>
    <t>86167D14D8CAB71B</t>
  </si>
  <si>
    <t>86176C08316CDF5A</t>
  </si>
  <si>
    <t>861770F7C81D605C</t>
  </si>
  <si>
    <t>86180DE8CC955B53</t>
  </si>
  <si>
    <t>861898E631FD9E72</t>
  </si>
  <si>
    <t>8619A70EDD627167</t>
  </si>
  <si>
    <t>8619D2B6C28EDBC0</t>
  </si>
  <si>
    <t>861B5CE6AE3C7A71</t>
  </si>
  <si>
    <t>861B9C41D58236F9</t>
  </si>
  <si>
    <t>861BB8DCB3B14F46</t>
  </si>
  <si>
    <t>861BDA290941881C</t>
  </si>
  <si>
    <t>861EE37B04EEA61F</t>
  </si>
  <si>
    <t>861F01D8E00B2A72</t>
  </si>
  <si>
    <t>861F4D6D191A9026</t>
  </si>
  <si>
    <t>861F946943E61CDB</t>
  </si>
  <si>
    <t>861FB3888A151B02</t>
  </si>
  <si>
    <t>86200C897A7250B2</t>
  </si>
  <si>
    <t>862015F8F14451D8</t>
  </si>
  <si>
    <t>862032B5BDCFC8DC</t>
  </si>
  <si>
    <t>862053F66774E2DC</t>
  </si>
  <si>
    <t>8620B62B8A14A41C</t>
  </si>
  <si>
    <t>8620DDC807D0F114</t>
  </si>
  <si>
    <t>8621F50BD94E8961</t>
  </si>
  <si>
    <t>8622A5952A877C34</t>
  </si>
  <si>
    <t>86230C136A209286</t>
  </si>
  <si>
    <t>86232932894B2F5B</t>
  </si>
  <si>
    <t>86239475EB812A82</t>
  </si>
  <si>
    <t>862445E7EC1AB6C3</t>
  </si>
  <si>
    <t>862482438432BF7E</t>
  </si>
  <si>
    <t>86252088C4BF11A8</t>
  </si>
  <si>
    <t>862529C471C0F189</t>
  </si>
  <si>
    <t>86257A8D38522C5E</t>
  </si>
  <si>
    <t>8626D39472CFBFF4</t>
  </si>
  <si>
    <t>862718D4A71C22A8</t>
  </si>
  <si>
    <t>86284B54D97A2C0A</t>
  </si>
  <si>
    <t>8628519ED7B1DCEE</t>
  </si>
  <si>
    <t>862901244674F2AE</t>
  </si>
  <si>
    <t>8629B449A0331B51</t>
  </si>
  <si>
    <t>862A7C5D9F954C1F</t>
  </si>
  <si>
    <t>862A8EDF6C117CE0</t>
  </si>
  <si>
    <t>862AB75187BECD7C</t>
  </si>
  <si>
    <t>862C77E84C057B3B</t>
  </si>
  <si>
    <t>862CE614FBFF3D8C</t>
  </si>
  <si>
    <t>862D052E6A52514F</t>
  </si>
  <si>
    <t>862D186BEE42F23F</t>
  </si>
  <si>
    <t>862DA7B959198D50</t>
  </si>
  <si>
    <t>862EB06030EEFF59</t>
  </si>
  <si>
    <t>862EE50A6C2FC103</t>
  </si>
  <si>
    <t>86301E94E9EAE82A</t>
  </si>
  <si>
    <t>8630411706415EC9</t>
  </si>
  <si>
    <t>8630BB73F8353605</t>
  </si>
  <si>
    <t>8631EE79695B8FFC</t>
  </si>
  <si>
    <t>8632BAEC502910C1</t>
  </si>
  <si>
    <t>8632C41F9011B5F6</t>
  </si>
  <si>
    <t>863323B2D0D11E2D</t>
  </si>
  <si>
    <t>86335666EA5D71A2</t>
  </si>
  <si>
    <t>86336670D9232109</t>
  </si>
  <si>
    <t>8633A43E0669AFA8</t>
  </si>
  <si>
    <t>863443FD8D271C4A</t>
  </si>
  <si>
    <t>863450D96DFA0ADB</t>
  </si>
  <si>
    <t>8634877F17779FFA</t>
  </si>
  <si>
    <t>86349FC39FCB5426</t>
  </si>
  <si>
    <t>8634C27810196DAD</t>
  </si>
  <si>
    <t>86358512084E3935</t>
  </si>
  <si>
    <t>86369DE15F4EE6DB</t>
  </si>
  <si>
    <t>8636A71E54BBB01B</t>
  </si>
  <si>
    <t>863768C3F0081677</t>
  </si>
  <si>
    <t>863883EF83088ACD</t>
  </si>
  <si>
    <t>8638C8ACFCE9AFF4</t>
  </si>
  <si>
    <t>8638D8F6AD637029</t>
  </si>
  <si>
    <t>8639433EAD575F77</t>
  </si>
  <si>
    <t>863982A4CFB97A25</t>
  </si>
  <si>
    <t>863A158EE9C23692</t>
  </si>
  <si>
    <t>863B3635598C5ED0</t>
  </si>
  <si>
    <t>863BB622C722E06B</t>
  </si>
  <si>
    <t>863C524F53A1A065</t>
  </si>
  <si>
    <t>863C9EB613978EDF</t>
  </si>
  <si>
    <t>863CB45F73CA2F49</t>
  </si>
  <si>
    <t>863CC58BEF631DBD</t>
  </si>
  <si>
    <t>863D01DECC0B1334</t>
  </si>
  <si>
    <t>863DFF28CDD11283</t>
  </si>
  <si>
    <t>863E0FA92D39DE95</t>
  </si>
  <si>
    <t>863E16DF505440E9</t>
  </si>
  <si>
    <t>863E5E95A55B22FD</t>
  </si>
  <si>
    <t>863EC247C1777F13</t>
  </si>
  <si>
    <t>86405C1B103D7950</t>
  </si>
  <si>
    <t>864076CCAED82E04</t>
  </si>
  <si>
    <t>8640A021A644D458</t>
  </si>
  <si>
    <t>8640DD96F5F35CE2</t>
  </si>
  <si>
    <t>86421C55614096FA</t>
  </si>
  <si>
    <t>8642482D1612D6E8</t>
  </si>
  <si>
    <t>864535BC98EDBB93</t>
  </si>
  <si>
    <t>8645CC88975EB8D1</t>
  </si>
  <si>
    <t>86460C11EFE389BD</t>
  </si>
  <si>
    <t>86469553C2BB52B0</t>
  </si>
  <si>
    <t>864752F25C70B13A</t>
  </si>
  <si>
    <t>8649737C95C95ADE</t>
  </si>
  <si>
    <t>8649D824EF30F87C</t>
  </si>
  <si>
    <t>864A2FB9A70C7C49</t>
  </si>
  <si>
    <t>864AA12EBBC13304</t>
  </si>
  <si>
    <t>864B00258CF0481F</t>
  </si>
  <si>
    <t>864BE7EA99BACDB8</t>
  </si>
  <si>
    <t>864CC249AC40B7C4</t>
  </si>
  <si>
    <t>864CD83C1BE70FD2</t>
  </si>
  <si>
    <t>864EBFFC6729DD5C</t>
  </si>
  <si>
    <t>864F1EB7C90B8E60</t>
  </si>
  <si>
    <t>864F229BA792F7A5</t>
  </si>
  <si>
    <t>864FC2BB212F6736</t>
  </si>
  <si>
    <t>8650A48F0E82261D</t>
  </si>
  <si>
    <t>8650B8BE2CEBACDC</t>
  </si>
  <si>
    <t>865109B009E28406</t>
  </si>
  <si>
    <t>8651C6D405BA5DCC</t>
  </si>
  <si>
    <t>8651CD15B2B5BE54</t>
  </si>
  <si>
    <t>86524361227D885F</t>
  </si>
  <si>
    <t>8652A8A8BD0896F6</t>
  </si>
  <si>
    <t>865312BE185DC25A</t>
  </si>
  <si>
    <t>8653A6D6B991AF46</t>
  </si>
  <si>
    <t>8653FAC2FF5C31B3</t>
  </si>
  <si>
    <t>8654B0CEEF00B1A5</t>
  </si>
  <si>
    <t>86556BE54134BB86</t>
  </si>
  <si>
    <t>8656BAC38C825801</t>
  </si>
  <si>
    <t>8656CABA99775BD1</t>
  </si>
  <si>
    <t>86576548ED9C5EE9</t>
  </si>
  <si>
    <t>86576D018D843401</t>
  </si>
  <si>
    <t>865819618C25D6AD</t>
  </si>
  <si>
    <t>86585C858603179F</t>
  </si>
  <si>
    <t>86591197501CCD10</t>
  </si>
  <si>
    <t>865A3C319830E3B1</t>
  </si>
  <si>
    <t>865ACC127912CDF5</t>
  </si>
  <si>
    <t>865AE17ED9CEB962</t>
  </si>
  <si>
    <t>865C51F5418F22AB</t>
  </si>
  <si>
    <t>865D60D588B1166F</t>
  </si>
  <si>
    <t>865E8A7566A7CD88</t>
  </si>
  <si>
    <t>865E9096ECAC6B1B</t>
  </si>
  <si>
    <t>865EFFFF2D69FD0F</t>
  </si>
  <si>
    <t>865F9BA8FC1B9D6B</t>
  </si>
  <si>
    <t>8661CDD413455714</t>
  </si>
  <si>
    <t>8661D726C446E153</t>
  </si>
  <si>
    <t>8661E4F68E0722B8</t>
  </si>
  <si>
    <t>86625B6728CC5697</t>
  </si>
  <si>
    <t>866271085A8742AD</t>
  </si>
  <si>
    <t>8663749ECA522FF4</t>
  </si>
  <si>
    <t>8664CA76B54E45CE</t>
  </si>
  <si>
    <t>866520BD7C178768</t>
  </si>
  <si>
    <t>8665A0B2718CE889</t>
  </si>
  <si>
    <t>86665441BF74C92B</t>
  </si>
  <si>
    <t>866778D33E6B5912</t>
  </si>
  <si>
    <t>8669267DEC65CB0C</t>
  </si>
  <si>
    <t>866960908F292822</t>
  </si>
  <si>
    <t>86698BF1CCD5D56D</t>
  </si>
  <si>
    <t>86699CDFC783184E</t>
  </si>
  <si>
    <t>8669E4D380156FED</t>
  </si>
  <si>
    <t>8669FEE1CFFFC8AB</t>
  </si>
  <si>
    <t>866A5FC24B79AEF1</t>
  </si>
  <si>
    <t>866B4BE6EDDF662D</t>
  </si>
  <si>
    <t>866B62E2C90EC7F9</t>
  </si>
  <si>
    <t>866B69858B1A04A2</t>
  </si>
  <si>
    <t>866BE71827582C90</t>
  </si>
  <si>
    <t>866F05D1B3A9481B</t>
  </si>
  <si>
    <t>866F47412E932D78</t>
  </si>
  <si>
    <t>86700419B3604AD0</t>
  </si>
  <si>
    <t>86716D89E7C8F8FB</t>
  </si>
  <si>
    <t>8671A2DE0AB76610</t>
  </si>
  <si>
    <t>8671B91F73FA168A</t>
  </si>
  <si>
    <t>8671CBCAC889F1AC</t>
  </si>
  <si>
    <t>867231BE73F3F20E</t>
  </si>
  <si>
    <t>867250EDA4ED8350</t>
  </si>
  <si>
    <t>867253D451825357</t>
  </si>
  <si>
    <t>867424C7FE08E7CE</t>
  </si>
  <si>
    <t>86744569B9FB2292</t>
  </si>
  <si>
    <t>86744FB56B4FD5A2</t>
  </si>
  <si>
    <t>8674F343B8F6DABE</t>
  </si>
  <si>
    <t>8675E96EB9B35E47</t>
  </si>
  <si>
    <t>8676A6449C1BF3CC</t>
  </si>
  <si>
    <t>86774B01BD3D7E95</t>
  </si>
  <si>
    <t>8677A2126489F343</t>
  </si>
  <si>
    <t>8679736BCC06CBF4</t>
  </si>
  <si>
    <t>867A1B82C0E4F600</t>
  </si>
  <si>
    <t>867AAD8139DBC70B</t>
  </si>
  <si>
    <t>867B1CA59D2A6976</t>
  </si>
  <si>
    <t>867BB0586127C0C6</t>
  </si>
  <si>
    <t>867BC08AA4E127E8</t>
  </si>
  <si>
    <t>867C0106F7B32ECD</t>
  </si>
  <si>
    <t>867C77E1839EAD49</t>
  </si>
  <si>
    <t>867C80698F8CC4E7</t>
  </si>
  <si>
    <t>867C987CD766CA7E</t>
  </si>
  <si>
    <t>867DEBEBD3D01787</t>
  </si>
  <si>
    <t>867E8FB5B9DCEFFC</t>
  </si>
  <si>
    <t>867EA553C7BB8E56</t>
  </si>
  <si>
    <t>867EF27733176C01</t>
  </si>
  <si>
    <t>867F22BF2668E630</t>
  </si>
  <si>
    <t>867F86D299CECA9E</t>
  </si>
  <si>
    <t>868044C838BD571E</t>
  </si>
  <si>
    <t>868114B2DD6ECC03</t>
  </si>
  <si>
    <t>86816C80AE49C94B</t>
  </si>
  <si>
    <t>86818F92FA204897</t>
  </si>
  <si>
    <t>86827998EB6E7253</t>
  </si>
  <si>
    <t>8682A9CCED35CC3E</t>
  </si>
  <si>
    <t>8684DA8807BC5200</t>
  </si>
  <si>
    <t>8684EFDFE8B944C8</t>
  </si>
  <si>
    <t>868555E756266BB2</t>
  </si>
  <si>
    <t>868672F6BF3D4F9F</t>
  </si>
  <si>
    <t>868865584EDBD82A</t>
  </si>
  <si>
    <t>8688A3ECBDB47D7D</t>
  </si>
  <si>
    <t>8688F1FDF2830181</t>
  </si>
  <si>
    <t>86891A186F6E9A26</t>
  </si>
  <si>
    <t>868955FE0C822AA6</t>
  </si>
  <si>
    <t>8689D344DB72373A</t>
  </si>
  <si>
    <t>868B0BB4F99DA15A</t>
  </si>
  <si>
    <t>868C718BA7EC9902</t>
  </si>
  <si>
    <t>868C85B183FC958E</t>
  </si>
  <si>
    <t>868FCD1C0D72D282</t>
  </si>
  <si>
    <t>868FE9DDC96E7C16</t>
  </si>
  <si>
    <t>86901AE7AA49CA24</t>
  </si>
  <si>
    <t>8690D4BCCBF58BB1</t>
  </si>
  <si>
    <t>86915D8862B3F794</t>
  </si>
  <si>
    <t>86919D1C7351512B</t>
  </si>
  <si>
    <t>869263276E2E3F66</t>
  </si>
  <si>
    <t>869356F1906BBF30</t>
  </si>
  <si>
    <t>8693AB83CDEA073E</t>
  </si>
  <si>
    <t>869504B28E4E4F38</t>
  </si>
  <si>
    <t>86956A13098C6586</t>
  </si>
  <si>
    <t>8695A255AC410F6A</t>
  </si>
  <si>
    <t>8695C6E46E41532A</t>
  </si>
  <si>
    <t>8697BF005C8E3510</t>
  </si>
  <si>
    <t>8697EF1051FF34BB</t>
  </si>
  <si>
    <t>8697F4A9C3BA970B</t>
  </si>
  <si>
    <t>8697FB6C4E0C27EE</t>
  </si>
  <si>
    <t>8698289D036B5E3D</t>
  </si>
  <si>
    <t>869969C4909487E3</t>
  </si>
  <si>
    <t>869A0A7111DDC40A</t>
  </si>
  <si>
    <t>869B0CB48391E924</t>
  </si>
  <si>
    <t>869B8A9DC671C7F0</t>
  </si>
  <si>
    <t>869B9807C0E6BB76</t>
  </si>
  <si>
    <t>869C51198383CD97</t>
  </si>
  <si>
    <t>869CBC3B545D5D15</t>
  </si>
  <si>
    <t>869EECD1DAFA2C9B</t>
  </si>
  <si>
    <t>86A06DD30194E921</t>
  </si>
  <si>
    <t>86A102328905B18A</t>
  </si>
  <si>
    <t>86A1DA84230C6CD6</t>
  </si>
  <si>
    <t>86A22B46B7B44099</t>
  </si>
  <si>
    <t>86A2BC389980C04F</t>
  </si>
  <si>
    <t>86A2F5949D04B70F</t>
  </si>
  <si>
    <t>86A425BEB9EB9A84</t>
  </si>
  <si>
    <t>86A46401ADD12504</t>
  </si>
  <si>
    <t>86A592D778D447BD</t>
  </si>
  <si>
    <t>86A5D2A96FADF8D1</t>
  </si>
  <si>
    <t>86A6704911DBF062</t>
  </si>
  <si>
    <t>86A699D6D47CDECA</t>
  </si>
  <si>
    <t>86A6A1104BD590EC</t>
  </si>
  <si>
    <t>86A84131D5414F5A</t>
  </si>
  <si>
    <t>86A84697C9415043</t>
  </si>
  <si>
    <t>86A883A912B5B7C4</t>
  </si>
  <si>
    <t>86A8C30C21A8F250</t>
  </si>
  <si>
    <t>86A8D93D6C6336E7</t>
  </si>
  <si>
    <t>86A90568EED6C05C</t>
  </si>
  <si>
    <t>86A91E891BB472FB</t>
  </si>
  <si>
    <t>86A9F51769AE5813</t>
  </si>
  <si>
    <t>86AAE719D065560B</t>
  </si>
  <si>
    <t>86AB53BB85DDF59A</t>
  </si>
  <si>
    <t>86AB63E16A68BCD6</t>
  </si>
  <si>
    <t>86AB92ED919DDC7E</t>
  </si>
  <si>
    <t>86ABBA8C4A495A43</t>
  </si>
  <si>
    <t>86AC5E1698BE2704</t>
  </si>
  <si>
    <t>86AC85F38832D437</t>
  </si>
  <si>
    <t>86ADE02CE44CEE2C</t>
  </si>
  <si>
    <t>86ADF0AD65735E84</t>
  </si>
  <si>
    <t>86AE023E5B408183</t>
  </si>
  <si>
    <t>86AEB054C95F3535</t>
  </si>
  <si>
    <t>86AEBC64B2622AEF</t>
  </si>
  <si>
    <t>86AF247322BCEA79</t>
  </si>
  <si>
    <t>86AF6576D16D0AAA</t>
  </si>
  <si>
    <t>86AFB3CD4CD0EB5D</t>
  </si>
  <si>
    <t>86B00E62977E2AA9</t>
  </si>
  <si>
    <t>86B043F4AD0EA328</t>
  </si>
  <si>
    <t>86B0C7BDD0ABC5A5</t>
  </si>
  <si>
    <t>86B123D24287B8AE</t>
  </si>
  <si>
    <t>86B174065C9EF6AB</t>
  </si>
  <si>
    <t>86B1F7558C1AD720</t>
  </si>
  <si>
    <t>86B2247CB94006C7</t>
  </si>
  <si>
    <t>86B295B12ABC08A3</t>
  </si>
  <si>
    <t>86B3D133C996B314</t>
  </si>
  <si>
    <t>86B47CE6F2B4C295</t>
  </si>
  <si>
    <t>86B4834F28361642</t>
  </si>
  <si>
    <t>86B66348AE53051B</t>
  </si>
  <si>
    <t>86B6CC54302CB638</t>
  </si>
  <si>
    <t>86B6F3140770D7DB</t>
  </si>
  <si>
    <t>86B7189BAABD97A9</t>
  </si>
  <si>
    <t>86B822B29D3151FB</t>
  </si>
  <si>
    <t>86B829933F2B74F9</t>
  </si>
  <si>
    <t>86B8AE94F8492915</t>
  </si>
  <si>
    <t>86B988523D8EEB87</t>
  </si>
  <si>
    <t>86BA2B72F109773B</t>
  </si>
  <si>
    <t>86BB87924D7E62DB</t>
  </si>
  <si>
    <t>86BBC0B328FF43BF</t>
  </si>
  <si>
    <t>86BBF8B25DA45C74</t>
  </si>
  <si>
    <t>86BC235954BB9BDC</t>
  </si>
  <si>
    <t>86BC30AAED2D53BD</t>
  </si>
  <si>
    <t>86BCF30BA2DB8639</t>
  </si>
  <si>
    <t>86BCF93FC2349E11</t>
  </si>
  <si>
    <t>86BD42B165D80240</t>
  </si>
  <si>
    <t>86BF467FD8A1339A</t>
  </si>
  <si>
    <t>86BF80284ABF029D</t>
  </si>
  <si>
    <t>86C0983E1F6930C0</t>
  </si>
  <si>
    <t>86C0D7B29DF597F5</t>
  </si>
  <si>
    <t>86C1946595AB7D33</t>
  </si>
  <si>
    <t>86C2212CC489D196</t>
  </si>
  <si>
    <t>86C25816150044F8</t>
  </si>
  <si>
    <t>86C264CED3D91C66</t>
  </si>
  <si>
    <t>86C378BC9B3664A5</t>
  </si>
  <si>
    <t>86C3E9C0D849607D</t>
  </si>
  <si>
    <t>86C45D1A2F2A5A99</t>
  </si>
  <si>
    <t>86C4A2801E283531</t>
  </si>
  <si>
    <t>86C4E4920C8DBEA0</t>
  </si>
  <si>
    <t>86C510EB1E835369</t>
  </si>
  <si>
    <t>86C517523533D123</t>
  </si>
  <si>
    <t>86C5902FE1DA66F6</t>
  </si>
  <si>
    <t>86C75E241D0D77A3</t>
  </si>
  <si>
    <t>86C7D7E8E2BF1FF2</t>
  </si>
  <si>
    <t>86C9761E30818224</t>
  </si>
  <si>
    <t>86CA5C2F29C24DA3</t>
  </si>
  <si>
    <t>86CA9B04218346CD</t>
  </si>
  <si>
    <t>86CAE3566F9FDD20</t>
  </si>
  <si>
    <t>86CC9D12C8C714C9</t>
  </si>
  <si>
    <t>86CCABBF1A501414</t>
  </si>
  <si>
    <t>86CD27C1EEB56AA4</t>
  </si>
  <si>
    <t>86CD82B32A4CD4FE</t>
  </si>
  <si>
    <t>86CDF54DE2F3247C</t>
  </si>
  <si>
    <t>86CE41D608946CE0</t>
  </si>
  <si>
    <t>86CF10BCE040D69A</t>
  </si>
  <si>
    <t>86D03733D85A8BB1</t>
  </si>
  <si>
    <t>86D06AF3D59AB39E</t>
  </si>
  <si>
    <t>86D0A7B3EA84ADEA</t>
  </si>
  <si>
    <t>86D1FA2FF7CC5FCB</t>
  </si>
  <si>
    <t>86D286139861F53F</t>
  </si>
  <si>
    <t>86D2DA1119C8A512</t>
  </si>
  <si>
    <t>86D45E4CE3DB08F8</t>
  </si>
  <si>
    <t>86D49BC6C5D41A80</t>
  </si>
  <si>
    <t>86D4A5FF947F4413</t>
  </si>
  <si>
    <t>86D4EDA39FFEFF26</t>
  </si>
  <si>
    <t>86D591606A12E9BE</t>
  </si>
  <si>
    <t>86D5C455C0EB4AE1</t>
  </si>
  <si>
    <t>86D677413F7A6C41</t>
  </si>
  <si>
    <t>86D6EBFA48E71622</t>
  </si>
  <si>
    <t>86D83136763F17F2</t>
  </si>
  <si>
    <t>86D8A63F46BFB3F2</t>
  </si>
  <si>
    <t>86D917C47FB3CBFC</t>
  </si>
  <si>
    <t>86D959F22782F649</t>
  </si>
  <si>
    <t>86D9776B39B008AF</t>
  </si>
  <si>
    <t>86D9A9D417DAD7D8</t>
  </si>
  <si>
    <t>86DA190D63F7B92B</t>
  </si>
  <si>
    <t>86DA1E4ABFDF03C8</t>
  </si>
  <si>
    <t>86DA58FEB3F56C69</t>
  </si>
  <si>
    <t>86DB40B2505ECF5D</t>
  </si>
  <si>
    <t>86DBC41593CBF3A2</t>
  </si>
  <si>
    <t>86DD0D8359B7EB03</t>
  </si>
  <si>
    <t>86DDBB049499D3E1</t>
  </si>
  <si>
    <t>86DED8ECD63D50EF</t>
  </si>
  <si>
    <t>86DF3AB638489F60</t>
  </si>
  <si>
    <t>86DFD0B26E388B56</t>
  </si>
  <si>
    <t>86E0DEF736C03CF4</t>
  </si>
  <si>
    <t>86E1CB27B1C6818C</t>
  </si>
  <si>
    <t>86E33661EB0DCBE1</t>
  </si>
  <si>
    <t>86E373DDCD3A1C05</t>
  </si>
  <si>
    <t>86E408E662271A27</t>
  </si>
  <si>
    <t>86E688313175E6DE</t>
  </si>
  <si>
    <t>86E78CD59275D811</t>
  </si>
  <si>
    <t>86E803C92B2D7E46</t>
  </si>
  <si>
    <t>86E886B183F76CF8</t>
  </si>
  <si>
    <t>86E8A07DE4FDAD6D</t>
  </si>
  <si>
    <t>86E911F6EB47E98F</t>
  </si>
  <si>
    <t>86E950AC86BDCD4B</t>
  </si>
  <si>
    <t>86E9727C161F5C9F</t>
  </si>
  <si>
    <t>86EADF55853F3890</t>
  </si>
  <si>
    <t>86EBF9479078BF4E</t>
  </si>
  <si>
    <t>86EC4509B2F9A3EF</t>
  </si>
  <si>
    <t>86EC904EE746EDC1</t>
  </si>
  <si>
    <t>86ECEA288355CB8E</t>
  </si>
  <si>
    <t>86EE6860E15F1D4E</t>
  </si>
  <si>
    <t>86EEA4B9CCFC70C6</t>
  </si>
  <si>
    <t>86EEE346A5221186</t>
  </si>
  <si>
    <t>86EFE6621271BE75</t>
  </si>
  <si>
    <t>86F03AAD5DB849C0</t>
  </si>
  <si>
    <t>86F0D4ED3BE67631</t>
  </si>
  <si>
    <t>86F0FF914207D7C1</t>
  </si>
  <si>
    <t>86F117B7E578EEEB</t>
  </si>
  <si>
    <t>86F14256C80118C9</t>
  </si>
  <si>
    <t>86F198671D77FE23</t>
  </si>
  <si>
    <t>86F1C7DF8C023A36</t>
  </si>
  <si>
    <t>86F22FDFBE5A5130</t>
  </si>
  <si>
    <t>86F292BF82640862</t>
  </si>
  <si>
    <t>86F328EF2E6EF495</t>
  </si>
  <si>
    <t>86F32DB6897C1A0B</t>
  </si>
  <si>
    <t>86F36605287575F8</t>
  </si>
  <si>
    <t>86F48D0403A1A0E7</t>
  </si>
  <si>
    <t>86F4A871D8740059</t>
  </si>
  <si>
    <t>86F5A1EFE3039394</t>
  </si>
  <si>
    <t>86F5E7F2FD4B3F4E</t>
  </si>
  <si>
    <t>86F5F01E49E3D301</t>
  </si>
  <si>
    <t>86F69E048C85067F</t>
  </si>
  <si>
    <t>86F6CEEC1EBA522E</t>
  </si>
  <si>
    <t>86F7230D23389E8A</t>
  </si>
  <si>
    <t>86F777766B0B0923</t>
  </si>
  <si>
    <t>86F77CAA3107C50E</t>
  </si>
  <si>
    <t>86F7A0E85BA2FDFB</t>
  </si>
  <si>
    <t>86F922BCA62AAF33</t>
  </si>
  <si>
    <t>86FACE2C20A25FFE</t>
  </si>
  <si>
    <t>86FD874467298F69</t>
  </si>
  <si>
    <t>86FEAB194A5F831E</t>
  </si>
  <si>
    <t>86FFC0DFBC1BED1E</t>
  </si>
  <si>
    <t>870018331FA6776A</t>
  </si>
  <si>
    <t>8700BBE5C2D68295</t>
  </si>
  <si>
    <t>87014A74E381576D</t>
  </si>
  <si>
    <t>8702B8C8A4EDC06B</t>
  </si>
  <si>
    <t>8702F9CC02F54F6D</t>
  </si>
  <si>
    <t>870393BD7942051E</t>
  </si>
  <si>
    <t>8704D49DB652781B</t>
  </si>
  <si>
    <t>8704DB949FA22D21</t>
  </si>
  <si>
    <t>8705AACB0F030B85</t>
  </si>
  <si>
    <t>8706571F3F546F61</t>
  </si>
  <si>
    <t>8706B7E662416CB2</t>
  </si>
  <si>
    <t>87079F0B8841764A</t>
  </si>
  <si>
    <t>87085698D06311ED</t>
  </si>
  <si>
    <t>870927DAF012DDB4</t>
  </si>
  <si>
    <t>87096BFDCC97120D</t>
  </si>
  <si>
    <t>8709D04D45B2BECE</t>
  </si>
  <si>
    <t>870AB5F570DF76A0</t>
  </si>
  <si>
    <t>870AC8891B67F247</t>
  </si>
  <si>
    <t>870AE9EFC2FB94E6</t>
  </si>
  <si>
    <t>870AF95F27507C7A</t>
  </si>
  <si>
    <t>870B123682398D85</t>
  </si>
  <si>
    <t>870B7201958B9210</t>
  </si>
  <si>
    <t>870C6C035DC57440</t>
  </si>
  <si>
    <t>870C97F13E68A087</t>
  </si>
  <si>
    <t>870CF84A6A9E5958</t>
  </si>
  <si>
    <t>870D3C6C17743DEC</t>
  </si>
  <si>
    <t>870EC9E6C8231689</t>
  </si>
  <si>
    <t>870F6BBEE419FB67</t>
  </si>
  <si>
    <t>870FA8015EBB3486</t>
  </si>
  <si>
    <t>870FE99BAEAE52CD</t>
  </si>
  <si>
    <t>87109D94144E1971</t>
  </si>
  <si>
    <t>8710D4421E92D9FD</t>
  </si>
  <si>
    <t>87112E649A765024</t>
  </si>
  <si>
    <t>8711625E7CA7FA20</t>
  </si>
  <si>
    <t>8711EDC7526524E8</t>
  </si>
  <si>
    <t>87120733BF17BF33</t>
  </si>
  <si>
    <t>871291F11BD869D5</t>
  </si>
  <si>
    <t>871305D5F1C3DB98</t>
  </si>
  <si>
    <t>87133308E233148A</t>
  </si>
  <si>
    <t>8714ABA0328E074B</t>
  </si>
  <si>
    <t>8714EE19A2EA13A1</t>
  </si>
  <si>
    <t>8715544089766BDE</t>
  </si>
  <si>
    <t>871978BE7F23AE4C</t>
  </si>
  <si>
    <t>8719F7D3C233F249</t>
  </si>
  <si>
    <t>871A8F48B1075A8F</t>
  </si>
  <si>
    <t>871A97DEE7DA40D6</t>
  </si>
  <si>
    <t>871ABA5A8B5736A9</t>
  </si>
  <si>
    <t>871B52BD2A057FE3</t>
  </si>
  <si>
    <t>871B5A6966ECD672</t>
  </si>
  <si>
    <t>871C1678010BE5C5</t>
  </si>
  <si>
    <t>871CFDF2BAA4421C</t>
  </si>
  <si>
    <t>871D9A4B1E4489F0</t>
  </si>
  <si>
    <t>871DB1103843B3CF</t>
  </si>
  <si>
    <t>872013E7F1ADD1D6</t>
  </si>
  <si>
    <t>872032EDE5FD8919</t>
  </si>
  <si>
    <t>872224232B1FF495</t>
  </si>
  <si>
    <t>87224CF2391C2A2C</t>
  </si>
  <si>
    <t>8722B10FAAF967D7</t>
  </si>
  <si>
    <t>87235EF99D5E17DC</t>
  </si>
  <si>
    <t>8723C3C2E5CDE628</t>
  </si>
  <si>
    <t>87248D2F0E64FF83</t>
  </si>
  <si>
    <t>8724B8C13F8E78CB</t>
  </si>
  <si>
    <t>87250B4A08427B4D</t>
  </si>
  <si>
    <t>87262B1EC27B7D37</t>
  </si>
  <si>
    <t>87268C3772454993</t>
  </si>
  <si>
    <t>8728204972F92F50</t>
  </si>
  <si>
    <t>87295231B047BC40</t>
  </si>
  <si>
    <t>87296FFDD09BA339</t>
  </si>
  <si>
    <t>8729CB87853A415B</t>
  </si>
  <si>
    <t>872B1CD4412D82B8</t>
  </si>
  <si>
    <t>872C2F815E7DB1B5</t>
  </si>
  <si>
    <t>872C9E043F2F0D62</t>
  </si>
  <si>
    <t>872CE48A12E40F06</t>
  </si>
  <si>
    <t>872D42A615349AE2</t>
  </si>
  <si>
    <t>8731A51D4C0FFF3E</t>
  </si>
  <si>
    <t>8731CBFD755FB22C</t>
  </si>
  <si>
    <t>8731FDE5500C94E0</t>
  </si>
  <si>
    <t>87321CA19E565B90</t>
  </si>
  <si>
    <t>8732D5854B57D159</t>
  </si>
  <si>
    <t>8733291E60C09634</t>
  </si>
  <si>
    <t>8733F745CE2EBB2C</t>
  </si>
  <si>
    <t>87348D4B1BBFFA3F</t>
  </si>
  <si>
    <t>8734C7008702D1F8</t>
  </si>
  <si>
    <t>873512E430477844</t>
  </si>
  <si>
    <t>87357DADFA0D6B5C</t>
  </si>
  <si>
    <t>8737736C21E53F18</t>
  </si>
  <si>
    <t>873784C51395C605</t>
  </si>
  <si>
    <t>8737D45689651C9B</t>
  </si>
  <si>
    <t>8737EA5D329CA6B7</t>
  </si>
  <si>
    <t>8738CE3F7F974AA0</t>
  </si>
  <si>
    <t>87397C2DBE1738E9</t>
  </si>
  <si>
    <t>873B406B5F907198</t>
  </si>
  <si>
    <t>873D8FA532CC8F75</t>
  </si>
  <si>
    <t>873E7768BF37A764</t>
  </si>
  <si>
    <t>873EDE4115C32869</t>
  </si>
  <si>
    <t>873F017755A210EF</t>
  </si>
  <si>
    <t>874070D747503DC1</t>
  </si>
  <si>
    <t>8740DA7B21DBBF72</t>
  </si>
  <si>
    <t>874219E1EA1B6CC2</t>
  </si>
  <si>
    <t>874220F758D9B471</t>
  </si>
  <si>
    <t>87424C646273A488</t>
  </si>
  <si>
    <t>87435F49770CFE97</t>
  </si>
  <si>
    <t>8743F5A2684D7260</t>
  </si>
  <si>
    <t>87440EA2B87B468F</t>
  </si>
  <si>
    <t>87447FD7C932FC94</t>
  </si>
  <si>
    <t>8744CDC0AA2CBA93</t>
  </si>
  <si>
    <t>8744DAFC74F45E1C</t>
  </si>
  <si>
    <t>87462978839D5F25</t>
  </si>
  <si>
    <t>8746717E8E37B9CE</t>
  </si>
  <si>
    <t>874707E43E541C3E</t>
  </si>
  <si>
    <t>874747E2DD8D20A6</t>
  </si>
  <si>
    <t>87479966028A7E09</t>
  </si>
  <si>
    <t>8747BC47C17EEB5D</t>
  </si>
  <si>
    <t>8747F42C771340E5</t>
  </si>
  <si>
    <t>8749AF4777DFDF15</t>
  </si>
  <si>
    <t>874BD9CEA11A8221</t>
  </si>
  <si>
    <t>874CCD8F131D2E18</t>
  </si>
  <si>
    <t>874D646AA3D4F65F</t>
  </si>
  <si>
    <t>874D761337B545FF</t>
  </si>
  <si>
    <t>874DAF40D359D942</t>
  </si>
  <si>
    <t>874DEED96742E377</t>
  </si>
  <si>
    <t>874E09E5CC222F00</t>
  </si>
  <si>
    <t>874E1BF18492054E</t>
  </si>
  <si>
    <t>874EBB5387027C6B</t>
  </si>
  <si>
    <t>874F0E774629E031</t>
  </si>
  <si>
    <t>874FA47F779501EA</t>
  </si>
  <si>
    <t>875042602AD4BCFF</t>
  </si>
  <si>
    <t>875072D98B6CFA25</t>
  </si>
  <si>
    <t>8750BD085CC14A35</t>
  </si>
  <si>
    <t>87512437F428EE57</t>
  </si>
  <si>
    <t>8752053E8E4C8245</t>
  </si>
  <si>
    <t>8752988BFF85DDC0</t>
  </si>
  <si>
    <t>8752AB724BF88522</t>
  </si>
  <si>
    <t>8752B0393E4388E3</t>
  </si>
  <si>
    <t>87544371CBC17935</t>
  </si>
  <si>
    <t>875475CD8328889C</t>
  </si>
  <si>
    <t>8754B3DDADFC3675</t>
  </si>
  <si>
    <t>8754B919DFC9CFEE</t>
  </si>
  <si>
    <t>8754CC66612082B9</t>
  </si>
  <si>
    <t>8754EE9F9D13EBD6</t>
  </si>
  <si>
    <t>8755A1CB6226C8D1</t>
  </si>
  <si>
    <t>8755E19F2C3D13A1</t>
  </si>
  <si>
    <t>87561579CA978663</t>
  </si>
  <si>
    <t>875737EADF806375</t>
  </si>
  <si>
    <t>8758E9F004508E58</t>
  </si>
  <si>
    <t>8759695A25F3B44B</t>
  </si>
  <si>
    <t>8759CDA6F653CF41</t>
  </si>
  <si>
    <t>875A58836C22C0F8</t>
  </si>
  <si>
    <t>875AD26F43A9F250</t>
  </si>
  <si>
    <t>875C5472A4A0DF66</t>
  </si>
  <si>
    <t>875E0F62A80F62B2</t>
  </si>
  <si>
    <t>875E3162091B1554</t>
  </si>
  <si>
    <t>875E6DD6565B0975</t>
  </si>
  <si>
    <t>875E8F713DFC094A</t>
  </si>
  <si>
    <t>875EB270650DF5D8</t>
  </si>
  <si>
    <t>875FA3C837C86F2D</t>
  </si>
  <si>
    <t>876036E00885216C</t>
  </si>
  <si>
    <t>87616A02F691024F</t>
  </si>
  <si>
    <t>87620FAAA0CA4187</t>
  </si>
  <si>
    <t>8762A3A1788D7250</t>
  </si>
  <si>
    <t>87635EE90265AC65</t>
  </si>
  <si>
    <t>8763AEB84A5BD13D</t>
  </si>
  <si>
    <t>87647EF7904DEEA6</t>
  </si>
  <si>
    <t>876501D7A10A218F</t>
  </si>
  <si>
    <t>87657FCF96057F75</t>
  </si>
  <si>
    <t>8765B3CD18D58E8B</t>
  </si>
  <si>
    <t>8765B91646A225ED</t>
  </si>
  <si>
    <t>876604695E6C05DA</t>
  </si>
  <si>
    <t>87660B7AD6F5C59E</t>
  </si>
  <si>
    <t>8767111DD82D0A28</t>
  </si>
  <si>
    <t>8768A15D73C3E722</t>
  </si>
  <si>
    <t>87694EC4AB166F4D</t>
  </si>
  <si>
    <t>8769B98E0E2678B8</t>
  </si>
  <si>
    <t>8769C12FB0381260</t>
  </si>
  <si>
    <t>8769DFA1CDE0CE7C</t>
  </si>
  <si>
    <t>876A4B86EC15894E</t>
  </si>
  <si>
    <t>876ABEFE74335D01</t>
  </si>
  <si>
    <t>876B09C0E5F4F084</t>
  </si>
  <si>
    <t>876C668083CC2B55</t>
  </si>
  <si>
    <t>876C863F9764DAB7</t>
  </si>
  <si>
    <t>876D2CB79D2A3157</t>
  </si>
  <si>
    <t>876ECD2DDBE7B0E9</t>
  </si>
  <si>
    <t>876F0B3F98A43E33</t>
  </si>
  <si>
    <t>87709417CF70FB73</t>
  </si>
  <si>
    <t>8770E1FF7DC6A553</t>
  </si>
  <si>
    <t>87713B132A1844E8</t>
  </si>
  <si>
    <t>877164ED28DCBE6A</t>
  </si>
  <si>
    <t>87717281D16B5540</t>
  </si>
  <si>
    <t>8771B400C59CFA63</t>
  </si>
  <si>
    <t>8772E6DEEEDE4F35</t>
  </si>
  <si>
    <t>8773DE9F6BEF5EDF</t>
  </si>
  <si>
    <t>8773ECD3FFFC8B69</t>
  </si>
  <si>
    <t>877468B0AE5BBEEB</t>
  </si>
  <si>
    <t>87756B60F8DA5D5D</t>
  </si>
  <si>
    <t>87757BA941E99E59</t>
  </si>
  <si>
    <t>87769B40EE3D13C0</t>
  </si>
  <si>
    <t>8776B36AD68D3D3B</t>
  </si>
  <si>
    <t>8777490509AFE252</t>
  </si>
  <si>
    <t>877762BBAAD8BA16</t>
  </si>
  <si>
    <t>8777A6FA64866275</t>
  </si>
  <si>
    <t>8779034632A457B2</t>
  </si>
  <si>
    <t>87791F9EDD4A6A4C</t>
  </si>
  <si>
    <t>8779C566B0F7FFE8</t>
  </si>
  <si>
    <t>877A3F53B2F81E06</t>
  </si>
  <si>
    <t>877AC67AE77309BD</t>
  </si>
  <si>
    <t>877ACE4CF599118F</t>
  </si>
  <si>
    <t>877C27D6D4AF3FC7</t>
  </si>
  <si>
    <t>877C4CFEE22DCD19</t>
  </si>
  <si>
    <t>877D29CCB6996D09</t>
  </si>
  <si>
    <t>877D466EE0C340F3</t>
  </si>
  <si>
    <t>877D9038554F8818</t>
  </si>
  <si>
    <t>877DC4FBFBC7AF36</t>
  </si>
  <si>
    <t>877E1C24CC3F643A</t>
  </si>
  <si>
    <t>877ECDE1861C9D54</t>
  </si>
  <si>
    <t>877F9212AD4CB564</t>
  </si>
  <si>
    <t>877FC2FD12DC85C9</t>
  </si>
  <si>
    <t>878085F1C2A0F245</t>
  </si>
  <si>
    <t>8780C70CC88AE545</t>
  </si>
  <si>
    <t>87810CC4383999DA</t>
  </si>
  <si>
    <t>8783A7AE057C04FD</t>
  </si>
  <si>
    <t>878454AC6EFD1875</t>
  </si>
  <si>
    <t>87846DA52B965BFC</t>
  </si>
  <si>
    <t>878493286264AD04</t>
  </si>
  <si>
    <t>8784C48094563CF6</t>
  </si>
  <si>
    <t>87852E15FD5B1AA6</t>
  </si>
  <si>
    <t>8785ECDF22A85A6E</t>
  </si>
  <si>
    <t>8786E81FAC0D2EE0</t>
  </si>
  <si>
    <t>8788A50B6E6B920F</t>
  </si>
  <si>
    <t>878A2DDFA34A4933</t>
  </si>
  <si>
    <t>878A4385884E78FA</t>
  </si>
  <si>
    <t>878A77AAEC41C3FF</t>
  </si>
  <si>
    <t>878AD95C4D4DDF3F</t>
  </si>
  <si>
    <t>878B2B122EC1BC30</t>
  </si>
  <si>
    <t>878B4F4A8A21AE80</t>
  </si>
  <si>
    <t>878BA1C7E5690920</t>
  </si>
  <si>
    <t>878C6028E7B771AD</t>
  </si>
  <si>
    <t>878D0BF8449E623C</t>
  </si>
  <si>
    <t>878DC5E15833803F</t>
  </si>
  <si>
    <t>878EB94771A5F64D</t>
  </si>
  <si>
    <t>878F416CBC9FE111</t>
  </si>
  <si>
    <t>87900FF1B17E946D</t>
  </si>
  <si>
    <t>8790DE89C079EB8A</t>
  </si>
  <si>
    <t>8790FB5DE699DF70</t>
  </si>
  <si>
    <t>8791DD6136ECBBF1</t>
  </si>
  <si>
    <t>879218DAEFC24FF9</t>
  </si>
  <si>
    <t>8792F3C251CCC97E</t>
  </si>
  <si>
    <t>8792FAF6FCCB5F47</t>
  </si>
  <si>
    <t>8794662808528399</t>
  </si>
  <si>
    <t>87947DB874F075AB</t>
  </si>
  <si>
    <t>879495ABB1549F30</t>
  </si>
  <si>
    <t>8794C279A3F1BB31</t>
  </si>
  <si>
    <t>8794F9C1464C90DE</t>
  </si>
  <si>
    <t>8796184F243DF011</t>
  </si>
  <si>
    <t>8796F03C8DF17FEF</t>
  </si>
  <si>
    <t>879997D6A34004B3</t>
  </si>
  <si>
    <t>8799AC385B29404F</t>
  </si>
  <si>
    <t>8799C16AE741A0AA</t>
  </si>
  <si>
    <t>879A85E441CECCFE</t>
  </si>
  <si>
    <t>879AB990CC50C0C8</t>
  </si>
  <si>
    <t>879C4DA650ADF43A</t>
  </si>
  <si>
    <t>879C6D7B8B27B59F</t>
  </si>
  <si>
    <t>879EFE190E2A681D</t>
  </si>
  <si>
    <t>879F2ED4E507D73A</t>
  </si>
  <si>
    <t>879F6192C8C6FACD</t>
  </si>
  <si>
    <t>879F6886992F87FB</t>
  </si>
  <si>
    <t>87A06D5C9DE1C4AE</t>
  </si>
  <si>
    <t>87A100DAD51269C4</t>
  </si>
  <si>
    <t>87A1CEC8FEDED0D1</t>
  </si>
  <si>
    <t>87A1FB16D6F3E295</t>
  </si>
  <si>
    <t>87A21D9F6F3AA302</t>
  </si>
  <si>
    <t>87A3A62CADF34DEF</t>
  </si>
  <si>
    <t>87A472C0910844E2</t>
  </si>
  <si>
    <t>87A50CC344AA55BE</t>
  </si>
  <si>
    <t>87A51FF2A4AC4A81</t>
  </si>
  <si>
    <t>87A5349CDABC6D72</t>
  </si>
  <si>
    <t>87A76B09343961E2</t>
  </si>
  <si>
    <t>87A8F3D26AA2AC5E</t>
  </si>
  <si>
    <t>87A9AF9BB352AAF0</t>
  </si>
  <si>
    <t>87AA9EE0361D8717</t>
  </si>
  <si>
    <t>87AACF5086570DC9</t>
  </si>
  <si>
    <t>87AB149711AE6044</t>
  </si>
  <si>
    <t>87AB5C59C83FED7C</t>
  </si>
  <si>
    <t>87ABAADA2AC464B5</t>
  </si>
  <si>
    <t>87AC3EAD03D106F8</t>
  </si>
  <si>
    <t>87AF08B076BC3369</t>
  </si>
  <si>
    <t>87AF7BCC8A9897E8</t>
  </si>
  <si>
    <t>87AFE6F97CE3F966</t>
  </si>
  <si>
    <t>87B087D12691ADE7</t>
  </si>
  <si>
    <t>87B0CD5483CFD612</t>
  </si>
  <si>
    <t>87B0E40234A2AE7F</t>
  </si>
  <si>
    <t>87B1FBE131F9A80B</t>
  </si>
  <si>
    <t>87B27C8AECB47E48</t>
  </si>
  <si>
    <t>87B2CAA3C133EA19</t>
  </si>
  <si>
    <t>87B2FD9D483C2F45</t>
  </si>
  <si>
    <t>87B310ABE5E1859B</t>
  </si>
  <si>
    <t>87B3961D71AD3165</t>
  </si>
  <si>
    <t>87B3CE6FA6CBBADE</t>
  </si>
  <si>
    <t>87B41B8708194AE2</t>
  </si>
  <si>
    <t>87B50383AA18563B</t>
  </si>
  <si>
    <t>87B50FA6DAE57A1B</t>
  </si>
  <si>
    <t>87B5A07B88458459</t>
  </si>
  <si>
    <t>87B5A63C3012E2CA</t>
  </si>
  <si>
    <t>87B6C0630813A772</t>
  </si>
  <si>
    <t>87B76997FE1495EC</t>
  </si>
  <si>
    <t>87B89B98E079A74A</t>
  </si>
  <si>
    <t>87B903C723FF10EF</t>
  </si>
  <si>
    <t>87B96BF2A6901EDF</t>
  </si>
  <si>
    <t>87B99B63DC62EB75</t>
  </si>
  <si>
    <t>87B9B22FEFBC6798</t>
  </si>
  <si>
    <t>87B9C451EB981A2F</t>
  </si>
  <si>
    <t>87BA540B9571360F</t>
  </si>
  <si>
    <t>87BB6FE008B1DEF4</t>
  </si>
  <si>
    <t>87BBDBBED8A18D5C</t>
  </si>
  <si>
    <t>87BBF099C836CF23</t>
  </si>
  <si>
    <t>87BC23827ECC4359</t>
  </si>
  <si>
    <t>87BC3182FEA3D63F</t>
  </si>
  <si>
    <t>87BC9F7FC0BCF8ED</t>
  </si>
  <si>
    <t>87BCF16371FBD9EF</t>
  </si>
  <si>
    <t>87BD0D0EBD396B8A</t>
  </si>
  <si>
    <t>87BD261AF968AE0C</t>
  </si>
  <si>
    <t>87BDFD72702F5971</t>
  </si>
  <si>
    <t>87BEDF3A04C013DD</t>
  </si>
  <si>
    <t>87BFD7AD36217BAF</t>
  </si>
  <si>
    <t>87C03C3A313C9E1C</t>
  </si>
  <si>
    <t>87C122B237C1EB7B</t>
  </si>
  <si>
    <t>87C1524F2B4294A7</t>
  </si>
  <si>
    <t>87C168E3346AEE15</t>
  </si>
  <si>
    <t>87C1D944558FD429</t>
  </si>
  <si>
    <t>87C20A92D6838BCD</t>
  </si>
  <si>
    <t>87C24A7CF8D47E12</t>
  </si>
  <si>
    <t>87C37298E903264C</t>
  </si>
  <si>
    <t>87C39EE89A15AB86</t>
  </si>
  <si>
    <t>87C403C8D61619C8</t>
  </si>
  <si>
    <t>87C49D57BB8AFC50</t>
  </si>
  <si>
    <t>87C4C217E9468426</t>
  </si>
  <si>
    <t>87C4D9FEDA448E84</t>
  </si>
  <si>
    <t>87C5D34A1DB0C34F</t>
  </si>
  <si>
    <t>87C6DBB3DC301F9C</t>
  </si>
  <si>
    <t>87C77618E87F5799</t>
  </si>
  <si>
    <t>87C79989C1A1E27A</t>
  </si>
  <si>
    <t>87C7EF4AC503D0DB</t>
  </si>
  <si>
    <t>87C8EAEFFD1147F1</t>
  </si>
  <si>
    <t>87C92416B17EB7DB</t>
  </si>
  <si>
    <t>87C9369462C30BF7</t>
  </si>
  <si>
    <t>87C962979A6D2519</t>
  </si>
  <si>
    <t>87C9B8F10F52CD73</t>
  </si>
  <si>
    <t>87CA8C3B9A7DF1B2</t>
  </si>
  <si>
    <t>87CA97BCC77D0830</t>
  </si>
  <si>
    <t>87CAB977D218F7D4</t>
  </si>
  <si>
    <t>87CB23BB2D93EA3E</t>
  </si>
  <si>
    <t>87CB45F3F6D7A339</t>
  </si>
  <si>
    <t>87CDC0670E606DA1</t>
  </si>
  <si>
    <t>87CE659264F69CB7</t>
  </si>
  <si>
    <t>87CF4FF9E578149D</t>
  </si>
  <si>
    <t>87CF8C6D3CDC7973</t>
  </si>
  <si>
    <t>87D1B601CE3C923B</t>
  </si>
  <si>
    <t>87D1BD3A305A01D0</t>
  </si>
  <si>
    <t>87D2E1026350DB01</t>
  </si>
  <si>
    <t>87D38DB48392BFAF</t>
  </si>
  <si>
    <t>87D4112B0A24D813</t>
  </si>
  <si>
    <t>87D5388290AA91EA</t>
  </si>
  <si>
    <t>87D53EE7CA6EB356</t>
  </si>
  <si>
    <t>87D5C71A3EEEC6AC</t>
  </si>
  <si>
    <t>87D6A3809DB4390F</t>
  </si>
  <si>
    <t>87D6B039437FBF4F</t>
  </si>
  <si>
    <t>87D7F2F37D78F76F</t>
  </si>
  <si>
    <t>87D80A8BD55188B6</t>
  </si>
  <si>
    <t>87D88C735CB7CB55</t>
  </si>
  <si>
    <t>87D8CBB33B9E75AA</t>
  </si>
  <si>
    <t>87D8D69BA8D57265</t>
  </si>
  <si>
    <t>87D8EA6462F69B0D</t>
  </si>
  <si>
    <t>87D9005C4A6E6A50</t>
  </si>
  <si>
    <t>87D931B7159E95D9</t>
  </si>
  <si>
    <t>87D9A290C6A1D95D</t>
  </si>
  <si>
    <t>87DA7453BEB4451C</t>
  </si>
  <si>
    <t>87DAAF27E5496C37</t>
  </si>
  <si>
    <t>87DB0FC7174AC053</t>
  </si>
  <si>
    <t>87DB493544E7A03A</t>
  </si>
  <si>
    <t>87DC6B4213CC63E0</t>
  </si>
  <si>
    <t>87DCCE1262EF85D8</t>
  </si>
  <si>
    <t>87DEEE1389F4B03C</t>
  </si>
  <si>
    <t>87DEFC00CB5450A4</t>
  </si>
  <si>
    <t>87DF352A2FA80905</t>
  </si>
  <si>
    <t>87DF58E747761697</t>
  </si>
  <si>
    <t>87E0466B7976A757</t>
  </si>
  <si>
    <t>87E04B83CFF26BEF</t>
  </si>
  <si>
    <t>87E0780B72EFAFF5</t>
  </si>
  <si>
    <t>87E09CCDAC02A81A</t>
  </si>
  <si>
    <t>87E0DA4ECFB97779</t>
  </si>
  <si>
    <t>87E228D8338B5C8F</t>
  </si>
  <si>
    <t>87E33704C516D25E</t>
  </si>
  <si>
    <t>87E3EF405761D14E</t>
  </si>
  <si>
    <t>87E68409790B0E04</t>
  </si>
  <si>
    <t>87E6AA722B725E79</t>
  </si>
  <si>
    <t>87E6BD3A1C14A1D5</t>
  </si>
  <si>
    <t>87E6CB553328C698</t>
  </si>
  <si>
    <t>87E6D889773AA28B</t>
  </si>
  <si>
    <t>87E73C44054B4A9B</t>
  </si>
  <si>
    <t>87E7BFD6A33DE782</t>
  </si>
  <si>
    <t>87E7D3040275153C</t>
  </si>
  <si>
    <t>87E7D761341DF158</t>
  </si>
  <si>
    <t>87E81553B169BE63</t>
  </si>
  <si>
    <t>87E8359BAB79A24B</t>
  </si>
  <si>
    <t>87E8BAA6AC4A5E7D</t>
  </si>
  <si>
    <t>87E9EB025F909C00</t>
  </si>
  <si>
    <t>87E9F79833BFDAF6</t>
  </si>
  <si>
    <t>87EA0ED1CED40026</t>
  </si>
  <si>
    <t>87EA5BF84F5FD13C</t>
  </si>
  <si>
    <t>87EB021B96437AF9</t>
  </si>
  <si>
    <t>87EB49C4F90EE53D</t>
  </si>
  <si>
    <t>87EB675EFD08F746</t>
  </si>
  <si>
    <t>87EB82D00CB3641F</t>
  </si>
  <si>
    <t>87EC0748AAD613F7</t>
  </si>
  <si>
    <t>87EC24D812859F67</t>
  </si>
  <si>
    <t>87EC56012F9D8A4F</t>
  </si>
  <si>
    <t>87ECAC52CFFA8228</t>
  </si>
  <si>
    <t>87ECFA21DD565AA7</t>
  </si>
  <si>
    <t>87ED429BA482D203</t>
  </si>
  <si>
    <t>87EDE9C61BD7CE78</t>
  </si>
  <si>
    <t>87EE2623A5B6221C</t>
  </si>
  <si>
    <t>87EF894DD67BC25A</t>
  </si>
  <si>
    <t>87EFE113F8A888D0</t>
  </si>
  <si>
    <t>87F00461420CD69F</t>
  </si>
  <si>
    <t>87F0BFAEBEFB8833</t>
  </si>
  <si>
    <t>87F0CBB4D5139E0A</t>
  </si>
  <si>
    <t>87F10632574E06FF</t>
  </si>
  <si>
    <t>87F16404EB842352</t>
  </si>
  <si>
    <t>87F271C591B4B700</t>
  </si>
  <si>
    <t>87F29F29AA05D7A2</t>
  </si>
  <si>
    <t>87F31F95527FAAB4</t>
  </si>
  <si>
    <t>87F4F20DBE50DE58</t>
  </si>
  <si>
    <t>87F518798FC95760</t>
  </si>
  <si>
    <t>87F5FDB29E202949</t>
  </si>
  <si>
    <t>87F61B27F5C13B34</t>
  </si>
  <si>
    <t>87F6509979BD9074</t>
  </si>
  <si>
    <t>87F66ACC4C3621FA</t>
  </si>
  <si>
    <t>87F67B77A7A7354D</t>
  </si>
  <si>
    <t>87F78435EFF028AF</t>
  </si>
  <si>
    <t>87F7C4D78F180B9D</t>
  </si>
  <si>
    <t>87F7DF99B1219889</t>
  </si>
  <si>
    <t>87F8257C8263A228</t>
  </si>
  <si>
    <t>87F8352B773F938D</t>
  </si>
  <si>
    <t>87F8D71D7CFECE36</t>
  </si>
  <si>
    <t>87F8F97E13AC4215</t>
  </si>
  <si>
    <t>87F9582E692569BA</t>
  </si>
  <si>
    <t>87F97A2F8E7733A7</t>
  </si>
  <si>
    <t>87FA8686F612B429</t>
  </si>
  <si>
    <t>87FB3B2084E90191</t>
  </si>
  <si>
    <t>87FB6A27CEE3AD61</t>
  </si>
  <si>
    <t>87FB8BC9888D850D</t>
  </si>
  <si>
    <t>87FC4B39CE709D06</t>
  </si>
  <si>
    <t>87FD6922091F912D</t>
  </si>
  <si>
    <t>87FD8B5F1BAB2CEF</t>
  </si>
  <si>
    <t>87FDA1D4E8D8DA74</t>
  </si>
  <si>
    <t>87FDE831B0C32DF9</t>
  </si>
  <si>
    <t>87FDEE78134D3D6B</t>
  </si>
  <si>
    <t>87FE11D9B9139D98</t>
  </si>
  <si>
    <t>8800CB0CFDAF70EC</t>
  </si>
  <si>
    <t>8800D732B946226A</t>
  </si>
  <si>
    <t>88037E6BC5DA0996</t>
  </si>
  <si>
    <t>8805776393CA1F7C</t>
  </si>
  <si>
    <t>880668158A639086</t>
  </si>
  <si>
    <t>880674F0B83EFCEA</t>
  </si>
  <si>
    <t>880830FDCDC8AA42</t>
  </si>
  <si>
    <t>8808AD10C996A345</t>
  </si>
  <si>
    <t>8808B289D21314A0</t>
  </si>
  <si>
    <t>88097ABAAB110C5B</t>
  </si>
  <si>
    <t>8809F6F1280B3AC4</t>
  </si>
  <si>
    <t>880A6CEFB2ECF3C5</t>
  </si>
  <si>
    <t>880AF8433357674D</t>
  </si>
  <si>
    <t>880AFE5F64A34396</t>
  </si>
  <si>
    <t>880B708B56CDFC07</t>
  </si>
  <si>
    <t>880C678CE74C1633</t>
  </si>
  <si>
    <t>8810B4FDA640D430</t>
  </si>
  <si>
    <t>8810BD59CA4BA68C</t>
  </si>
  <si>
    <t>88111C63D9A81124</t>
  </si>
  <si>
    <t>8811554EFA22AB22</t>
  </si>
  <si>
    <t>881187CE4F01EC6D</t>
  </si>
  <si>
    <t>88126BB97062874C</t>
  </si>
  <si>
    <t>8812D303A5A820DE</t>
  </si>
  <si>
    <t>881344E29824CAAB</t>
  </si>
  <si>
    <t>88134C3862E58185</t>
  </si>
  <si>
    <t>8813531F584CEC9E</t>
  </si>
  <si>
    <t>88135D3A6BFCBCBD</t>
  </si>
  <si>
    <t>8813CE6B106A78F3</t>
  </si>
  <si>
    <t>8814AF1C9E8A2253</t>
  </si>
  <si>
    <t>8815A238590C1854</t>
  </si>
  <si>
    <t>8815BCCAC8CD9D17</t>
  </si>
  <si>
    <t>881659E82A0C1F20</t>
  </si>
  <si>
    <t>881660F54B21FB67</t>
  </si>
  <si>
    <t>88169305995453A6</t>
  </si>
  <si>
    <t>8816C6ED083DF979</t>
  </si>
  <si>
    <t>88179552B5DFCD86</t>
  </si>
  <si>
    <t>881890F5202BAAC2</t>
  </si>
  <si>
    <t>8818F570EBF2327A</t>
  </si>
  <si>
    <t>881BD7551833E806</t>
  </si>
  <si>
    <t>881BDD2068B8A31E</t>
  </si>
  <si>
    <t>881C6157585AB3F6</t>
  </si>
  <si>
    <t>881C7085CDB0BBB1</t>
  </si>
  <si>
    <t>881D2B885DFFE861</t>
  </si>
  <si>
    <t>881D464E480232CC</t>
  </si>
  <si>
    <t>881E70A58D5DE3F9</t>
  </si>
  <si>
    <t>881EA0E454A36D6D</t>
  </si>
  <si>
    <t>881EAA3E88FDBB27</t>
  </si>
  <si>
    <t>881F191BACF1B95B</t>
  </si>
  <si>
    <t>881FA37521BA2A3C</t>
  </si>
  <si>
    <t>881FCD3CE2D4E91D</t>
  </si>
  <si>
    <t>8821049EE522205D</t>
  </si>
  <si>
    <t>88213684540B8341</t>
  </si>
  <si>
    <t>8821D5AE328585F6</t>
  </si>
  <si>
    <t>8822C843E92D36CB</t>
  </si>
  <si>
    <t>8823089FD0123DAA</t>
  </si>
  <si>
    <t>882415149195BC94</t>
  </si>
  <si>
    <t>8824C5FC4A44AF34</t>
  </si>
  <si>
    <t>88256EEAD0E2EF0A</t>
  </si>
  <si>
    <t>8825D4E64DE5F59F</t>
  </si>
  <si>
    <t>88268A22F8E3E837</t>
  </si>
  <si>
    <t>8826C1CA1BD74319</t>
  </si>
  <si>
    <t>8827F74BCB46F250</t>
  </si>
  <si>
    <t>882ACF96EE15ABFC</t>
  </si>
  <si>
    <t>882BA9619AEA1BBC</t>
  </si>
  <si>
    <t>882C174F49EE44B4</t>
  </si>
  <si>
    <t>882D72E2981EC66E</t>
  </si>
  <si>
    <t>882D8CD5CC8141A8</t>
  </si>
  <si>
    <t>882EB0D0F8498E91</t>
  </si>
  <si>
    <t>882EC09715D57899</t>
  </si>
  <si>
    <t>882FDE53C0DAA687</t>
  </si>
  <si>
    <t>8830215001BBC41D</t>
  </si>
  <si>
    <t>8830309B929B9FA0</t>
  </si>
  <si>
    <t>883042A5B5E32EB2</t>
  </si>
  <si>
    <t>883066D926EE3277</t>
  </si>
  <si>
    <t>883265153D913217</t>
  </si>
  <si>
    <t>88326D56830309F6</t>
  </si>
  <si>
    <t>8832C2A3486DC775</t>
  </si>
  <si>
    <t>8834FA28CBFB022A</t>
  </si>
  <si>
    <t>88356E2056FBDE43</t>
  </si>
  <si>
    <t>8835F7767B909AEE</t>
  </si>
  <si>
    <t>8836BF3EBEB6F0C5</t>
  </si>
  <si>
    <t>883796CEEB7F71F1</t>
  </si>
  <si>
    <t>88385FF510CAD652</t>
  </si>
  <si>
    <t>8838FA5F5A9BD04A</t>
  </si>
  <si>
    <t>8839854300BC5277</t>
  </si>
  <si>
    <t>8839F5FEB9282C90</t>
  </si>
  <si>
    <t>883A083E7333BC14</t>
  </si>
  <si>
    <t>883A9DB2CE799F92</t>
  </si>
  <si>
    <t>883ADE785178E748</t>
  </si>
  <si>
    <t>883B60614CDC0166</t>
  </si>
  <si>
    <t>883B94D241F367DC</t>
  </si>
  <si>
    <t>883BC7A95AF32553</t>
  </si>
  <si>
    <t>883C76986D8951CE</t>
  </si>
  <si>
    <t>883D3BD123247C79</t>
  </si>
  <si>
    <t>883DD2966F1F81C4</t>
  </si>
  <si>
    <t>883F134E0EC0EEDF</t>
  </si>
  <si>
    <t>883F9786D0CE9DDE</t>
  </si>
  <si>
    <t>883FAE065023CC80</t>
  </si>
  <si>
    <t>88405CA5CD2C19D6</t>
  </si>
  <si>
    <t>8840B960437E61AB</t>
  </si>
  <si>
    <t>8840C023D8D275C8</t>
  </si>
  <si>
    <t>8842C38A43714760</t>
  </si>
  <si>
    <t>8843A21BE607CB85</t>
  </si>
  <si>
    <t>8845655334AFFE23</t>
  </si>
  <si>
    <t>8845DC0D2B899ABC</t>
  </si>
  <si>
    <t>88464A45CEC737AB</t>
  </si>
  <si>
    <t>8846521AE30628DB</t>
  </si>
  <si>
    <t>88469C684F0F9DD3</t>
  </si>
  <si>
    <t>884710C12B6BF4F9</t>
  </si>
  <si>
    <t>884814F3C4842AD7</t>
  </si>
  <si>
    <t>8848397B7A04E41B</t>
  </si>
  <si>
    <t>88484D7342B51A27</t>
  </si>
  <si>
    <t>8848D86F9A303EA1</t>
  </si>
  <si>
    <t>884985B7E1108BD5</t>
  </si>
  <si>
    <t>884A676FC9BDC426</t>
  </si>
  <si>
    <t>884A853E4371F215</t>
  </si>
  <si>
    <t>884A95FA086717B4</t>
  </si>
  <si>
    <t>884ADC50BAE78D44</t>
  </si>
  <si>
    <t>884BAC9515B72838</t>
  </si>
  <si>
    <t>884BE9F5AC6D5D3D</t>
  </si>
  <si>
    <t>884C14F53576F866</t>
  </si>
  <si>
    <t>884C66E1F3E546AD</t>
  </si>
  <si>
    <t>884C6C93D5FF9AAD</t>
  </si>
  <si>
    <t>884C87EC03ACC4EA</t>
  </si>
  <si>
    <t>884D58036F7EB8FB</t>
  </si>
  <si>
    <t>884D9CD229954169</t>
  </si>
  <si>
    <t>884DD0321C0DFB7A</t>
  </si>
  <si>
    <t>884E5FD29BFD578E</t>
  </si>
  <si>
    <t>884F50AF09786386</t>
  </si>
  <si>
    <t>884FA11D4B1228A8</t>
  </si>
  <si>
    <t>884FB045430F43D0</t>
  </si>
  <si>
    <t>8850176B54DB09F8</t>
  </si>
  <si>
    <t>88504FBB0DD6E46E</t>
  </si>
  <si>
    <t>885151134E2A038E</t>
  </si>
  <si>
    <t>8851EFC28A70B8E4</t>
  </si>
  <si>
    <t>8852318026A4FB11</t>
  </si>
  <si>
    <t>88528EAF018B0C58</t>
  </si>
  <si>
    <t>8852E349DE957753</t>
  </si>
  <si>
    <t>88538539A462350F</t>
  </si>
  <si>
    <t>885496FBA1153699</t>
  </si>
  <si>
    <t>8854BB2072BA4657</t>
  </si>
  <si>
    <t>88552B2EEC6BD4B9</t>
  </si>
  <si>
    <t>885597A524FDEDD3</t>
  </si>
  <si>
    <t>8855C25928465A71</t>
  </si>
  <si>
    <t>8855DADC4A6C2D47</t>
  </si>
  <si>
    <t>8856DD5BD73C2F1F</t>
  </si>
  <si>
    <t>8856E6CA4E11AB56</t>
  </si>
  <si>
    <t>8856F627AA4C0651</t>
  </si>
  <si>
    <t>8856FE759E764436</t>
  </si>
  <si>
    <t>885739BCD6BBFFC4</t>
  </si>
  <si>
    <t>88575D099AF0E47D</t>
  </si>
  <si>
    <t>885764C3EE39BC6B</t>
  </si>
  <si>
    <t>8857899144D30242</t>
  </si>
  <si>
    <t>885885D757BD06F5</t>
  </si>
  <si>
    <t>88592F63B833BC42</t>
  </si>
  <si>
    <t>8859AB1081992676</t>
  </si>
  <si>
    <t>885ABAC7543520F3</t>
  </si>
  <si>
    <t>885B1AE6C5237A91</t>
  </si>
  <si>
    <t>885BA23A48BA38F9</t>
  </si>
  <si>
    <t>885C312C642FC0A7</t>
  </si>
  <si>
    <t>885D9F56FF1C6E03</t>
  </si>
  <si>
    <t>885FCFE29EA13B8A</t>
  </si>
  <si>
    <t>886103459D0C9B1A</t>
  </si>
  <si>
    <t>886118BD12011FBC</t>
  </si>
  <si>
    <t>886126144DB08EB5</t>
  </si>
  <si>
    <t>8862B4C2860CEBB0</t>
  </si>
  <si>
    <t>886346CFBC0EC5B2</t>
  </si>
  <si>
    <t>88643CEF348F4287</t>
  </si>
  <si>
    <t>8866CE38A2C594AB</t>
  </si>
  <si>
    <t>8866D96876F19ACD</t>
  </si>
  <si>
    <t>8866FA5508C12418</t>
  </si>
  <si>
    <t>88670D992C0D0421</t>
  </si>
  <si>
    <t>8867BB648D4F8E47</t>
  </si>
  <si>
    <t>8868022883CF44A4</t>
  </si>
  <si>
    <t>88682205EACE8973</t>
  </si>
  <si>
    <t>8868858A5988E2DD</t>
  </si>
  <si>
    <t>88688F4FBA0F8295</t>
  </si>
  <si>
    <t>8868B58D1854CDD5</t>
  </si>
  <si>
    <t>8868D8B55F55393A</t>
  </si>
  <si>
    <t>88696354564E03DC</t>
  </si>
  <si>
    <t>88699F336379D29F</t>
  </si>
  <si>
    <t>8869C94012168C80</t>
  </si>
  <si>
    <t>886A1AD22FB7B75B</t>
  </si>
  <si>
    <t>886A63DF0E7236DC</t>
  </si>
  <si>
    <t>886A6B4DE82E50E1</t>
  </si>
  <si>
    <t>886B13744992554D</t>
  </si>
  <si>
    <t>886B767800CDA123</t>
  </si>
  <si>
    <t>886CF0E82A49905B</t>
  </si>
  <si>
    <t>886E3230362EADFF</t>
  </si>
  <si>
    <t>886E81B72B20D759</t>
  </si>
  <si>
    <t>886ECF4DDA16BF3F</t>
  </si>
  <si>
    <t>886F5BB92849815A</t>
  </si>
  <si>
    <t>886F6769A74609EE</t>
  </si>
  <si>
    <t>886F9C9E578FAFED</t>
  </si>
  <si>
    <t>886FD2A532B3B8AA</t>
  </si>
  <si>
    <t>886FE1936E91B219</t>
  </si>
  <si>
    <t>886FE88EDD0C410D</t>
  </si>
  <si>
    <t>886FF1DF4F10F387</t>
  </si>
  <si>
    <t>88703021A203CC4E</t>
  </si>
  <si>
    <t>8870CA02D6FA2582</t>
  </si>
  <si>
    <t>8871386378388AB2</t>
  </si>
  <si>
    <t>8871CA34D77FBBC9</t>
  </si>
  <si>
    <t>88722C2C644CC2F3</t>
  </si>
  <si>
    <t>887241E27CB78BE2</t>
  </si>
  <si>
    <t>887266EBA3944CEC</t>
  </si>
  <si>
    <t>88730E3145389F4F</t>
  </si>
  <si>
    <t>88739DD284B25147</t>
  </si>
  <si>
    <t>8874FEF2DFD48597</t>
  </si>
  <si>
    <t>8875BC3E11F7D3F1</t>
  </si>
  <si>
    <t>8875EB7E5E3E7BA9</t>
  </si>
  <si>
    <t>887623D76DC52B9D</t>
  </si>
  <si>
    <t>8877B9CFC77C89FB</t>
  </si>
  <si>
    <t>8877C7C97F9B7010</t>
  </si>
  <si>
    <t>8877D7D98B0D75B3</t>
  </si>
  <si>
    <t>88785CDF8CC76372</t>
  </si>
  <si>
    <t>887894CF18DA7A8E</t>
  </si>
  <si>
    <t>8878AD99F72224F9</t>
  </si>
  <si>
    <t>8878D9BC11DCFAF4</t>
  </si>
  <si>
    <t>887B6AF4FFCA501F</t>
  </si>
  <si>
    <t>887BE09AD2359E4B</t>
  </si>
  <si>
    <t>887BE7A4670333CA</t>
  </si>
  <si>
    <t>887BF07DC01013CF</t>
  </si>
  <si>
    <t>887C5BF33589760D</t>
  </si>
  <si>
    <t>887CA22E4AEE3C6D</t>
  </si>
  <si>
    <t>887D7E804EC6EE9E</t>
  </si>
  <si>
    <t>887DA8260F647CD8</t>
  </si>
  <si>
    <t>887DFBA0D6775CDC</t>
  </si>
  <si>
    <t>887E65C33259F543</t>
  </si>
  <si>
    <t>887ED4BCD062A516</t>
  </si>
  <si>
    <t>887EDB43DCE16F78</t>
  </si>
  <si>
    <t>887FBFABE2BEC79B</t>
  </si>
  <si>
    <t>8880624D7E54D379</t>
  </si>
  <si>
    <t>8880BA585120FF84</t>
  </si>
  <si>
    <t>8881422468BCD077</t>
  </si>
  <si>
    <t>88822D9D3F5CD3A2</t>
  </si>
  <si>
    <t>88828E228BD465B9</t>
  </si>
  <si>
    <t>8882D1770DEDF09E</t>
  </si>
  <si>
    <t>888409D302CE126D</t>
  </si>
  <si>
    <t>88845BC453BC153B</t>
  </si>
  <si>
    <t>8884D74930E9B0B6</t>
  </si>
  <si>
    <t>8884E917429B1087</t>
  </si>
  <si>
    <t>88852748CCA5BFBF</t>
  </si>
  <si>
    <t>888540C77AF635C0</t>
  </si>
  <si>
    <t>88867861CF99BEEC</t>
  </si>
  <si>
    <t>88873731DAB06A68</t>
  </si>
  <si>
    <t>8887A3DC85C57F7C</t>
  </si>
  <si>
    <t>88883D25D3185847</t>
  </si>
  <si>
    <t>88893D7FED8AA3C5</t>
  </si>
  <si>
    <t>8889A547126D8DA7</t>
  </si>
  <si>
    <t>888A82FE2EEF6FE0</t>
  </si>
  <si>
    <t>888AA47563FDEF79</t>
  </si>
  <si>
    <t>888B108B2BA31C6A</t>
  </si>
  <si>
    <t>888B1E750C834DD2</t>
  </si>
  <si>
    <t>888B3B0B99D6CA2F</t>
  </si>
  <si>
    <t>888B69175D0356AF</t>
  </si>
  <si>
    <t>888B706ADC80E1B5</t>
  </si>
  <si>
    <t>888BA73E87793FBF</t>
  </si>
  <si>
    <t>888CDCCF2CA27CE5</t>
  </si>
  <si>
    <t>888D49EDB3BDEFA5</t>
  </si>
  <si>
    <t>888DC952B0DD1B1E</t>
  </si>
  <si>
    <t>888DFD02325EEFBB</t>
  </si>
  <si>
    <t>888F6DBDDA653365</t>
  </si>
  <si>
    <t>88924CF5C0913C7C</t>
  </si>
  <si>
    <t>889254DE07389DDE</t>
  </si>
  <si>
    <t>88925D303A76A7D7</t>
  </si>
  <si>
    <t>8892A1F889FD5A44</t>
  </si>
  <si>
    <t>8892A83388971281</t>
  </si>
  <si>
    <t>889496B218D26EA5</t>
  </si>
  <si>
    <t>8894E24FE0DFCC30</t>
  </si>
  <si>
    <t>889515068AD977F1</t>
  </si>
  <si>
    <t>8895D951109CD57A</t>
  </si>
  <si>
    <t>88976C071FFCE2B2</t>
  </si>
  <si>
    <t>889771BD2C83B866</t>
  </si>
  <si>
    <t>8897C659F3465C6E</t>
  </si>
  <si>
    <t>889967282F59FBD9</t>
  </si>
  <si>
    <t>8899F2585CB983EC</t>
  </si>
  <si>
    <t>889A418520E39974</t>
  </si>
  <si>
    <t>889A74D88FAFD1B6</t>
  </si>
  <si>
    <t>889A83A26E390DB3</t>
  </si>
  <si>
    <t>889A9E3429DF17D9</t>
  </si>
  <si>
    <t>889AD07C4D011682</t>
  </si>
  <si>
    <t>889B2CD065379E5F</t>
  </si>
  <si>
    <t>889B48087FD73B5B</t>
  </si>
  <si>
    <t>889B4EF42E75E7D7</t>
  </si>
  <si>
    <t>889D0600C2500BB9</t>
  </si>
  <si>
    <t>889DE3B671C0B42F</t>
  </si>
  <si>
    <t>889ED077220AB093</t>
  </si>
  <si>
    <t>889F1504CA28EAB1</t>
  </si>
  <si>
    <t>88A010C1AA19FC77</t>
  </si>
  <si>
    <t>88A02328A70ADA77</t>
  </si>
  <si>
    <t>88A047FC55B92CBB</t>
  </si>
  <si>
    <t>88A0C7E11F672989</t>
  </si>
  <si>
    <t>88A1DB058CDFCCFA</t>
  </si>
  <si>
    <t>88A204003067EBF8</t>
  </si>
  <si>
    <t>88A233D45DA77F53</t>
  </si>
  <si>
    <t>88A507938E89567C</t>
  </si>
  <si>
    <t>88A52DBF62250323</t>
  </si>
  <si>
    <t>88A5396DC1E4B940</t>
  </si>
  <si>
    <t>88A64577A3955A6F</t>
  </si>
  <si>
    <t>88A679F800525B10</t>
  </si>
  <si>
    <t>88A6937C0B0E680B</t>
  </si>
  <si>
    <t>88A703E01259CE2C</t>
  </si>
  <si>
    <t>88A70B3A4F9C5A41</t>
  </si>
  <si>
    <t>88A7475DF86F283F</t>
  </si>
  <si>
    <t>88A81078245198A3</t>
  </si>
  <si>
    <t>88A9C712CAF97145</t>
  </si>
  <si>
    <t>88A9D92994F5910A</t>
  </si>
  <si>
    <t>88AAFF53BB4AF2B5</t>
  </si>
  <si>
    <t>88AB2EEF06A356FD</t>
  </si>
  <si>
    <t>88AB34C699DD171B</t>
  </si>
  <si>
    <t>88AB3AC9FD6BE253</t>
  </si>
  <si>
    <t>88AB56118201E237</t>
  </si>
  <si>
    <t>88AB5DE1257BFD4D</t>
  </si>
  <si>
    <t>88ABA3A2E776DECB</t>
  </si>
  <si>
    <t>88ABA7B725F5690A</t>
  </si>
  <si>
    <t>88AC6EC9DA9647E6</t>
  </si>
  <si>
    <t>88ACDD5F500C242A</t>
  </si>
  <si>
    <t>88AD6C7B14781CD7</t>
  </si>
  <si>
    <t>88AD8EDAF5F035D8</t>
  </si>
  <si>
    <t>88ADFA20E6F021B9</t>
  </si>
  <si>
    <t>88AEB99522C7095B</t>
  </si>
  <si>
    <t>88AED58079FED40E</t>
  </si>
  <si>
    <t>88AEDE57324BD292</t>
  </si>
  <si>
    <t>88AFFA9CD5A9F022</t>
  </si>
  <si>
    <t>88B18B6EAC521560</t>
  </si>
  <si>
    <t>88B1C8C0E7263238</t>
  </si>
  <si>
    <t>88B1EC39C0E97EBE</t>
  </si>
  <si>
    <t>88B205CB738D789C</t>
  </si>
  <si>
    <t>88B25A696FE1843D</t>
  </si>
  <si>
    <t>88B27235AA63C7F8</t>
  </si>
  <si>
    <t>88B3417097003867</t>
  </si>
  <si>
    <t>88B3F44DE9EF171D</t>
  </si>
  <si>
    <t>88B5AE67DAD8E243</t>
  </si>
  <si>
    <t>88B6EAD6CBDB8F59</t>
  </si>
  <si>
    <t>88B72F62CC1CF413</t>
  </si>
  <si>
    <t>88B776E8EC7160BB</t>
  </si>
  <si>
    <t>88B8673D7F9A03B5</t>
  </si>
  <si>
    <t>88B91D15BA66A413</t>
  </si>
  <si>
    <t>88B975ED079F39ED</t>
  </si>
  <si>
    <t>88B99ECAE9D4D302</t>
  </si>
  <si>
    <t>88B9A424A10D7CBC</t>
  </si>
  <si>
    <t>88BA188EDD362620</t>
  </si>
  <si>
    <t>88BA331D46B15FAA</t>
  </si>
  <si>
    <t>88BA57D4CF1C4D65</t>
  </si>
  <si>
    <t>88BA6D49309F14DC</t>
  </si>
  <si>
    <t>88BADBA2BD35F27E</t>
  </si>
  <si>
    <t>88BB72EFF49EE397</t>
  </si>
  <si>
    <t>88BBBB195C07895B</t>
  </si>
  <si>
    <t>88BC051627FEC49C</t>
  </si>
  <si>
    <t>88BC1A148B03F12C</t>
  </si>
  <si>
    <t>88BC2E6EF1653C75</t>
  </si>
  <si>
    <t>88BDD059AFC07FF4</t>
  </si>
  <si>
    <t>88BFC169194033E6</t>
  </si>
  <si>
    <t>88BFF383EA9E5CE8</t>
  </si>
  <si>
    <t>88C00CFB231FC2A6</t>
  </si>
  <si>
    <t>88C0AE36EE01AD98</t>
  </si>
  <si>
    <t>88C17080B1D6E783</t>
  </si>
  <si>
    <t>88C1862E1EA6AD57</t>
  </si>
  <si>
    <t>88C18F87B51BC815</t>
  </si>
  <si>
    <t>88C232C16729006D</t>
  </si>
  <si>
    <t>88C2C511BA94D044</t>
  </si>
  <si>
    <t>88C348DEA82689F8</t>
  </si>
  <si>
    <t>88C396A5986D4632</t>
  </si>
  <si>
    <t>88C4194E802D85C6</t>
  </si>
  <si>
    <t>88C46EA0DFB583B0</t>
  </si>
  <si>
    <t>88C5547F63CB0373</t>
  </si>
  <si>
    <t>88C57E8AAED05AAA</t>
  </si>
  <si>
    <t>88C5D1F7C78AB7AD</t>
  </si>
  <si>
    <t>88C5EFDD73ED8D88</t>
  </si>
  <si>
    <t>88C62F685B8846E5</t>
  </si>
  <si>
    <t>88C81A0BDCCF230A</t>
  </si>
  <si>
    <t>88C9E2E92EBDC0EE</t>
  </si>
  <si>
    <t>88CAA504DDFEB003</t>
  </si>
  <si>
    <t>88CB7A14F091F8F6</t>
  </si>
  <si>
    <t>88CBDDF1DA3FC50A</t>
  </si>
  <si>
    <t>88CCC204875E992F</t>
  </si>
  <si>
    <t>88CCE4890AC3F2CB</t>
  </si>
  <si>
    <t>88CD59D4D007D866</t>
  </si>
  <si>
    <t>88CF0ECCDB2881C7</t>
  </si>
  <si>
    <t>88CFB742A268A753</t>
  </si>
  <si>
    <t>88D028E823217B48</t>
  </si>
  <si>
    <t>88D0AE773351C045</t>
  </si>
  <si>
    <t>88D301332BD3D1F6</t>
  </si>
  <si>
    <t>88D31664AD9187D3</t>
  </si>
  <si>
    <t>88D42B49D3714BA2</t>
  </si>
  <si>
    <t>88D4E3AE86B8E10F</t>
  </si>
  <si>
    <t>88D56844B4A5856F</t>
  </si>
  <si>
    <t>88D5F853173FE92B</t>
  </si>
  <si>
    <t>88D605F8FD57562D</t>
  </si>
  <si>
    <t>88D6383F80A3D66C</t>
  </si>
  <si>
    <t>88D7738F53AD8D9B</t>
  </si>
  <si>
    <t>88D861837A397015</t>
  </si>
  <si>
    <t>88D8CBCA50BF34E2</t>
  </si>
  <si>
    <t>88D8F57E76B9401B</t>
  </si>
  <si>
    <t>88D968581BEC760D</t>
  </si>
  <si>
    <t>88D97C3E401AB803</t>
  </si>
  <si>
    <t>88DA79E8A92AC1F3</t>
  </si>
  <si>
    <t>88DA9C7875623368</t>
  </si>
  <si>
    <t>88DBD39580ADDE1B</t>
  </si>
  <si>
    <t>88DC14DB77284F6D</t>
  </si>
  <si>
    <t>88DC28DDBC1CDBAB</t>
  </si>
  <si>
    <t>88DDDBDF23CCF92D</t>
  </si>
  <si>
    <t>88DE47BFBADACB2C</t>
  </si>
  <si>
    <t>88DE506E48BE085D</t>
  </si>
  <si>
    <t>88DEB58FE0FB9EDE</t>
  </si>
  <si>
    <t>88DF8E1789ED254F</t>
  </si>
  <si>
    <t>88DFB83BB6234E16</t>
  </si>
  <si>
    <t>88DFED680AF4A029</t>
  </si>
  <si>
    <t>88E06B1685F95FE3</t>
  </si>
  <si>
    <t>88E1CEA540C736D8</t>
  </si>
  <si>
    <t>88E23F37D5D2CE56</t>
  </si>
  <si>
    <t>88E2B5ED48A69D7E</t>
  </si>
  <si>
    <t>88E2F5A58A613955</t>
  </si>
  <si>
    <t>88E3DB4B31A955DC</t>
  </si>
  <si>
    <t>88E543B243CB3780</t>
  </si>
  <si>
    <t>88E61702AE53DA92</t>
  </si>
  <si>
    <t>88E69C283251F3F0</t>
  </si>
  <si>
    <t>88E6E4CDA1B45A2F</t>
  </si>
  <si>
    <t>88E8851845BFD00B</t>
  </si>
  <si>
    <t>88E8E06EA516AFCD</t>
  </si>
  <si>
    <t>88E8E906A83D6F07</t>
  </si>
  <si>
    <t>88E9DDE0267190BD</t>
  </si>
  <si>
    <t>88EA020BAC330C83</t>
  </si>
  <si>
    <t>88EA1618703E82BB</t>
  </si>
  <si>
    <t>88EAA2F4AD068C1B</t>
  </si>
  <si>
    <t>88EAE38EC5DCDB48</t>
  </si>
  <si>
    <t>88EB6F65E0F7B001</t>
  </si>
  <si>
    <t>88EB757F5ED074D6</t>
  </si>
  <si>
    <t>88EC79B84533C007</t>
  </si>
  <si>
    <t>88ED6DF592D5A0B5</t>
  </si>
  <si>
    <t>88EDE822A3D9127B</t>
  </si>
  <si>
    <t>88EE1B51C6AA0198</t>
  </si>
  <si>
    <t>88EE6359DCBC3F6B</t>
  </si>
  <si>
    <t>88EE6F39815CCA21</t>
  </si>
  <si>
    <t>88EEB07849F16128</t>
  </si>
  <si>
    <t>88EFF93C3CA8DF2B</t>
  </si>
  <si>
    <t>88F0BB4425C1AB09</t>
  </si>
  <si>
    <t>88F0D82A294F4A6D</t>
  </si>
  <si>
    <t>88F2AE5CD1A16EEC</t>
  </si>
  <si>
    <t>88F38F4DF055D948</t>
  </si>
  <si>
    <t>88F56B456CB87151</t>
  </si>
  <si>
    <t>88F64D6856D4BEFE</t>
  </si>
  <si>
    <t>88F6BE0A782A831B</t>
  </si>
  <si>
    <t>88F75F4FDA49A9CA</t>
  </si>
  <si>
    <t>88F7686A3AF49704</t>
  </si>
  <si>
    <t>88FA0CC6676BAFDF</t>
  </si>
  <si>
    <t>88FA7878F8D7EC5F</t>
  </si>
  <si>
    <t>88FA8FF186D029FD</t>
  </si>
  <si>
    <t>88FB098290D3A593</t>
  </si>
  <si>
    <t>88FBDEF944837B6F</t>
  </si>
  <si>
    <t>88FBF9DA8B214FD6</t>
  </si>
  <si>
    <t>88FC9C77626C68B8</t>
  </si>
  <si>
    <t>88FCAB7A182BE7F5</t>
  </si>
  <si>
    <t>88FE38256381D7E8</t>
  </si>
  <si>
    <t>88FE9D931D03D1F7</t>
  </si>
  <si>
    <t>88FF5E7202FF5BBE</t>
  </si>
  <si>
    <t>890001ABC5625133</t>
  </si>
  <si>
    <t>89005825994947E5</t>
  </si>
  <si>
    <t>89009C4A7A6E0166</t>
  </si>
  <si>
    <t>8900CBB0F1FAA7E7</t>
  </si>
  <si>
    <t>8901216F5314C730</t>
  </si>
  <si>
    <t>890138D5956B6487</t>
  </si>
  <si>
    <t>8901A8121E95A617</t>
  </si>
  <si>
    <t>8901EC16F8B5FFA4</t>
  </si>
  <si>
    <t>890223D0ED6DEAF3</t>
  </si>
  <si>
    <t>890330FDE8A2E76A</t>
  </si>
  <si>
    <t>89049003F9CFD598</t>
  </si>
  <si>
    <t>890585332D441BB8</t>
  </si>
  <si>
    <t>8906A25F608FC079</t>
  </si>
  <si>
    <t>8906D4E10344EC8D</t>
  </si>
  <si>
    <t>89074260A8E8F4E1</t>
  </si>
  <si>
    <t>89075A0D52EFCE13</t>
  </si>
  <si>
    <t>89079755A21C8C48</t>
  </si>
  <si>
    <t>89079C33CF5828F3</t>
  </si>
  <si>
    <t>8907AAA32A7442AD</t>
  </si>
  <si>
    <t>8907AFD2FD03EBB5</t>
  </si>
  <si>
    <t>8908784ADCA6E4AC</t>
  </si>
  <si>
    <t>8909B1CC39342D2D</t>
  </si>
  <si>
    <t>8909D5C804D9E9BA</t>
  </si>
  <si>
    <t>890A63DB4F269A7B</t>
  </si>
  <si>
    <t>890AAA1C77528BBE</t>
  </si>
  <si>
    <t>890B07016E301C05</t>
  </si>
  <si>
    <t>890B441E8003AC6C</t>
  </si>
  <si>
    <t>890C6E4BCF5F79BA</t>
  </si>
  <si>
    <t>890CA86B72E219FF</t>
  </si>
  <si>
    <t>890D1D9B86D3713E</t>
  </si>
  <si>
    <t>890E9925E091A279</t>
  </si>
  <si>
    <t>890EE58948899297</t>
  </si>
  <si>
    <t>89100AAAC5943A44</t>
  </si>
  <si>
    <t>8910C244AEE68DA9</t>
  </si>
  <si>
    <t>89120F8D7802A0F3</t>
  </si>
  <si>
    <t>89123086DBEBBD91</t>
  </si>
  <si>
    <t>89124A332E3EB1B7</t>
  </si>
  <si>
    <t>89126800BB181276</t>
  </si>
  <si>
    <t>89129CBB955EC01B</t>
  </si>
  <si>
    <t>8913020BF4696F96</t>
  </si>
  <si>
    <t>891349C13B057D96</t>
  </si>
  <si>
    <t>891350E57BC97DA0</t>
  </si>
  <si>
    <t>8913F2F298E8898C</t>
  </si>
  <si>
    <t>891438CEF9CD9C06</t>
  </si>
  <si>
    <t>891482829F3E3A7F</t>
  </si>
  <si>
    <t>891488700E818122</t>
  </si>
  <si>
    <t>8914A7E0E833AB95</t>
  </si>
  <si>
    <t>89156D84DEC3CB2A</t>
  </si>
  <si>
    <t>8915995BBA631EBA</t>
  </si>
  <si>
    <t>89160FE3CB5D2F18</t>
  </si>
  <si>
    <t>8916A217EADBB6F7</t>
  </si>
  <si>
    <t>891770C092F891AA</t>
  </si>
  <si>
    <t>8917B4DC4058E9EA</t>
  </si>
  <si>
    <t>89193A8764B08518</t>
  </si>
  <si>
    <t>891997E93EBACE8C</t>
  </si>
  <si>
    <t>8919D597EC16CBB2</t>
  </si>
  <si>
    <t>8919E1D7D49BF87B</t>
  </si>
  <si>
    <t>891A06FC4A1CD155</t>
  </si>
  <si>
    <t>891B7BF6BAF5D198</t>
  </si>
  <si>
    <t>891B85A19DB9BB7D</t>
  </si>
  <si>
    <t>891BEB5022F63813</t>
  </si>
  <si>
    <t>891CC0B9421FAB49</t>
  </si>
  <si>
    <t>891D1216FC4D47E8</t>
  </si>
  <si>
    <t>891E6772BAA5C1D9</t>
  </si>
  <si>
    <t>891E89A7448C85C9</t>
  </si>
  <si>
    <t>891EDC557CFF2340</t>
  </si>
  <si>
    <t>891F2F7184CE659A</t>
  </si>
  <si>
    <t>892024B67AB4C3CF</t>
  </si>
  <si>
    <t>892059BBAA8800ED</t>
  </si>
  <si>
    <t>8920C052F4F64DF2</t>
  </si>
  <si>
    <t>8921BE7EE407B382</t>
  </si>
  <si>
    <t>8921DB434962199B</t>
  </si>
  <si>
    <t>8922CE9F44C20C53</t>
  </si>
  <si>
    <t>89235FFDFDB254B9</t>
  </si>
  <si>
    <t>89238A0C696F7F4D</t>
  </si>
  <si>
    <t>8923CE8B7C816A3C</t>
  </si>
  <si>
    <t>89245D387659F789</t>
  </si>
  <si>
    <t>892470DDB3CEEB89</t>
  </si>
  <si>
    <t>89248CE2035E11C4</t>
  </si>
  <si>
    <t>89257788EAE728A5</t>
  </si>
  <si>
    <t>8925F02F55572BE0</t>
  </si>
  <si>
    <t>89268E5EF760818F</t>
  </si>
  <si>
    <t>8927454D87C4566C</t>
  </si>
  <si>
    <t>89278B41FA2E59D6</t>
  </si>
  <si>
    <t>8927EC9C4B1B4F80</t>
  </si>
  <si>
    <t>89288A60929E3CD0</t>
  </si>
  <si>
    <t>8928968D0D69BEC9</t>
  </si>
  <si>
    <t>89290D9FCE897AE3</t>
  </si>
  <si>
    <t>89295DBE1898A87D</t>
  </si>
  <si>
    <t>89296AE2A61399FE</t>
  </si>
  <si>
    <t>89297F735D3EB30E</t>
  </si>
  <si>
    <t>8929E8D2272F3BB1</t>
  </si>
  <si>
    <t>892A878955FA9D4F</t>
  </si>
  <si>
    <t>892BC8CCA9D8997D</t>
  </si>
  <si>
    <t>892DFAED3A089A27</t>
  </si>
  <si>
    <t>892E0D5029C66ED7</t>
  </si>
  <si>
    <t>892ED6DED878D8AC</t>
  </si>
  <si>
    <t>892F07441E24F555</t>
  </si>
  <si>
    <t>892F8DB8633CD407</t>
  </si>
  <si>
    <t>892FD7B6589F1927</t>
  </si>
  <si>
    <t>89302732B1DBB267</t>
  </si>
  <si>
    <t>893057F8EC7D2D9C</t>
  </si>
  <si>
    <t>89307BED174CB27E</t>
  </si>
  <si>
    <t>893139721FCFAC32</t>
  </si>
  <si>
    <t>8932AB4D69E598D3</t>
  </si>
  <si>
    <t>8932BA9AB5767E96</t>
  </si>
  <si>
    <t>893397DE6E4EDA98</t>
  </si>
  <si>
    <t>8933DC8EA1906046</t>
  </si>
  <si>
    <t>89344A986AF96BDA</t>
  </si>
  <si>
    <t>893467EFD5E305E9</t>
  </si>
  <si>
    <t>8934A2FAEDD4A39B</t>
  </si>
  <si>
    <t>89350B24E45870F9</t>
  </si>
  <si>
    <t>893511B291995F8B</t>
  </si>
  <si>
    <t>8936DFC1DD5444F1</t>
  </si>
  <si>
    <t>8937CB5B23D811FE</t>
  </si>
  <si>
    <t>893882C572AC525E</t>
  </si>
  <si>
    <t>8938C4E5E6FFEF98</t>
  </si>
  <si>
    <t>893A13146E4AB1DA</t>
  </si>
  <si>
    <t>893A386907018FD5</t>
  </si>
  <si>
    <t>893B23766931A315</t>
  </si>
  <si>
    <t>893BA97A8ABF0EE9</t>
  </si>
  <si>
    <t>893C88608A03B11B</t>
  </si>
  <si>
    <t>893C8C91C21B626C</t>
  </si>
  <si>
    <t>893CA0908D8A0AB7</t>
  </si>
  <si>
    <t>893CCC727F40E3C5</t>
  </si>
  <si>
    <t>893D076A8F93469D</t>
  </si>
  <si>
    <t>893DA3F7CE1C1AA5</t>
  </si>
  <si>
    <t>893DF5A936728C9B</t>
  </si>
  <si>
    <t>893E5D6782EB8A5B</t>
  </si>
  <si>
    <t>893FB76EA9282D20</t>
  </si>
  <si>
    <t>893FC51DC2CA229A</t>
  </si>
  <si>
    <t>89407EE0628D042C</t>
  </si>
  <si>
    <t>89420EC2EC10B73A</t>
  </si>
  <si>
    <t>89424939CEA3BEA8</t>
  </si>
  <si>
    <t>8942C36E0DAD8739</t>
  </si>
  <si>
    <t>8944EEBE061E9FD5</t>
  </si>
  <si>
    <t>8946681AEEE4AD91</t>
  </si>
  <si>
    <t>894686FB4C70DBC2</t>
  </si>
  <si>
    <t>8946AFE3A6A6C80E</t>
  </si>
  <si>
    <t>8946FDFA55CF62BA</t>
  </si>
  <si>
    <t>89470DCA82C60A30</t>
  </si>
  <si>
    <t>89473B50173F9E27</t>
  </si>
  <si>
    <t>89477F47A65A4EDE</t>
  </si>
  <si>
    <t>894797C5D7E8DE40</t>
  </si>
  <si>
    <t>8947B6E4500BD3BD</t>
  </si>
  <si>
    <t>8948E81245766716</t>
  </si>
  <si>
    <t>894A4C93C7075B83</t>
  </si>
  <si>
    <t>894B32BEE59B0D93</t>
  </si>
  <si>
    <t>894BCDA90763174A</t>
  </si>
  <si>
    <t>894C1BAF7548B786</t>
  </si>
  <si>
    <t>894C89329C9FE4AA</t>
  </si>
  <si>
    <t>894CC0B992A0DFDD</t>
  </si>
  <si>
    <t>894D3D46B476C8E6</t>
  </si>
  <si>
    <t>894D5C3AA33DC12D</t>
  </si>
  <si>
    <t>894DDC9DFCCB21BE</t>
  </si>
  <si>
    <t>894E35AAE3A98A50</t>
  </si>
  <si>
    <t>894E3ED9EFB6FBF8</t>
  </si>
  <si>
    <t>894EA27CE4B137CF</t>
  </si>
  <si>
    <t>894EC43801124623</t>
  </si>
  <si>
    <t>894EEFFD88E7091E</t>
  </si>
  <si>
    <t>894F89CC149B44EE</t>
  </si>
  <si>
    <t>894FBC860D678C10</t>
  </si>
  <si>
    <t>894FF9FAA5CB790E</t>
  </si>
  <si>
    <t>89504EC75C739BFD</t>
  </si>
  <si>
    <t>8952141369312C6F</t>
  </si>
  <si>
    <t>8952C3E9E7CBECF0</t>
  </si>
  <si>
    <t>8953CB9484A6BB1B</t>
  </si>
  <si>
    <t>8954056FB09FD166</t>
  </si>
  <si>
    <t>895459A154E291F7</t>
  </si>
  <si>
    <t>8955646DA72F247D</t>
  </si>
  <si>
    <t>8955C1E43DF14E0D</t>
  </si>
  <si>
    <t>895621D38D3A93B2</t>
  </si>
  <si>
    <t>8956B8AD46DE1245</t>
  </si>
  <si>
    <t>89573C73C8291BD1</t>
  </si>
  <si>
    <t>8957CA484806B83F</t>
  </si>
  <si>
    <t>8957CF2168B4BA9C</t>
  </si>
  <si>
    <t>89587B46DE836926</t>
  </si>
  <si>
    <t>895890812BA4CA9D</t>
  </si>
  <si>
    <t>8959C82964850259</t>
  </si>
  <si>
    <t>895ABBBC7E9749C8</t>
  </si>
  <si>
    <t>895B63998E015E04</t>
  </si>
  <si>
    <t>895B6C45CB931459</t>
  </si>
  <si>
    <t>895D2074F106ABD7</t>
  </si>
  <si>
    <t>895D70BF125CC699</t>
  </si>
  <si>
    <t>895DD49BE6176695</t>
  </si>
  <si>
    <t>895E9DC3C5AA1E82</t>
  </si>
  <si>
    <t>895F2946C5C5EF02</t>
  </si>
  <si>
    <t>89600D4ED0912343</t>
  </si>
  <si>
    <t>896055FF37A85101</t>
  </si>
  <si>
    <t>89612EB1810B0DFF</t>
  </si>
  <si>
    <t>8961C1D4D97A7322</t>
  </si>
  <si>
    <t>8962453E2ADCC3CE</t>
  </si>
  <si>
    <t>8964974F3B3FC06A</t>
  </si>
  <si>
    <t>8964E3E9B3F790B0</t>
  </si>
  <si>
    <t>8965222FE70380D6</t>
  </si>
  <si>
    <t>8965C45825B572E2</t>
  </si>
  <si>
    <t>8966AB904D5A58BC</t>
  </si>
  <si>
    <t>8967061612F477BB</t>
  </si>
  <si>
    <t>89671852CC41B1BB</t>
  </si>
  <si>
    <t>89686B8D0D431B58</t>
  </si>
  <si>
    <t>89687F37B11B068C</t>
  </si>
  <si>
    <t>8968DC1491605E71</t>
  </si>
  <si>
    <t>89697FE84E422F88</t>
  </si>
  <si>
    <t>896A7BDB81D472A6</t>
  </si>
  <si>
    <t>896A8CF00FAEF79B</t>
  </si>
  <si>
    <t>896B2FCC82F18125</t>
  </si>
  <si>
    <t>896C40783E121D23</t>
  </si>
  <si>
    <t>896C4BD8F9C683E4</t>
  </si>
  <si>
    <t>896D21D36E04C550</t>
  </si>
  <si>
    <t>896D436F45790D8D</t>
  </si>
  <si>
    <t>896E14E62706D345</t>
  </si>
  <si>
    <t>896E39ECAF95F144</t>
  </si>
  <si>
    <t>896EDFD1DE4CDFE3</t>
  </si>
  <si>
    <t>896F1AE8C06A54AF</t>
  </si>
  <si>
    <t>896FA7F4D346D51E</t>
  </si>
  <si>
    <t>89706608CBE20688</t>
  </si>
  <si>
    <t>89706C55E6A43C66</t>
  </si>
  <si>
    <t>897134C8E9DCB594</t>
  </si>
  <si>
    <t>8971E7359247BF57</t>
  </si>
  <si>
    <t>8972DA095998F282</t>
  </si>
  <si>
    <t>8973263F5DFD0663</t>
  </si>
  <si>
    <t>897399A14CB66D62</t>
  </si>
  <si>
    <t>8974CE0A35EF73C1</t>
  </si>
  <si>
    <t>8975D52700B92063</t>
  </si>
  <si>
    <t>8976340D527552BE</t>
  </si>
  <si>
    <t>8976F7B34C97C9D3</t>
  </si>
  <si>
    <t>89775BDE04886875</t>
  </si>
  <si>
    <t>8977C34B30FACB0C</t>
  </si>
  <si>
    <t>89780A094488824B</t>
  </si>
  <si>
    <t>8978727A12A69120</t>
  </si>
  <si>
    <t>897916DE2B7140CD</t>
  </si>
  <si>
    <t>897931ACAE8FE43E</t>
  </si>
  <si>
    <t>8979361ED71015A4</t>
  </si>
  <si>
    <t>89793D48837A815C</t>
  </si>
  <si>
    <t>8979596EE88529DF</t>
  </si>
  <si>
    <t>8979A56B950B6479</t>
  </si>
  <si>
    <t>897A0E9DF1D084F6</t>
  </si>
  <si>
    <t>897A9F1DE5DCE4B7</t>
  </si>
  <si>
    <t>897AAA27DECF80D1</t>
  </si>
  <si>
    <t>897B16B0837614C6</t>
  </si>
  <si>
    <t>897B26E3D43A4F68</t>
  </si>
  <si>
    <t>897BFE1F05173182</t>
  </si>
  <si>
    <t>897C3223D4778ADB</t>
  </si>
  <si>
    <t>897CA19CA8B5FECC</t>
  </si>
  <si>
    <t>897CBCDB3E4E6E7F</t>
  </si>
  <si>
    <t>897DFA6371900FA3</t>
  </si>
  <si>
    <t>897E60B0001F3A84</t>
  </si>
  <si>
    <t>897ED637DF110DF8</t>
  </si>
  <si>
    <t>897EF4B4526256FF</t>
  </si>
  <si>
    <t>897F962608378340</t>
  </si>
  <si>
    <t>897FDCE5FD81465D</t>
  </si>
  <si>
    <t>897FEBD48E538814</t>
  </si>
  <si>
    <t>8980CE6FE859E18F</t>
  </si>
  <si>
    <t>89813665CBF260B0</t>
  </si>
  <si>
    <t>8981A829DB2BE2A2</t>
  </si>
  <si>
    <t>89824752AF7F30E8</t>
  </si>
  <si>
    <t>89839FD49D5A4A90</t>
  </si>
  <si>
    <t>8983D315A6661311</t>
  </si>
  <si>
    <t>89840F5C15C4685B</t>
  </si>
  <si>
    <t>8984F210FC8B4AB7</t>
  </si>
  <si>
    <t>8986EA95AB3E897B</t>
  </si>
  <si>
    <t>8987BB42D56B2E2F</t>
  </si>
  <si>
    <t>898857D8FF193640</t>
  </si>
  <si>
    <t>898863EFF0C94DCE</t>
  </si>
  <si>
    <t>89893136F18F6044</t>
  </si>
  <si>
    <t>89899003424A0EF4</t>
  </si>
  <si>
    <t>898A4D25CC4A476D</t>
  </si>
  <si>
    <t>898A70E18BA1BFF0</t>
  </si>
  <si>
    <t>898A8306A32537BA</t>
  </si>
  <si>
    <t>898AA8B91C7EDBFD</t>
  </si>
  <si>
    <t>898B7F2E9DAC8B97</t>
  </si>
  <si>
    <t>898BA6AB23ACEF7C</t>
  </si>
  <si>
    <t>898BCE8BC140A6FA</t>
  </si>
  <si>
    <t>898C61E9B67C62EC</t>
  </si>
  <si>
    <t>898CA04D0AA84422</t>
  </si>
  <si>
    <t>898CAA83AA29722B</t>
  </si>
  <si>
    <t>898D73E132FE8162</t>
  </si>
  <si>
    <t>898E4379E62DDC65</t>
  </si>
  <si>
    <t>898F19AD9164E3FD</t>
  </si>
  <si>
    <t>898F701BE467DB61</t>
  </si>
  <si>
    <t>89912770CFE12518</t>
  </si>
  <si>
    <t>899142CF3F307AE6</t>
  </si>
  <si>
    <t>8991C829DBCDF552</t>
  </si>
  <si>
    <t>89920BBEEB6603AA</t>
  </si>
  <si>
    <t>89922D0A86754883</t>
  </si>
  <si>
    <t>89927A2EDEA23047</t>
  </si>
  <si>
    <t>89933196E7EB0766</t>
  </si>
  <si>
    <t>89935A3B14F11B95</t>
  </si>
  <si>
    <t>89945FEA0A6BC400</t>
  </si>
  <si>
    <t>8994A4288B6163F6</t>
  </si>
  <si>
    <t>8994E3DEA837EC44</t>
  </si>
  <si>
    <t>8994EA0F99136479</t>
  </si>
  <si>
    <t>8994EF2A485B730F</t>
  </si>
  <si>
    <t>8996709D6EB32B53</t>
  </si>
  <si>
    <t>8997235B607D4EF9</t>
  </si>
  <si>
    <t>89988090CEB27B2B</t>
  </si>
  <si>
    <t>899891517C6800A2</t>
  </si>
  <si>
    <t>8998A0B3C337091B</t>
  </si>
  <si>
    <t>8999D793870B8634</t>
  </si>
  <si>
    <t>8999E8108A7E5202</t>
  </si>
  <si>
    <t>899A00234D21C3A4</t>
  </si>
  <si>
    <t>899A140A0C5C3599</t>
  </si>
  <si>
    <t>899AC5ADD8AC1AE7</t>
  </si>
  <si>
    <t>899AF90A28DA313C</t>
  </si>
  <si>
    <t>899B0331A08F0731</t>
  </si>
  <si>
    <t>899B6880B89748A8</t>
  </si>
  <si>
    <t>899CE82F5473C76A</t>
  </si>
  <si>
    <t>899D451AFEF890E8</t>
  </si>
  <si>
    <t>899F04069DA7223F</t>
  </si>
  <si>
    <t>899F289FE5237D3F</t>
  </si>
  <si>
    <t>899FD3B26D8BB88D</t>
  </si>
  <si>
    <t>89A10E2648614EAF</t>
  </si>
  <si>
    <t>89A1E6D82D111D24</t>
  </si>
  <si>
    <t>89A1F4A2DFEC8917</t>
  </si>
  <si>
    <t>89A2AFCFE6A40438</t>
  </si>
  <si>
    <t>89A307C3B62C3031</t>
  </si>
  <si>
    <t>89A38E7A0EAA339F</t>
  </si>
  <si>
    <t>89A522D580A006A4</t>
  </si>
  <si>
    <t>89A53D85B4E41614</t>
  </si>
  <si>
    <t>89A576D6F33BC404</t>
  </si>
  <si>
    <t>89A582561DDA5B8D</t>
  </si>
  <si>
    <t>89A5D77A0BE5AA19</t>
  </si>
  <si>
    <t>89A623302DA79CA8</t>
  </si>
  <si>
    <t>89A637FBDF167D99</t>
  </si>
  <si>
    <t>89A677C9C30CD070</t>
  </si>
  <si>
    <t>89A7254CA98A4D7E</t>
  </si>
  <si>
    <t>89A7A56A3EDB86CF</t>
  </si>
  <si>
    <t>89A7C3F70A06F63F</t>
  </si>
  <si>
    <t>89A8309D1A27A206</t>
  </si>
  <si>
    <t>89AAB6FB02CFBB5F</t>
  </si>
  <si>
    <t>89AB1E2A5E777EB4</t>
  </si>
  <si>
    <t>89ABD94574E9423B</t>
  </si>
  <si>
    <t>89AC70371513CF80</t>
  </si>
  <si>
    <t>89ACC2E0CC00EAF5</t>
  </si>
  <si>
    <t>89ADA2738C465696</t>
  </si>
  <si>
    <t>89ADA87E5D98A8A2</t>
  </si>
  <si>
    <t>89AE2FD4F98E9FEC</t>
  </si>
  <si>
    <t>89AE70F484F23A39</t>
  </si>
  <si>
    <t>89AEB64EB72928AC</t>
  </si>
  <si>
    <t>89AEFA79619C984E</t>
  </si>
  <si>
    <t>89AF4EAD5579BAAE</t>
  </si>
  <si>
    <t>89AFE935637D6CAB</t>
  </si>
  <si>
    <t>89B02024635B79B3</t>
  </si>
  <si>
    <t>89B0A6F125B7EB80</t>
  </si>
  <si>
    <t>89B10707A4DA09D9</t>
  </si>
  <si>
    <t>89B13ABEA0DE7147</t>
  </si>
  <si>
    <t>89B15761B3A1C677</t>
  </si>
  <si>
    <t>89B1C50625F8C049</t>
  </si>
  <si>
    <t>89B2852136B1405D</t>
  </si>
  <si>
    <t>89B2A5C9BE01AD75</t>
  </si>
  <si>
    <t>89B2FE3CE772FF73</t>
  </si>
  <si>
    <t>89B30B7399FBA561</t>
  </si>
  <si>
    <t>89B429AF2D1C65B5</t>
  </si>
  <si>
    <t>89B4AE573961BD27</t>
  </si>
  <si>
    <t>89B5979CE89EA2FB</t>
  </si>
  <si>
    <t>89B6206A012FA440</t>
  </si>
  <si>
    <t>89B63C6A2E1AC3AA</t>
  </si>
  <si>
    <t>89B68B12590D60C0</t>
  </si>
  <si>
    <t>89B6CED74624864D</t>
  </si>
  <si>
    <t>89B6F396E7B2AA43</t>
  </si>
  <si>
    <t>89B70CDE98362835</t>
  </si>
  <si>
    <t>89B796C5053FA70A</t>
  </si>
  <si>
    <t>89B8AC9B83D95850</t>
  </si>
  <si>
    <t>89B8B4A5360A8227</t>
  </si>
  <si>
    <t>89B93CEFA0DD4DC2</t>
  </si>
  <si>
    <t>89BA34D9DEAC8945</t>
  </si>
  <si>
    <t>89BA480713860F73</t>
  </si>
  <si>
    <t>89BAD4872CA4BAB0</t>
  </si>
  <si>
    <t>89BB1D83C0291167</t>
  </si>
  <si>
    <t>89BCC2396363430B</t>
  </si>
  <si>
    <t>89BCF3FDCDE21CCF</t>
  </si>
  <si>
    <t>89BD1CA1A4EA54E3</t>
  </si>
  <si>
    <t>89BDCAB98AF90F8B</t>
  </si>
  <si>
    <t>89BE12615F080E5C</t>
  </si>
  <si>
    <t>89BF17A12E9A10CB</t>
  </si>
  <si>
    <t>89BF5945C6FC4586</t>
  </si>
  <si>
    <t>89BF6FAC95DF19C8</t>
  </si>
  <si>
    <t>89BFF6A43597249D</t>
  </si>
  <si>
    <t>89C01D36C0355FE1</t>
  </si>
  <si>
    <t>89C0288EBECDC7EB</t>
  </si>
  <si>
    <t>89C03B16C6DDC092</t>
  </si>
  <si>
    <t>89C0B31815D718DB</t>
  </si>
  <si>
    <t>89C15DB4E138B047</t>
  </si>
  <si>
    <t>89C1C9CDCA2A0790</t>
  </si>
  <si>
    <t>89C2DF14A3D60342</t>
  </si>
  <si>
    <t>89C39E81F9A31C93</t>
  </si>
  <si>
    <t>89C3B3C67F4470BD</t>
  </si>
  <si>
    <t>89C3E4E9F1EEEC10</t>
  </si>
  <si>
    <t>89C40CFF3236EC71</t>
  </si>
  <si>
    <t>89C509D6F026FC0E</t>
  </si>
  <si>
    <t>89C522A3E1E1D252</t>
  </si>
  <si>
    <t>89C78936A2DFEB09</t>
  </si>
  <si>
    <t>89C798D8781DC9B7</t>
  </si>
  <si>
    <t>89C9F1136F571861</t>
  </si>
  <si>
    <t>89CC23DE9DE50720</t>
  </si>
  <si>
    <t>89CD0E3116B9DACD</t>
  </si>
  <si>
    <t>89CE122B04BA058D</t>
  </si>
  <si>
    <t>89CE179E62063FE5</t>
  </si>
  <si>
    <t>89CE22ECE8DAF143</t>
  </si>
  <si>
    <t>89CFA91215AC73C1</t>
  </si>
  <si>
    <t>89CFD3A461E2BBAD</t>
  </si>
  <si>
    <t>89D1E1186772D799</t>
  </si>
  <si>
    <t>89D1F06A20CE49ED</t>
  </si>
  <si>
    <t>89D21A5A1553C854</t>
  </si>
  <si>
    <t>89D30589ADFFFF42</t>
  </si>
  <si>
    <t>89D31A9845470E27</t>
  </si>
  <si>
    <t>89D35651CD3E6AB8</t>
  </si>
  <si>
    <t>89D374BDE280BECC</t>
  </si>
  <si>
    <t>89D3A1AF2FF6DCB5</t>
  </si>
  <si>
    <t>89D3D7FD76F865F8</t>
  </si>
  <si>
    <t>89D491B2399A2D29</t>
  </si>
  <si>
    <t>89D52A98D8E6B15A</t>
  </si>
  <si>
    <t>89D567DE59A708C7</t>
  </si>
  <si>
    <t>89D58E2ECEAF8A87</t>
  </si>
  <si>
    <t>89D5D4B6DC9B7CFC</t>
  </si>
  <si>
    <t>89D821096FCAAE4F</t>
  </si>
  <si>
    <t>89D89513B4F6F2AD</t>
  </si>
  <si>
    <t>89D8A3636E081B07</t>
  </si>
  <si>
    <t>89D9070BD4D03AF0</t>
  </si>
  <si>
    <t>89D972EA419F46AC</t>
  </si>
  <si>
    <t>89D9D7024CF88742</t>
  </si>
  <si>
    <t>89DA891E1B6B48A0</t>
  </si>
  <si>
    <t>89DB8476DC560EF7</t>
  </si>
  <si>
    <t>89E085D8874C687E</t>
  </si>
  <si>
    <t>89E0C69F2A49D19D</t>
  </si>
  <si>
    <t>89E1008830A39FFA</t>
  </si>
  <si>
    <t>89E113AADDEF105D</t>
  </si>
  <si>
    <t>89E13DC7E4B1CD81</t>
  </si>
  <si>
    <t>89E1541525C42B8C</t>
  </si>
  <si>
    <t>89E1A9FAE7B29D36</t>
  </si>
  <si>
    <t>89E215D8D6CBEE28</t>
  </si>
  <si>
    <t>89E2B5B595254703</t>
  </si>
  <si>
    <t>89E322070A88254B</t>
  </si>
  <si>
    <t>89E3FBBEC3683C64</t>
  </si>
  <si>
    <t>89E635379F378E6F</t>
  </si>
  <si>
    <t>89E715CA84BC4E27</t>
  </si>
  <si>
    <t>89E7E418EC6A817E</t>
  </si>
  <si>
    <t>89E800AF37379AAE</t>
  </si>
  <si>
    <t>89E81B4FF28EBDB3</t>
  </si>
  <si>
    <t>89E8841D095DE737</t>
  </si>
  <si>
    <t>89E8B63C9A90ED30</t>
  </si>
  <si>
    <t>89E903E966D77DA5</t>
  </si>
  <si>
    <t>89E9B794DCCF3737</t>
  </si>
  <si>
    <t>89E9C36DDC2F3025</t>
  </si>
  <si>
    <t>89E9E5D11E65386A</t>
  </si>
  <si>
    <t>89EA82A3E0912A99</t>
  </si>
  <si>
    <t>89EC36AD5241344E</t>
  </si>
  <si>
    <t>89EC6DD6C7B59A5F</t>
  </si>
  <si>
    <t>89EC8C2506FF8BDD</t>
  </si>
  <si>
    <t>89EDBFFA00EBC5E8</t>
  </si>
  <si>
    <t>89EE25080CF98189</t>
  </si>
  <si>
    <t>89EE6B9664129151</t>
  </si>
  <si>
    <t>89EE90E1077D6CBA</t>
  </si>
  <si>
    <t>89EF1E368FA45DA5</t>
  </si>
  <si>
    <t>89EF409B52E97264</t>
  </si>
  <si>
    <t>89EF9E0088AD326F</t>
  </si>
  <si>
    <t>89EFBA161AA28F37</t>
  </si>
  <si>
    <t>89EFCCAFB5EA2C28</t>
  </si>
  <si>
    <t>89EFE2F24C7C1F73</t>
  </si>
  <si>
    <t>89F11008621B9FE5</t>
  </si>
  <si>
    <t>89F13C642F38FF9F</t>
  </si>
  <si>
    <t>89F16ADB31D67ABE</t>
  </si>
  <si>
    <t>89F1962492191D46</t>
  </si>
  <si>
    <t>89F1E942C9C5E3BD</t>
  </si>
  <si>
    <t>89F1F792C93E8C0B</t>
  </si>
  <si>
    <t>89F266CF35EC00C2</t>
  </si>
  <si>
    <t>89F3879D2F711450</t>
  </si>
  <si>
    <t>89F48D08FBF62082</t>
  </si>
  <si>
    <t>89F501DF0E2306E8</t>
  </si>
  <si>
    <t>89F5552E807BDCBA</t>
  </si>
  <si>
    <t>89F5CDD2C9E93644</t>
  </si>
  <si>
    <t>89F67F86ADC986C8</t>
  </si>
  <si>
    <t>89F738C11D924897</t>
  </si>
  <si>
    <t>89F8B29F52F9457F</t>
  </si>
  <si>
    <t>89F8D1C19510F577</t>
  </si>
  <si>
    <t>89F928887EC52CBA</t>
  </si>
  <si>
    <t>89F9AFAD4F174BC3</t>
  </si>
  <si>
    <t>89FA245057D4C619</t>
  </si>
  <si>
    <t>89FA36EBE3D6C4FD</t>
  </si>
  <si>
    <t>89FAF501A436A299</t>
  </si>
  <si>
    <t>89FB30A61DEEFD31</t>
  </si>
  <si>
    <t>89FB859755187C09</t>
  </si>
  <si>
    <t>89FBDF7FF73FA569</t>
  </si>
  <si>
    <t>89FBE6DE6DF536E8</t>
  </si>
  <si>
    <t>89FC18BD37D4525F</t>
  </si>
  <si>
    <t>89FD3F99573533B7</t>
  </si>
  <si>
    <t>89FDDF4829D81810</t>
  </si>
  <si>
    <t>89FEC68AE266F6F4</t>
  </si>
  <si>
    <t>8A0010E7D48DAD45</t>
  </si>
  <si>
    <t>8A00669CF9688237</t>
  </si>
  <si>
    <t>8A00A5B637B9F811</t>
  </si>
  <si>
    <t>8A00E52F29E468DF</t>
  </si>
  <si>
    <t>8A01172B13BDCE2D</t>
  </si>
  <si>
    <t>8A0176EC97BCAAC5</t>
  </si>
  <si>
    <t>8A01B5AD59AEED5D</t>
  </si>
  <si>
    <t>8A01BE17E4AFE93E</t>
  </si>
  <si>
    <t>8A01FBA6A93D6FF5</t>
  </si>
  <si>
    <t>8A03A50BC5CB8F78</t>
  </si>
  <si>
    <t>8A03AAF20CA35AC4</t>
  </si>
  <si>
    <t>8A06E1316BA8C211</t>
  </si>
  <si>
    <t>8A07B61A444559A4</t>
  </si>
  <si>
    <t>8A07C28E2583F1B7</t>
  </si>
  <si>
    <t>8A07EA2A4F404AF1</t>
  </si>
  <si>
    <t>8A087B20FDC74982</t>
  </si>
  <si>
    <t>8A094F7CB4C71181</t>
  </si>
  <si>
    <t>8A0958C52C1C7BCD</t>
  </si>
  <si>
    <t>8A0A1997BAEA8513</t>
  </si>
  <si>
    <t>8A0A2D305C5E12D7</t>
  </si>
  <si>
    <t>8A0A8BEDB11FAD92</t>
  </si>
  <si>
    <t>8A0B0A4B885CFAC8</t>
  </si>
  <si>
    <t>8A0CD8C64597F3F6</t>
  </si>
  <si>
    <t>8A0CE88BD498BCF5</t>
  </si>
  <si>
    <t>8A0DBF9CDBABE98B</t>
  </si>
  <si>
    <t>8A0DFC10A336F9A6</t>
  </si>
  <si>
    <t>8A0EE02DFB3CAC6B</t>
  </si>
  <si>
    <t>8A0FFE42881FA960</t>
  </si>
  <si>
    <t>8A10821C1388BBC3</t>
  </si>
  <si>
    <t>8A11407495B5B54F</t>
  </si>
  <si>
    <t>8A1157C90BEB678E</t>
  </si>
  <si>
    <t>8A11A11750D2044D</t>
  </si>
  <si>
    <t>8A11BDAE4E8DC993</t>
  </si>
  <si>
    <t>8A11DA389B58A924</t>
  </si>
  <si>
    <t>8A1203ABCA2B7892</t>
  </si>
  <si>
    <t>8A12C7618C902A8C</t>
  </si>
  <si>
    <t>8A12D3C8F17B8F5B</t>
  </si>
  <si>
    <t>8A133A886CE06885</t>
  </si>
  <si>
    <t>8A13823D2F021924</t>
  </si>
  <si>
    <t>8A154E140037B6D4</t>
  </si>
  <si>
    <t>8A15FC4578A138C8</t>
  </si>
  <si>
    <t>8A1648CF746917BD</t>
  </si>
  <si>
    <t>8A16D84D6AE3DAE5</t>
  </si>
  <si>
    <t>8A1747F43B6C5BA2</t>
  </si>
  <si>
    <t>8A1873E9E0ADE718</t>
  </si>
  <si>
    <t>8A18F0C2088960F1</t>
  </si>
  <si>
    <t>8A19CD2E15FD4AC8</t>
  </si>
  <si>
    <t>8A1A0A41E70B4890</t>
  </si>
  <si>
    <t>8A1A25F4B87CA492</t>
  </si>
  <si>
    <t>8A1AB6A316AA3138</t>
  </si>
  <si>
    <t>8A1B863B78E1C117</t>
  </si>
  <si>
    <t>8A1BDB92D4C72185</t>
  </si>
  <si>
    <t>8A1BE08FB5C25CC6</t>
  </si>
  <si>
    <t>8A1C0BB9D9C1725A</t>
  </si>
  <si>
    <t>8A1C573C71AD77DA</t>
  </si>
  <si>
    <t>8A1CB05F2DDBE6F4</t>
  </si>
  <si>
    <t>8A1CF99C5E08F6CB</t>
  </si>
  <si>
    <t>8A1D8A6EA395C596</t>
  </si>
  <si>
    <t>8A1DA0B6A64D9157</t>
  </si>
  <si>
    <t>8A1E011724FD3106</t>
  </si>
  <si>
    <t>8A217A5F92D631D7</t>
  </si>
  <si>
    <t>8A2242EB136EB2CB</t>
  </si>
  <si>
    <t>8A226F8FACD39B40</t>
  </si>
  <si>
    <t>8A22D98BC57B98D0</t>
  </si>
  <si>
    <t>8A2363300883AAA9</t>
  </si>
  <si>
    <t>8A237838C72093C2</t>
  </si>
  <si>
    <t>8A24336C1C924076</t>
  </si>
  <si>
    <t>8A246ACB358D93D8</t>
  </si>
  <si>
    <t>8A24CDFB11853146</t>
  </si>
  <si>
    <t>8A251DEF5D59ACE4</t>
  </si>
  <si>
    <t>8A25AA8326E394F7</t>
  </si>
  <si>
    <t>8A25DD1431602823</t>
  </si>
  <si>
    <t>8A26A30D7C87F7B4</t>
  </si>
  <si>
    <t>8A26E45295A535E5</t>
  </si>
  <si>
    <t>8A2886313CB2829A</t>
  </si>
  <si>
    <t>8A288CE532D5E6E1</t>
  </si>
  <si>
    <t>8A2A050705FC280F</t>
  </si>
  <si>
    <t>8A2A8868807D93F8</t>
  </si>
  <si>
    <t>8A2AF11F10B78E46</t>
  </si>
  <si>
    <t>8A2B46C7EA28D4C1</t>
  </si>
  <si>
    <t>8A2CF22A264409AB</t>
  </si>
  <si>
    <t>8A2D36BCB744AE44</t>
  </si>
  <si>
    <t>8A2DC7EC1E664174</t>
  </si>
  <si>
    <t>8A2DDA2D9F353576</t>
  </si>
  <si>
    <t>8A2E0658E455F496</t>
  </si>
  <si>
    <t>8A2E106F1C014D42</t>
  </si>
  <si>
    <t>8A2EA4BABABCA6CA</t>
  </si>
  <si>
    <t>8A2EC85A1943B812</t>
  </si>
  <si>
    <t>8A2F39B142935C68</t>
  </si>
  <si>
    <t>8A2FE1219D9C7A3A</t>
  </si>
  <si>
    <t>8A30002E39090DF4</t>
  </si>
  <si>
    <t>8A300802C826E105</t>
  </si>
  <si>
    <t>8A3048B83AE85778</t>
  </si>
  <si>
    <t>8A313600209D5608</t>
  </si>
  <si>
    <t>8A314A00478EACAA</t>
  </si>
  <si>
    <t>8A319053C9EEEDDF</t>
  </si>
  <si>
    <t>8A323669D162907E</t>
  </si>
  <si>
    <t>8A32733290E6C437</t>
  </si>
  <si>
    <t>8A32C04F10CC2E11</t>
  </si>
  <si>
    <t>8A330D146546B307</t>
  </si>
  <si>
    <t>8A334FA40B0D47A1</t>
  </si>
  <si>
    <t>8A34D2A1ED85B704</t>
  </si>
  <si>
    <t>8A34E1F848EBAAF9</t>
  </si>
  <si>
    <t>8A35967994A7D47A</t>
  </si>
  <si>
    <t>8A35A40BFA400FBB</t>
  </si>
  <si>
    <t>8A35B345AA57FF80</t>
  </si>
  <si>
    <t>8A363F039732EFCD</t>
  </si>
  <si>
    <t>8A36B6D378AED1EE</t>
  </si>
  <si>
    <t>8A375B678392C365</t>
  </si>
  <si>
    <t>8A377C1DBA192C08</t>
  </si>
  <si>
    <t>8A380A375FDA648D</t>
  </si>
  <si>
    <t>8A39F61A8F3F634C</t>
  </si>
  <si>
    <t>8A3A44DE726BB2EA</t>
  </si>
  <si>
    <t>8A3DD9A39E4D43D4</t>
  </si>
  <si>
    <t>8A3EA3D2EE928BBE</t>
  </si>
  <si>
    <t>8A3ECF3AD4261ED9</t>
  </si>
  <si>
    <t>8A3EF06CC40196BC</t>
  </si>
  <si>
    <t>8A3F3AA6EA819FD6</t>
  </si>
  <si>
    <t>8A3FBFF5AAAFB0D0</t>
  </si>
  <si>
    <t>8A3FEC5BD9E7148A</t>
  </si>
  <si>
    <t>8A4072CCFC8D546B</t>
  </si>
  <si>
    <t>8A4171DC04DA38D9</t>
  </si>
  <si>
    <t>8A438D79686A9726</t>
  </si>
  <si>
    <t>8A439C7DDA588872</t>
  </si>
  <si>
    <t>8A44DEE6C4DBB808</t>
  </si>
  <si>
    <t>8A46413659B58E94</t>
  </si>
  <si>
    <t>8A46980C7F933CC2</t>
  </si>
  <si>
    <t>8A4822C21FF8DA32</t>
  </si>
  <si>
    <t>8A48D72B319AE355</t>
  </si>
  <si>
    <t>8A48F1256664D9CD</t>
  </si>
  <si>
    <t>8A498E951CBDD3FD</t>
  </si>
  <si>
    <t>8A4A1376740448A6</t>
  </si>
  <si>
    <t>8A4BC8746F97D9CA</t>
  </si>
  <si>
    <t>8A4C9F6BCCF7B745</t>
  </si>
  <si>
    <t>8A4CBF0CBB0B8CDF</t>
  </si>
  <si>
    <t>8A4CFECFE2AAECA4</t>
  </si>
  <si>
    <t>8A4D13BBC576671A</t>
  </si>
  <si>
    <t>8A4D21BC60E5840A</t>
  </si>
  <si>
    <t>8A4DE060A5967D59</t>
  </si>
  <si>
    <t>8A4E08E4AEC32B2C</t>
  </si>
  <si>
    <t>8A4F3F2B7C5292B2</t>
  </si>
  <si>
    <t>8A5177B4F97F31AC</t>
  </si>
  <si>
    <t>8A51A5DCD1B35B50</t>
  </si>
  <si>
    <t>8A529DA95DB7555F</t>
  </si>
  <si>
    <t>8A52EB4E98839026</t>
  </si>
  <si>
    <t>8A53351B0755D065</t>
  </si>
  <si>
    <t>8A5378841F26A49D</t>
  </si>
  <si>
    <t>8A558076940F925E</t>
  </si>
  <si>
    <t>8A55C35430183699</t>
  </si>
  <si>
    <t>8A561834546747AD</t>
  </si>
  <si>
    <t>8A5668F03C47414F</t>
  </si>
  <si>
    <t>8A568F42A3EFFAE1</t>
  </si>
  <si>
    <t>8A56F603EDA367E4</t>
  </si>
  <si>
    <t>8A57E7D28FE839C2</t>
  </si>
  <si>
    <t>8A581239D7746262</t>
  </si>
  <si>
    <t>8A584F95FA54A199</t>
  </si>
  <si>
    <t>8A595528CF5E2859</t>
  </si>
  <si>
    <t>8A59855470348EBD</t>
  </si>
  <si>
    <t>8A5A903DCDD36E3C</t>
  </si>
  <si>
    <t>8A5B19AD56A53DE6</t>
  </si>
  <si>
    <t>8A5CE43317774EC8</t>
  </si>
  <si>
    <t>8A5D6A526EE4C967</t>
  </si>
  <si>
    <t>8A5D80BCA2DE9138</t>
  </si>
  <si>
    <t>8A5E9F6A51A16178</t>
  </si>
  <si>
    <t>8A5F025180C38BDB</t>
  </si>
  <si>
    <t>8A60FE24D5C84559</t>
  </si>
  <si>
    <t>8A62CF86F395A83A</t>
  </si>
  <si>
    <t>8A6311EB882F4470</t>
  </si>
  <si>
    <t>8A6355EE044E62F7</t>
  </si>
  <si>
    <t>8A646C9A91B9ABBB</t>
  </si>
  <si>
    <t>8A649FC7A12C2F31</t>
  </si>
  <si>
    <t>8A6508748B665604</t>
  </si>
  <si>
    <t>8A66139DE5CB8F8D</t>
  </si>
  <si>
    <t>8A669F4610B12196</t>
  </si>
  <si>
    <t>8A67713BE09BCC5E</t>
  </si>
  <si>
    <t>8A68203BFB01D1D5</t>
  </si>
  <si>
    <t>8A684FE5902BC295</t>
  </si>
  <si>
    <t>8A693C1D3FFC7DBC</t>
  </si>
  <si>
    <t>8A69566621A60C90</t>
  </si>
  <si>
    <t>8A69AFBBC6EB0CA2</t>
  </si>
  <si>
    <t>8A69C12FF82D97C2</t>
  </si>
  <si>
    <t>8A6AA0403DE26764</t>
  </si>
  <si>
    <t>8A6AECFBD024B752</t>
  </si>
  <si>
    <t>8A6CA6D57114A629</t>
  </si>
  <si>
    <t>8A6D206BE694FA34</t>
  </si>
  <si>
    <t>8A6D42F4BC70909A</t>
  </si>
  <si>
    <t>8A6EE66BCF1D5038</t>
  </si>
  <si>
    <t>8A6F224D6E9711DD</t>
  </si>
  <si>
    <t>8A6F957E90C1C7B9</t>
  </si>
  <si>
    <t>8A712692B264D537</t>
  </si>
  <si>
    <t>8A718740C3C9ACF8</t>
  </si>
  <si>
    <t>8A71E05C33614FFA</t>
  </si>
  <si>
    <t>8A724BD2105ABD35</t>
  </si>
  <si>
    <t>8A7330738A2D361F</t>
  </si>
  <si>
    <t>8A734B2363C9AD58</t>
  </si>
  <si>
    <t>8A74AF277AB2E133</t>
  </si>
  <si>
    <t>8A74CC27EAB368A2</t>
  </si>
  <si>
    <t>8A75962D21AAA36C</t>
  </si>
  <si>
    <t>8A766D05314EE990</t>
  </si>
  <si>
    <t>8A773AFAD406D389</t>
  </si>
  <si>
    <t>8A78B96E398B2358</t>
  </si>
  <si>
    <t>8A7914C107484ACF</t>
  </si>
  <si>
    <t>8A795184833E6FC0</t>
  </si>
  <si>
    <t>8A7A7ADB1BF44143</t>
  </si>
  <si>
    <t>8A7AC9740E399630</t>
  </si>
  <si>
    <t>8A7B64192833CA1F</t>
  </si>
  <si>
    <t>8A7B7B3EE286BFA7</t>
  </si>
  <si>
    <t>8A7C2654584F12C1</t>
  </si>
  <si>
    <t>8A7C2EE0A36799A1</t>
  </si>
  <si>
    <t>8A7CC919639AD714</t>
  </si>
  <si>
    <t>8A7D2C0C87C8F7CC</t>
  </si>
  <si>
    <t>8A7F06E03FA9CB88</t>
  </si>
  <si>
    <t>8A7F22EF08CE1EAF</t>
  </si>
  <si>
    <t>8A7FA43E99B05034</t>
  </si>
  <si>
    <t>8A81016172DE752C</t>
  </si>
  <si>
    <t>8A81F3ECF91443F3</t>
  </si>
  <si>
    <t>8A82A8CA83BE2011</t>
  </si>
  <si>
    <t>8A8499EE4785AF01</t>
  </si>
  <si>
    <t>8A8546532BB837EC</t>
  </si>
  <si>
    <t>8A855699E8CE642D</t>
  </si>
  <si>
    <t>8A856EAE2BA07BC5</t>
  </si>
  <si>
    <t>8A8576314F70C215</t>
  </si>
  <si>
    <t>8A862DC2E45ADF4C</t>
  </si>
  <si>
    <t>8A86D507906695F7</t>
  </si>
  <si>
    <t>8A873DE569DEDC70</t>
  </si>
  <si>
    <t>8A8758142BED601D</t>
  </si>
  <si>
    <t>8A87DF8F4176C14D</t>
  </si>
  <si>
    <t>8A87E5CF24322412</t>
  </si>
  <si>
    <t>8A8A91011C9F4AD9</t>
  </si>
  <si>
    <t>8A8B637AB23126A0</t>
  </si>
  <si>
    <t>8A8C764AF7464DDF</t>
  </si>
  <si>
    <t>8A8CCF63456CE3AD</t>
  </si>
  <si>
    <t>8A8D207D14264E0A</t>
  </si>
  <si>
    <t>8A8E083CBB1BB483</t>
  </si>
  <si>
    <t>8A8E2070D4802FE7</t>
  </si>
  <si>
    <t>8A8E9B38046522CA</t>
  </si>
  <si>
    <t>8A8F1C04061C4879</t>
  </si>
  <si>
    <t>8A8F22CBA2CACD47</t>
  </si>
  <si>
    <t>8A8F2B0009CDB46E</t>
  </si>
  <si>
    <t>8A8F4CF85F515F02</t>
  </si>
  <si>
    <t>8A8F574B482681BB</t>
  </si>
  <si>
    <t>8A8F95BEF40A59C4</t>
  </si>
  <si>
    <t>8A8FEE558FCB1993</t>
  </si>
  <si>
    <t>8A906C6F38D6FB79</t>
  </si>
  <si>
    <t>8A9325AC18EF988A</t>
  </si>
  <si>
    <t>8A935BCCD0FFC599</t>
  </si>
  <si>
    <t>8A93976238AF1720</t>
  </si>
  <si>
    <t>8A946B99EFDA4DD1</t>
  </si>
  <si>
    <t>8A95B2BC7B0245B3</t>
  </si>
  <si>
    <t>8A962442DE4920BC</t>
  </si>
  <si>
    <t>8A967FE90CE28EDB</t>
  </si>
  <si>
    <t>8A97F0A4EE1D3854</t>
  </si>
  <si>
    <t>8A99CD75A25CDBDA</t>
  </si>
  <si>
    <t>8A9A619A946D506A</t>
  </si>
  <si>
    <t>8A9A959E17EF0F25</t>
  </si>
  <si>
    <t>8A9AB375F75761BE</t>
  </si>
  <si>
    <t>8A9ACD94BE9B24C4</t>
  </si>
  <si>
    <t>8A9BDC30FA48574F</t>
  </si>
  <si>
    <t>8A9BE6A0207347D1</t>
  </si>
  <si>
    <t>8A9C352723F604D9</t>
  </si>
  <si>
    <t>8A9CC41F10377CED</t>
  </si>
  <si>
    <t>8A9D14EF17498CBA</t>
  </si>
  <si>
    <t>8A9D5FF6BEA7E680</t>
  </si>
  <si>
    <t>8AA0C4C188BCF3CD</t>
  </si>
  <si>
    <t>8AA0D4B9F946F95A</t>
  </si>
  <si>
    <t>8AA0FF4B846929A6</t>
  </si>
  <si>
    <t>8AA1A70D76C04490</t>
  </si>
  <si>
    <t>8AA1C98B5FEBEC61</t>
  </si>
  <si>
    <t>8AA240745EA76B69</t>
  </si>
  <si>
    <t>8AA3744910967720</t>
  </si>
  <si>
    <t>8AA4924367503016</t>
  </si>
  <si>
    <t>8AA4DC9233F1DBED</t>
  </si>
  <si>
    <t>8AA58A44F8BC1FB6</t>
  </si>
  <si>
    <t>8AA5D71C3241756F</t>
  </si>
  <si>
    <t>8AA7AE620EE0A64B</t>
  </si>
  <si>
    <t>8AA7B47E50BA3AAF</t>
  </si>
  <si>
    <t>8AA7C64ACE192CF7</t>
  </si>
  <si>
    <t>8AA873C3D8C0267A</t>
  </si>
  <si>
    <t>8AA894E125BC8C2A</t>
  </si>
  <si>
    <t>8AAAF005D5EE1EC5</t>
  </si>
  <si>
    <t>8AAD4EEEEB42553F</t>
  </si>
  <si>
    <t>8AAE93252CA585B0</t>
  </si>
  <si>
    <t>8AAEF4E4C1955828</t>
  </si>
  <si>
    <t>8AAFECD1ECFB0E14</t>
  </si>
  <si>
    <t>8AB0042090C37032</t>
  </si>
  <si>
    <t>8AB057A3C6338615</t>
  </si>
  <si>
    <t>8AB07A3EAEAFCDE6</t>
  </si>
  <si>
    <t>8AB0CD7545AFC4F0</t>
  </si>
  <si>
    <t>8AB15440544D4198</t>
  </si>
  <si>
    <t>8AB16F365D554666</t>
  </si>
  <si>
    <t>8AB26D7518539B69</t>
  </si>
  <si>
    <t>8AB2FDF0D46C4EFB</t>
  </si>
  <si>
    <t>8AB353B0AD56A1F4</t>
  </si>
  <si>
    <t>8AB3A8374CBDE3F4</t>
  </si>
  <si>
    <t>8AB4021A13F553EC</t>
  </si>
  <si>
    <t>8AB41103ABF6C44B</t>
  </si>
  <si>
    <t>8AB6002FC374DD5B</t>
  </si>
  <si>
    <t>8AB63636464C06B8</t>
  </si>
  <si>
    <t>8AB653A0A2AB07E2</t>
  </si>
  <si>
    <t>8AB682FEBAF4D092</t>
  </si>
  <si>
    <t>8AB73309F59DF860</t>
  </si>
  <si>
    <t>8AB8305F236C66A0</t>
  </si>
  <si>
    <t>8AB963ACA81B7634</t>
  </si>
  <si>
    <t>8AB9CFF1996D9F26</t>
  </si>
  <si>
    <t>8ABA360BC7D212A0</t>
  </si>
  <si>
    <t>8ABA3D0337809401</t>
  </si>
  <si>
    <t>8ABAA2C9C237A8DB</t>
  </si>
  <si>
    <t>8ABB4CBBFBF7E83F</t>
  </si>
  <si>
    <t>8ABC2AACED63A627</t>
  </si>
  <si>
    <t>8ABCF26EC9649905</t>
  </si>
  <si>
    <t>8ABE1C5DB641A576</t>
  </si>
  <si>
    <t>8ABE576716D24849</t>
  </si>
  <si>
    <t>8ABE71108E3CCCF2</t>
  </si>
  <si>
    <t>8ABF1FEFFC4B102E</t>
  </si>
  <si>
    <t>8ABFABC7344EB053</t>
  </si>
  <si>
    <t>8AC05371B68BB6AE</t>
  </si>
  <si>
    <t>8AC05C2D44F02B7F</t>
  </si>
  <si>
    <t>8AC06A1F25E36709</t>
  </si>
  <si>
    <t>8AC19864EE937614</t>
  </si>
  <si>
    <t>8AC3D78A7E7F5161</t>
  </si>
  <si>
    <t>8AC488E53E745376</t>
  </si>
  <si>
    <t>8AC5001AAB5C7AFD</t>
  </si>
  <si>
    <t>8AC5F9DFEB8D0462</t>
  </si>
  <si>
    <t>8AC668520CC1A7C2</t>
  </si>
  <si>
    <t>8AC72C1CCC68BB14</t>
  </si>
  <si>
    <t>8AC88987CB7889FD</t>
  </si>
  <si>
    <t>8AC89C4E83F83D4F</t>
  </si>
  <si>
    <t>8AC8C5B9545577BD</t>
  </si>
  <si>
    <t>8AC8CC8BC93D6136</t>
  </si>
  <si>
    <t>8AC8E33B022D91D8</t>
  </si>
  <si>
    <t>8AC930E4B32691B2</t>
  </si>
  <si>
    <t>8AC9DBDE45CE492F</t>
  </si>
  <si>
    <t>8ACAFF8A9690E6E6</t>
  </si>
  <si>
    <t>8ACB8598FB7D8DAD</t>
  </si>
  <si>
    <t>8ACBCA91046CE8F6</t>
  </si>
  <si>
    <t>8ACC03E97F9822CD</t>
  </si>
  <si>
    <t>8ACC8634357B1787</t>
  </si>
  <si>
    <t>8ACCC777F3F9DB89</t>
  </si>
  <si>
    <t>8ACCCF4FD1581E2A</t>
  </si>
  <si>
    <t>8ACD171079FBAA34</t>
  </si>
  <si>
    <t>8ACE55B4B9904A24</t>
  </si>
  <si>
    <t>8ACE6F90AD7AEA01</t>
  </si>
  <si>
    <t>8ACEDB08AD0A4650</t>
  </si>
  <si>
    <t>8ACFC33451EF39D9</t>
  </si>
  <si>
    <t>8AD022C099BFDF1E</t>
  </si>
  <si>
    <t>8AD040F3A4535247</t>
  </si>
  <si>
    <t>8AD0C86998170971</t>
  </si>
  <si>
    <t>8AD24DFB9E03238E</t>
  </si>
  <si>
    <t>8AD353187709CB31</t>
  </si>
  <si>
    <t>8AD3FA504A491360</t>
  </si>
  <si>
    <t>8AD4D373AE6486ED</t>
  </si>
  <si>
    <t>8AD4F808EE5C79C4</t>
  </si>
  <si>
    <t>8AD5AB2DDCF0558B</t>
  </si>
  <si>
    <t>8AD61DE2B0C53575</t>
  </si>
  <si>
    <t>8AD66E031B5596DC</t>
  </si>
  <si>
    <t>8AD6FCB08CF804B7</t>
  </si>
  <si>
    <t>8AD71315111CB709</t>
  </si>
  <si>
    <t>8AD7C48A73D65FED</t>
  </si>
  <si>
    <t>8AD8458C19DFFCAE</t>
  </si>
  <si>
    <t>8AD90B56133439BD</t>
  </si>
  <si>
    <t>8AD921F335EB559C</t>
  </si>
  <si>
    <t>8AD984BAED714FF7</t>
  </si>
  <si>
    <t>8ADA138EC91D29F6</t>
  </si>
  <si>
    <t>8ADADCAE96D4CC8E</t>
  </si>
  <si>
    <t>8ADAECDDEB7F8B91</t>
  </si>
  <si>
    <t>8ADC1B9A8938419E</t>
  </si>
  <si>
    <t>8ADC4C898D8FD2A6</t>
  </si>
  <si>
    <t>8ADCA4CBE028CEF5</t>
  </si>
  <si>
    <t>8ADD3FD663A782CE</t>
  </si>
  <si>
    <t>8ADD7B7047274532</t>
  </si>
  <si>
    <t>8ADDE8F67D738F35</t>
  </si>
  <si>
    <t>8ADDFC3FDFB73757</t>
  </si>
  <si>
    <t>8ADE9D126D0F2820</t>
  </si>
  <si>
    <t>8ADEFBBCAFA84066</t>
  </si>
  <si>
    <t>8AE173638FAA5040</t>
  </si>
  <si>
    <t>8AE1811E5CD06AD2</t>
  </si>
  <si>
    <t>8AE1FA4F2C97A2EF</t>
  </si>
  <si>
    <t>8AE248FCBD9397C4</t>
  </si>
  <si>
    <t>8AE267001E465C4B</t>
  </si>
  <si>
    <t>8AE29F4177AC7485</t>
  </si>
  <si>
    <t>8AE2D59D325DE31A</t>
  </si>
  <si>
    <t>8AE2F6B76463A9F3</t>
  </si>
  <si>
    <t>8AE53BB97735D7DA</t>
  </si>
  <si>
    <t>8AE5A998173FB235</t>
  </si>
  <si>
    <t>8AE5B106F5C871CA</t>
  </si>
  <si>
    <t>8AE5B64932518094</t>
  </si>
  <si>
    <t>8AE6F6A639B52688</t>
  </si>
  <si>
    <t>8AE8CF5FBFCD3F94</t>
  </si>
  <si>
    <t>8AEAD1372455BA92</t>
  </si>
  <si>
    <t>8AEC190D75B90FA4</t>
  </si>
  <si>
    <t>8AED41E475CC6D38</t>
  </si>
  <si>
    <t>8AEE1195B2FAD30F</t>
  </si>
  <si>
    <t>8AEE7290DCE1DCDD</t>
  </si>
  <si>
    <t>8AEE8A2879D8623B</t>
  </si>
  <si>
    <t>8AEEB3F6FEFEB766</t>
  </si>
  <si>
    <t>8AEEC7FA4D6622B2</t>
  </si>
  <si>
    <t>8AEF742ED24208B2</t>
  </si>
  <si>
    <t>8AEF90BB33044A27</t>
  </si>
  <si>
    <t>8AEFD41B41BAAB7A</t>
  </si>
  <si>
    <t>8AEFDC37562366E3</t>
  </si>
  <si>
    <t>8AF064664041459B</t>
  </si>
  <si>
    <t>8AF1C15E33380653</t>
  </si>
  <si>
    <t>8AF2395799030365</t>
  </si>
  <si>
    <t>8AF296A597A4CE13</t>
  </si>
  <si>
    <t>8AF2ECBE98A76FC5</t>
  </si>
  <si>
    <t>8AF308AD40ADE29B</t>
  </si>
  <si>
    <t>8AF3B430AAE5A43D</t>
  </si>
  <si>
    <t>8AF41BAB4D3F1234</t>
  </si>
  <si>
    <t>8AF4FB0E4DDB5E09</t>
  </si>
  <si>
    <t>8AF50F9E056C8D83</t>
  </si>
  <si>
    <t>8AF563EE57B2C283</t>
  </si>
  <si>
    <t>8AF5F7DE4B92537C</t>
  </si>
  <si>
    <t>8AF6409950D0F40F</t>
  </si>
  <si>
    <t>8AF76CDA6C64F6ED</t>
  </si>
  <si>
    <t>8AF7B8F210418C1C</t>
  </si>
  <si>
    <t>8AF80FC3679A8B7B</t>
  </si>
  <si>
    <t>8AF8F1F5956755E8</t>
  </si>
  <si>
    <t>8AF9498E0F13DCA5</t>
  </si>
  <si>
    <t>8AF9872C2140157E</t>
  </si>
  <si>
    <t>8AF9C79B73EE171F</t>
  </si>
  <si>
    <t>8AFA9227C49C4377</t>
  </si>
  <si>
    <t>8AFBF56131E4CACD</t>
  </si>
  <si>
    <t>8AFC4CB9C7C38F2F</t>
  </si>
  <si>
    <t>8AFE9F8B4B3B7B3C</t>
  </si>
  <si>
    <t>8B0007F28FDE5A4C</t>
  </si>
  <si>
    <t>8B02518147F9E771</t>
  </si>
  <si>
    <t>8B02713D01507CF3</t>
  </si>
  <si>
    <t>8B02D0A7631D88AD</t>
  </si>
  <si>
    <t>8B043E9C14A4DA7B</t>
  </si>
  <si>
    <t>8B0523C073F27C78</t>
  </si>
  <si>
    <t>8B05558BC156D771</t>
  </si>
  <si>
    <t>8B05B65230A444C1</t>
  </si>
  <si>
    <t>8B05DE2042B15ADF</t>
  </si>
  <si>
    <t>8B072C10C2F6DA26</t>
  </si>
  <si>
    <t>8B078973E05D894A</t>
  </si>
  <si>
    <t>8B083E541CC42C29</t>
  </si>
  <si>
    <t>8B08A8E7094B5581</t>
  </si>
  <si>
    <t>8B08F5BFC22E07EC</t>
  </si>
  <si>
    <t>8B090E9BDD7D13E3</t>
  </si>
  <si>
    <t>8B091A4CFCD585E8</t>
  </si>
  <si>
    <t>8B094ACEE6A482D0</t>
  </si>
  <si>
    <t>8B0AEADFCA71FA7F</t>
  </si>
  <si>
    <t>8B0AF0B3BA710369</t>
  </si>
  <si>
    <t>8B0B730CD5A597BA</t>
  </si>
  <si>
    <t>8B0BC90441736C38</t>
  </si>
  <si>
    <t>8B0C048CF68C6DEC</t>
  </si>
  <si>
    <t>8B0C34AED99F5E67</t>
  </si>
  <si>
    <t>8B0C4F7AA275A4D7</t>
  </si>
  <si>
    <t>8B0C589D4464AFF3</t>
  </si>
  <si>
    <t>8B0CFC15570F8638</t>
  </si>
  <si>
    <t>8B0D58254B028CFC</t>
  </si>
  <si>
    <t>8B0D82C435DA2150</t>
  </si>
  <si>
    <t>8B0DE71A14ECF732</t>
  </si>
  <si>
    <t>8B0E9A4729D34711</t>
  </si>
  <si>
    <t>8B0EC40F5B702F91</t>
  </si>
  <si>
    <t>8B0F106C5E8AFFD5</t>
  </si>
  <si>
    <t>8B0F61C80C6BABC0</t>
  </si>
  <si>
    <t>8B0FD7A3139B804B</t>
  </si>
  <si>
    <t>8B1154BB616F587E</t>
  </si>
  <si>
    <t>8B11699176A72841</t>
  </si>
  <si>
    <t>8B150B07DBB92DBE</t>
  </si>
  <si>
    <t>8B15320E8F809919</t>
  </si>
  <si>
    <t>8B154DBB88405A09</t>
  </si>
  <si>
    <t>8B16EB3E67054139</t>
  </si>
  <si>
    <t>8B17312480E41758</t>
  </si>
  <si>
    <t>8B17D8DF550BB37B</t>
  </si>
  <si>
    <t>8B18D2E7D176CD06</t>
  </si>
  <si>
    <t>8B18E13B2ED28575</t>
  </si>
  <si>
    <t>8B18F67C5C40B11B</t>
  </si>
  <si>
    <t>8B195835BD0CD198</t>
  </si>
  <si>
    <t>8B195D64A65F2FDC</t>
  </si>
  <si>
    <t>8B19614D54600C30</t>
  </si>
  <si>
    <t>8B19A16AFD83F63A</t>
  </si>
  <si>
    <t>8B19A9578293BD5D</t>
  </si>
  <si>
    <t>8B19F3E83E146E49</t>
  </si>
  <si>
    <t>8B1B0CEEA89FCA74</t>
  </si>
  <si>
    <t>8B1CF4B30E1A03D8</t>
  </si>
  <si>
    <t>8B1D8220E14B3DA2</t>
  </si>
  <si>
    <t>8B20D8F3F7ED7B3F</t>
  </si>
  <si>
    <t>8B2178B2069F35FC</t>
  </si>
  <si>
    <t>8B217CB28E6E1838</t>
  </si>
  <si>
    <t>8B2199B2AE6F3606</t>
  </si>
  <si>
    <t>8B220929F3AA81E8</t>
  </si>
  <si>
    <t>8B22804833DFB265</t>
  </si>
  <si>
    <t>8B22FED4014A8DA0</t>
  </si>
  <si>
    <t>8B231F252F4D5A17</t>
  </si>
  <si>
    <t>8B24137D1DB5C6F7</t>
  </si>
  <si>
    <t>8B248563EF0372C8</t>
  </si>
  <si>
    <t>8B249D99FE97EAA0</t>
  </si>
  <si>
    <t>8B24AD5C30D9E9B0</t>
  </si>
  <si>
    <t>8B25D526020D80D3</t>
  </si>
  <si>
    <t>8B269CD729A01753</t>
  </si>
  <si>
    <t>8B26C59681349F41</t>
  </si>
  <si>
    <t>8B271A2D9CD20F1A</t>
  </si>
  <si>
    <t>8B279351D172496C</t>
  </si>
  <si>
    <t>8B27C7700ED47E36</t>
  </si>
  <si>
    <t>8B29D9D542ACC70E</t>
  </si>
  <si>
    <t>8B2C25DB522197A7</t>
  </si>
  <si>
    <t>8B2C59D1E7556389</t>
  </si>
  <si>
    <t>8B2D481379B25682</t>
  </si>
  <si>
    <t>8B2D65DF1189045D</t>
  </si>
  <si>
    <t>8B2E03E60A51E2AB</t>
  </si>
  <si>
    <t>8B2E467C54D4498B</t>
  </si>
  <si>
    <t>8B2E56B318F4F89A</t>
  </si>
  <si>
    <t>8B2F0039788D4455</t>
  </si>
  <si>
    <t>8B2F18F5D2071826</t>
  </si>
  <si>
    <t>8B2F408593A904B2</t>
  </si>
  <si>
    <t>8B307AAE1B83AA7C</t>
  </si>
  <si>
    <t>8B311BB126D1A8E0</t>
  </si>
  <si>
    <t>8B31D97B11F86DDE</t>
  </si>
  <si>
    <t>8B324C235FF77990</t>
  </si>
  <si>
    <t>8B33123CE5FE4862</t>
  </si>
  <si>
    <t>8B33F2CA8ABA5BFA</t>
  </si>
  <si>
    <t>8B34156C00F2A052</t>
  </si>
  <si>
    <t>8B345BD7BF17AADF</t>
  </si>
  <si>
    <t>8B34605B980F5843</t>
  </si>
  <si>
    <t>8B35088B301863C4</t>
  </si>
  <si>
    <t>8B358E1FF965D869</t>
  </si>
  <si>
    <t>8B35AE1844AFE869</t>
  </si>
  <si>
    <t>8B360ED7847D48DC</t>
  </si>
  <si>
    <t>8B3632F29A76FD18</t>
  </si>
  <si>
    <t>8B3867DC65EF8966</t>
  </si>
  <si>
    <t>8B398743DCADEDA5</t>
  </si>
  <si>
    <t>8B39B0E3C51C8213</t>
  </si>
  <si>
    <t>8B3AB089C1457B93</t>
  </si>
  <si>
    <t>8B3B8C2B22B470A8</t>
  </si>
  <si>
    <t>8B3BE5278D80D16A</t>
  </si>
  <si>
    <t>8B3C1FB984645350</t>
  </si>
  <si>
    <t>8B3C3C3C51855EBF</t>
  </si>
  <si>
    <t>8B3C3F88ED99E7A2</t>
  </si>
  <si>
    <t>8B3C952E5E5868F4</t>
  </si>
  <si>
    <t>8B3CD58DBA07B2F1</t>
  </si>
  <si>
    <t>8B3D86A10A657139</t>
  </si>
  <si>
    <t>8B3EE7567B7377C3</t>
  </si>
  <si>
    <t>8B401312A7270056</t>
  </si>
  <si>
    <t>8B40894392BEA100</t>
  </si>
  <si>
    <t>8B4095A8466BBBCA</t>
  </si>
  <si>
    <t>8B40ED59344E1ED9</t>
  </si>
  <si>
    <t>8B40FD0CCAB1E1DB</t>
  </si>
  <si>
    <t>8B41E63754AB33BC</t>
  </si>
  <si>
    <t>8B41FC511E3273E9</t>
  </si>
  <si>
    <t>8B427A893708F7E8</t>
  </si>
  <si>
    <t>8B43D33DB65EFB4E</t>
  </si>
  <si>
    <t>8B4402D414AD66A6</t>
  </si>
  <si>
    <t>8B44DE5E26E0AC7C</t>
  </si>
  <si>
    <t>8B47364302CAFCEF</t>
  </si>
  <si>
    <t>8B4759D6A7ECDA21</t>
  </si>
  <si>
    <t>8B4780B32A244852</t>
  </si>
  <si>
    <t>8B47F4302E6CEB33</t>
  </si>
  <si>
    <t>8B481A813A8B2B31</t>
  </si>
  <si>
    <t>8B4877314A83D57B</t>
  </si>
  <si>
    <t>8B4925C1B22EED96</t>
  </si>
  <si>
    <t>8B4A2EACF5E8E8C0</t>
  </si>
  <si>
    <t>8B4B3C2FD05F2FA8</t>
  </si>
  <si>
    <t>8B4B723D5EFACB11</t>
  </si>
  <si>
    <t>8B4BD31C5EA3BD1C</t>
  </si>
  <si>
    <t>8B4C002697A2CEA0</t>
  </si>
  <si>
    <t>8B4C8F8B2464E3F2</t>
  </si>
  <si>
    <t>8B4E0CBCB4E7133C</t>
  </si>
  <si>
    <t>8B4E4B8EADF509BE</t>
  </si>
  <si>
    <t>8B4E7F03A9C9F4FD</t>
  </si>
  <si>
    <t>8B4FBE50198BA8F2</t>
  </si>
  <si>
    <t>8B4FE01FC5F50CA8</t>
  </si>
  <si>
    <t>8B4FF06F056A83D9</t>
  </si>
  <si>
    <t>8B4FF99C5F8AF78E</t>
  </si>
  <si>
    <t>8B50375AD34B2E7B</t>
  </si>
  <si>
    <t>8B505F774A8BA95F</t>
  </si>
  <si>
    <t>8B513D98E572AF61</t>
  </si>
  <si>
    <t>8B51BB411AC92EC2</t>
  </si>
  <si>
    <t>8B52DB71D4F241B6</t>
  </si>
  <si>
    <t>8B52F97000016147</t>
  </si>
  <si>
    <t>8B5581569C013551</t>
  </si>
  <si>
    <t>8B55ECFC7F6DA593</t>
  </si>
  <si>
    <t>8B55F6DA4337C73D</t>
  </si>
  <si>
    <t>8B56C37C853FD7AE</t>
  </si>
  <si>
    <t>8B58556722F7A29C</t>
  </si>
  <si>
    <t>8B587C27A81D35C2</t>
  </si>
  <si>
    <t>8B591624B4765376</t>
  </si>
  <si>
    <t>8B59A475009E1BE6</t>
  </si>
  <si>
    <t>8B59FF341328E3FE</t>
  </si>
  <si>
    <t>8B5A1D6B57F2693A</t>
  </si>
  <si>
    <t>8B5A46BF54785E2B</t>
  </si>
  <si>
    <t>8B5B6805B54F8FF3</t>
  </si>
  <si>
    <t>8B5B6F54C992AC9B</t>
  </si>
  <si>
    <t>8B5D67C874D004B1</t>
  </si>
  <si>
    <t>8B5E4E4785ED82E1</t>
  </si>
  <si>
    <t>8B5E7BE83AEB63B4</t>
  </si>
  <si>
    <t>8B5F13C8F78398AE</t>
  </si>
  <si>
    <t>8B5FC3E41E3552FD</t>
  </si>
  <si>
    <t>8B62B4E0BEC2C8D0</t>
  </si>
  <si>
    <t>8B62CF20FCD4A633</t>
  </si>
  <si>
    <t>8B64995629E92300</t>
  </si>
  <si>
    <t>8B64C0C30A972D7F</t>
  </si>
  <si>
    <t>8B64C5B51F546C67</t>
  </si>
  <si>
    <t>8B64E4DBE8E3DABA</t>
  </si>
  <si>
    <t>8B6525A1A0F36B66</t>
  </si>
  <si>
    <t>8B653B8CA290ABEC</t>
  </si>
  <si>
    <t>8B658C4E076FE7F3</t>
  </si>
  <si>
    <t>8B65A8BB6ECACD26</t>
  </si>
  <si>
    <t>8B65D0C4DBB7B2E3</t>
  </si>
  <si>
    <t>8B65F214BF7CA0BA</t>
  </si>
  <si>
    <t>8B666EC9868E4326</t>
  </si>
  <si>
    <t>8B66E71258C33C3F</t>
  </si>
  <si>
    <t>8B670CC11DC3BAAE</t>
  </si>
  <si>
    <t>8B6790405E8BCAB0</t>
  </si>
  <si>
    <t>8B67A19E09A9B5E5</t>
  </si>
  <si>
    <t>8B68962F3C604CBE</t>
  </si>
  <si>
    <t>8B68E19623F5AFBA</t>
  </si>
  <si>
    <t>8B697E39BE0862FA</t>
  </si>
  <si>
    <t>8B6A3223EA5C6DCA</t>
  </si>
  <si>
    <t>8B6A98F83F83F1D9</t>
  </si>
  <si>
    <t>8B6AB31955551C8A</t>
  </si>
  <si>
    <t>8B6B5C7FC632FDB9</t>
  </si>
  <si>
    <t>8B6BCD53F6BBD4F7</t>
  </si>
  <si>
    <t>8B6BE278022D9BE1</t>
  </si>
  <si>
    <t>8B6CA2E5F262C45E</t>
  </si>
  <si>
    <t>8B6D631D1802F130</t>
  </si>
  <si>
    <t>8B6E62145EC1A62C</t>
  </si>
  <si>
    <t>8B6E6780D6A83D9B</t>
  </si>
  <si>
    <t>8B6EADAA7BBAB28F</t>
  </si>
  <si>
    <t>8B6F0CFEC41E5607</t>
  </si>
  <si>
    <t>8B6F384956F03C97</t>
  </si>
  <si>
    <t>8B6F617C32A5E025</t>
  </si>
  <si>
    <t>8B6FFB7F45ED7A5F</t>
  </si>
  <si>
    <t>8B717ADEBD15B55A</t>
  </si>
  <si>
    <t>8B71B1D74B1B32AA</t>
  </si>
  <si>
    <t>8B71BA87BFF9D99D</t>
  </si>
  <si>
    <t>8B71F58319BBD3DA</t>
  </si>
  <si>
    <t>8B72B6E20BCF38ED</t>
  </si>
  <si>
    <t>8B730E5D3AD67446</t>
  </si>
  <si>
    <t>8B74ED5B415E1B45</t>
  </si>
  <si>
    <t>8B74FB360D89D6F8</t>
  </si>
  <si>
    <t>8B750D3C2046A933</t>
  </si>
  <si>
    <t>8B7537E8D47487F9</t>
  </si>
  <si>
    <t>8B75A9A2889AB67E</t>
  </si>
  <si>
    <t>8B76CD9FFF178BAA</t>
  </si>
  <si>
    <t>8B776D6E542497E9</t>
  </si>
  <si>
    <t>8B7A6DD82A77B855</t>
  </si>
  <si>
    <t>8B7AB300844223A9</t>
  </si>
  <si>
    <t>8B7AB90DEF71EEDE</t>
  </si>
  <si>
    <t>8B7B19594DB3C261</t>
  </si>
  <si>
    <t>8B7B954B1F9C7B69</t>
  </si>
  <si>
    <t>8B7BB6B2F0E94056</t>
  </si>
  <si>
    <t>8B7D24A8EA1F7836</t>
  </si>
  <si>
    <t>8B80F689E7BBEB86</t>
  </si>
  <si>
    <t>8B81491BC9393669</t>
  </si>
  <si>
    <t>8B81B9CE13929456</t>
  </si>
  <si>
    <t>8B81CA4CAC7B4B0B</t>
  </si>
  <si>
    <t>8B822B131D38B123</t>
  </si>
  <si>
    <t>8B82BA0680EA324B</t>
  </si>
  <si>
    <t>8B8339FFD07F8746</t>
  </si>
  <si>
    <t>8B83B8B27EC43E4F</t>
  </si>
  <si>
    <t>8B847C49AC8EC9E5</t>
  </si>
  <si>
    <t>8B848FAD2AAA81DD</t>
  </si>
  <si>
    <t>8B84D264B0EAB25D</t>
  </si>
  <si>
    <t>8B84ED4063304ED2</t>
  </si>
  <si>
    <t>8B851E20821823E6</t>
  </si>
  <si>
    <t>8B8543AC302384BC</t>
  </si>
  <si>
    <t>8B856EC4750A5D74</t>
  </si>
  <si>
    <t>8B86308B91131167</t>
  </si>
  <si>
    <t>8B8707AEEFEFF3A1</t>
  </si>
  <si>
    <t>8B876DA4E3A284D2</t>
  </si>
  <si>
    <t>8B87D2491C22E395</t>
  </si>
  <si>
    <t>8B888AA3B75B8F33</t>
  </si>
  <si>
    <t>8B88A76DC1C5AC38</t>
  </si>
  <si>
    <t>8B890A0972340E87</t>
  </si>
  <si>
    <t>8B8A17A546F66D5C</t>
  </si>
  <si>
    <t>8B8AAA6A70D4CB36</t>
  </si>
  <si>
    <t>8B8AB1EC8DA3E87F</t>
  </si>
  <si>
    <t>8B8B6F5FFA94DBC0</t>
  </si>
  <si>
    <t>8B8BC9BE33C32202</t>
  </si>
  <si>
    <t>8B8C64EC56FBE982</t>
  </si>
  <si>
    <t>8B8C73367D9E8917</t>
  </si>
  <si>
    <t>8B8D0FC5BD3B00D9</t>
  </si>
  <si>
    <t>8B8D67989151B1B5</t>
  </si>
  <si>
    <t>8B8E5E50AF1B739C</t>
  </si>
  <si>
    <t>8B8F2C35E9C6A1FB</t>
  </si>
  <si>
    <t>8B8F324484807A53</t>
  </si>
  <si>
    <t>8B8F4303BD7A8F60</t>
  </si>
  <si>
    <t>8B9024FA6C7E00EB</t>
  </si>
  <si>
    <t>8B90BD3C1CDAF999</t>
  </si>
  <si>
    <t>8B9149E3CDE03BF7</t>
  </si>
  <si>
    <t>8B917AF957D62E7D</t>
  </si>
  <si>
    <t>8B92CC79F935DC5C</t>
  </si>
  <si>
    <t>8B92FC348F5C1EF1</t>
  </si>
  <si>
    <t>8B93ED3D54171EFF</t>
  </si>
  <si>
    <t>8B9451DFCC8AA096</t>
  </si>
  <si>
    <t>8B9465E6D5033406</t>
  </si>
  <si>
    <t>8B94F14807696308</t>
  </si>
  <si>
    <t>8B9518E8B387DEC4</t>
  </si>
  <si>
    <t>8B961804B87D3C2D</t>
  </si>
  <si>
    <t>8B96AA5DA1E0541B</t>
  </si>
  <si>
    <t>8B96D6B46B972018</t>
  </si>
  <si>
    <t>8B96DD0E093ED33B</t>
  </si>
  <si>
    <t>8B9714449F9F4E10</t>
  </si>
  <si>
    <t>8B9777B9FA5A9050</t>
  </si>
  <si>
    <t>8B97F786B3196C27</t>
  </si>
  <si>
    <t>8B98214124C003C0</t>
  </si>
  <si>
    <t>8B98BB5697BB742B</t>
  </si>
  <si>
    <t>8B99159BE1D8C6A7</t>
  </si>
  <si>
    <t>8B99914AF9BA10C2</t>
  </si>
  <si>
    <t>8B99B435773A0627</t>
  </si>
  <si>
    <t>8B99E6A241925B5C</t>
  </si>
  <si>
    <t>8B99ECD25A1BB072</t>
  </si>
  <si>
    <t>8B9ABD063807E620</t>
  </si>
  <si>
    <t>8B9C34D5AE70EDCA</t>
  </si>
  <si>
    <t>8B9CCE4F6E089083</t>
  </si>
  <si>
    <t>8B9D464085FA44ED</t>
  </si>
  <si>
    <t>8B9F288F2DD8F326</t>
  </si>
  <si>
    <t>8B9F41CE4CBB1025</t>
  </si>
  <si>
    <t>8B9F7CF9063B368B</t>
  </si>
  <si>
    <t>8B9FD0CBC6A42721</t>
  </si>
  <si>
    <t>8BA0268313F60E8B</t>
  </si>
  <si>
    <t>8BA150851E368032</t>
  </si>
  <si>
    <t>8BA1BA1E841ED898</t>
  </si>
  <si>
    <t>8BA1C10F0A00EE03</t>
  </si>
  <si>
    <t>8BA241C033D59C99</t>
  </si>
  <si>
    <t>8BA27916DF18A797</t>
  </si>
  <si>
    <t>8BA2F3887161D5F0</t>
  </si>
  <si>
    <t>8BA300A4A558868B</t>
  </si>
  <si>
    <t>8BA40229DE695852</t>
  </si>
  <si>
    <t>8BA414576C68423D</t>
  </si>
  <si>
    <t>8BA43F2524E0B446</t>
  </si>
  <si>
    <t>8BA525F42926BABA</t>
  </si>
  <si>
    <t>8BA5B21451B7EACA</t>
  </si>
  <si>
    <t>8BA6DBF0ECA4AB47</t>
  </si>
  <si>
    <t>8BA6E947C564655B</t>
  </si>
  <si>
    <t>8BA854245B4E1AED</t>
  </si>
  <si>
    <t>8BA94DCF73367628</t>
  </si>
  <si>
    <t>8BAA4A216571872D</t>
  </si>
  <si>
    <t>8BAAAD018F0AFBD4</t>
  </si>
  <si>
    <t>8BAB1E366B67913C</t>
  </si>
  <si>
    <t>8BAD0074E351DEDA</t>
  </si>
  <si>
    <t>8BADDDAE3AB09694</t>
  </si>
  <si>
    <t>8BAE4733926C310E</t>
  </si>
  <si>
    <t>8BAFBD4067FE2CDB</t>
  </si>
  <si>
    <t>8BB03C66CC745E99</t>
  </si>
  <si>
    <t>8BB06FC3D2861974</t>
  </si>
  <si>
    <t>8BB1B0C664DAD631</t>
  </si>
  <si>
    <t>8BB1B8D60B258840</t>
  </si>
  <si>
    <t>8BB37DC2C0CCE63D</t>
  </si>
  <si>
    <t>8BB3C086DECFDFE0</t>
  </si>
  <si>
    <t>8BB3D9D9B67F3B2B</t>
  </si>
  <si>
    <t>8BB4B343AFC733E2</t>
  </si>
  <si>
    <t>8BB4F7B546D539CC</t>
  </si>
  <si>
    <t>8BB5165A71E64AAF</t>
  </si>
  <si>
    <t>8BB5DA2F57F66319</t>
  </si>
  <si>
    <t>8BB5E1812AF45720</t>
  </si>
  <si>
    <t>8BB67CB011DB5F8D</t>
  </si>
  <si>
    <t>8BB728FB8B0D1CD8</t>
  </si>
  <si>
    <t>8BB7767118D7124F</t>
  </si>
  <si>
    <t>8BB7A3AEE90D3899</t>
  </si>
  <si>
    <t>8BB7CAA447D36D8E</t>
  </si>
  <si>
    <t>8BB99C27422ED14B</t>
  </si>
  <si>
    <t>8BB9FEB35DD25C41</t>
  </si>
  <si>
    <t>8BBAC952236D1023</t>
  </si>
  <si>
    <t>8BBB2D052FBA3DD8</t>
  </si>
  <si>
    <t>8BBB47BB1D3069C8</t>
  </si>
  <si>
    <t>8BBC1C09D8B335F2</t>
  </si>
  <si>
    <t>8BBC8444B1B01B1B</t>
  </si>
  <si>
    <t>8BBD0D326485D057</t>
  </si>
  <si>
    <t>8BBE59976CA895C3</t>
  </si>
  <si>
    <t>8BBEA84324C70B19</t>
  </si>
  <si>
    <t>8BBFE739812D20A7</t>
  </si>
  <si>
    <t>8BC067E41E7F9ABC</t>
  </si>
  <si>
    <t>8BC11DB128A30DC5</t>
  </si>
  <si>
    <t>8BC129A085209376</t>
  </si>
  <si>
    <t>8BC2E0ACE06FCD75</t>
  </si>
  <si>
    <t>8BC3299016F2FC37</t>
  </si>
  <si>
    <t>8BC3BEF9873132AA</t>
  </si>
  <si>
    <t>8BC3CBA3F8F86DD9</t>
  </si>
  <si>
    <t>8BC459CCDF7CA045</t>
  </si>
  <si>
    <t>8BC52FFD365C5CBB</t>
  </si>
  <si>
    <t>8BC55AA7A00FB701</t>
  </si>
  <si>
    <t>8BC84A03A4894D49</t>
  </si>
  <si>
    <t>8BC8BBE8E85A6136</t>
  </si>
  <si>
    <t>8BC9405109E3F8AE</t>
  </si>
  <si>
    <t>8BC9DDFA67498D76</t>
  </si>
  <si>
    <t>8BCA0EC4AD7EDDD6</t>
  </si>
  <si>
    <t>8BCA88B696B124F3</t>
  </si>
  <si>
    <t>8BCB3B1F60AB6964</t>
  </si>
  <si>
    <t>8BCB7DEB5DB062B3</t>
  </si>
  <si>
    <t>8BCCA61BB333EEB1</t>
  </si>
  <si>
    <t>8BCD19AF3A2AEEA3</t>
  </si>
  <si>
    <t>8BCDBC99B4EDAE03</t>
  </si>
  <si>
    <t>8BCE1D308C9EC59F</t>
  </si>
  <si>
    <t>8BCEA9FAC13C8670</t>
  </si>
  <si>
    <t>8BCF7F78BD712351</t>
  </si>
  <si>
    <t>8BD04BD80C640DB2</t>
  </si>
  <si>
    <t>8BD130232E6BEA55</t>
  </si>
  <si>
    <t>8BD15332C5214192</t>
  </si>
  <si>
    <t>8BD18DF20A4B6079</t>
  </si>
  <si>
    <t>8BD2E1F320B90D24</t>
  </si>
  <si>
    <t>8BD3A7787D8D2E14</t>
  </si>
  <si>
    <t>8BD426110EAFB9E6</t>
  </si>
  <si>
    <t>8BD4703EF03B47AF</t>
  </si>
  <si>
    <t>8BD5FBF31233E677</t>
  </si>
  <si>
    <t>8BD60FBC5CC9C566</t>
  </si>
  <si>
    <t>8BD6296DFB8C9CF5</t>
  </si>
  <si>
    <t>8BD655873A42E321</t>
  </si>
  <si>
    <t>8BD6B7AB4CFA71D5</t>
  </si>
  <si>
    <t>8BD704205B932A69</t>
  </si>
  <si>
    <t>8BD7ACE96D888AD2</t>
  </si>
  <si>
    <t>8BD8B700AE4E2883</t>
  </si>
  <si>
    <t>8BD93214D3E7B8EE</t>
  </si>
  <si>
    <t>8BD97FB094FAB0DD</t>
  </si>
  <si>
    <t>8BD9C3BF44691AEE</t>
  </si>
  <si>
    <t>8BDAE718B4F32F85</t>
  </si>
  <si>
    <t>8BDAED8E8B624B37</t>
  </si>
  <si>
    <t>8BDB376460724F0F</t>
  </si>
  <si>
    <t>8BDC01441F34A6FC</t>
  </si>
  <si>
    <t>8BDC07FE2379A50B</t>
  </si>
  <si>
    <t>8BDC3D471B1D00CC</t>
  </si>
  <si>
    <t>8BDCD033F1F63F73</t>
  </si>
  <si>
    <t>8BDE685D63F56303</t>
  </si>
  <si>
    <t>8BDEDC1E3C460871</t>
  </si>
  <si>
    <t>8BDFB72F56DF28FD</t>
  </si>
  <si>
    <t>8BE0A5A027348395</t>
  </si>
  <si>
    <t>8BE1BD53CE7C4B30</t>
  </si>
  <si>
    <t>8BE1CCD8E17654DE</t>
  </si>
  <si>
    <t>8BE1F618177FB0ED</t>
  </si>
  <si>
    <t>8BE4911758E9AA2A</t>
  </si>
  <si>
    <t>8BE4C1295B5A4570</t>
  </si>
  <si>
    <t>8BE5DE805A63389C</t>
  </si>
  <si>
    <t>8BE6D3B7BD8D6BD8</t>
  </si>
  <si>
    <t>8BE74CC01404EC3C</t>
  </si>
  <si>
    <t>8BE7C0C3428B1164</t>
  </si>
  <si>
    <t>8BE7E4A669B25D1D</t>
  </si>
  <si>
    <t>8BE8248CB611A2D5</t>
  </si>
  <si>
    <t>8BE835A36B8FC934</t>
  </si>
  <si>
    <t>8BE83E01CDCB170B</t>
  </si>
  <si>
    <t>8BE85F811F5A60FC</t>
  </si>
  <si>
    <t>8BE887892D98F7D4</t>
  </si>
  <si>
    <t>8BE88FF00C0BDF5E</t>
  </si>
  <si>
    <t>8BE9947CF4714AD3</t>
  </si>
  <si>
    <t>8BE9C22AB7FCB119</t>
  </si>
  <si>
    <t>8BEAAC054BD16FFC</t>
  </si>
  <si>
    <t>8BEAB3B0615F3728</t>
  </si>
  <si>
    <t>8BEB3AC35E724C0E</t>
  </si>
  <si>
    <t>8BED73F06C5B100B</t>
  </si>
  <si>
    <t>8BEDB16B9984E1BE</t>
  </si>
  <si>
    <t>8BEDFBFA264866E3</t>
  </si>
  <si>
    <t>8BEE3A326F1990DA</t>
  </si>
  <si>
    <t>8BEFA7B986A7FB65</t>
  </si>
  <si>
    <t>8BF1A524C29CD1A4</t>
  </si>
  <si>
    <t>8BF2E16844B6386B</t>
  </si>
  <si>
    <t>8BF329FD868520DA</t>
  </si>
  <si>
    <t>8BF33C8E1C072224</t>
  </si>
  <si>
    <t>8BF46B1071160403</t>
  </si>
  <si>
    <t>8BF6AF03547ACEA8</t>
  </si>
  <si>
    <t>8BF6CBF1ED25B204</t>
  </si>
  <si>
    <t>8BF6E6ECE9C461A4</t>
  </si>
  <si>
    <t>8BF77C2E601C3DA0</t>
  </si>
  <si>
    <t>8BF7C3524E2F7CE0</t>
  </si>
  <si>
    <t>8BF845DBE9A33CD8</t>
  </si>
  <si>
    <t>8BF92A9763681EC8</t>
  </si>
  <si>
    <t>8BFA4CF200FE6E0A</t>
  </si>
  <si>
    <t>8BFB085B73A68DC9</t>
  </si>
  <si>
    <t>8BFD2076FF585CDC</t>
  </si>
  <si>
    <t>8BFD7705688206A0</t>
  </si>
  <si>
    <t>8BFD84CDE98BFCCD</t>
  </si>
  <si>
    <t>8BFDE19090A4D032</t>
  </si>
  <si>
    <t>8BFE64DAD8017B01</t>
  </si>
  <si>
    <t>8BFEA76ED6907DD4</t>
  </si>
  <si>
    <t>8BFFEFCA73277945</t>
  </si>
  <si>
    <t>8C00D1C08C226DD8</t>
  </si>
  <si>
    <t>8C01A4848EB4EB94</t>
  </si>
  <si>
    <t>8C01B8DBD1D02056</t>
  </si>
  <si>
    <t>8C029CAD546D0EFE</t>
  </si>
  <si>
    <t>8C02A299418A6D6F</t>
  </si>
  <si>
    <t>8C02F85FD4610EC2</t>
  </si>
  <si>
    <t>8C03CABB5D987DF1</t>
  </si>
  <si>
    <t>8C03E11FB4775C70</t>
  </si>
  <si>
    <t>8C04382BB961402C</t>
  </si>
  <si>
    <t>8C055A17E188EDD3</t>
  </si>
  <si>
    <t>8C05C9C437D9A292</t>
  </si>
  <si>
    <t>8C0637DC7501E133</t>
  </si>
  <si>
    <t>8C072DE02DEDE718</t>
  </si>
  <si>
    <t>8C073FE445E97C4D</t>
  </si>
  <si>
    <t>8C076ABB763C6601</t>
  </si>
  <si>
    <t>8C07AD5CE020C71C</t>
  </si>
  <si>
    <t>8C083C2B72EA3EF5</t>
  </si>
  <si>
    <t>8C086AE5DC1F19B8</t>
  </si>
  <si>
    <t>8C090F15C40A1591</t>
  </si>
  <si>
    <t>8C094C67DE5AC422</t>
  </si>
  <si>
    <t>8C099B5D73EF1E83</t>
  </si>
  <si>
    <t>8C0A4FB900AA99FC</t>
  </si>
  <si>
    <t>8C0AF627C527860A</t>
  </si>
  <si>
    <t>8C0C97DB777181AB</t>
  </si>
  <si>
    <t>8C0CFF70DF9DC774</t>
  </si>
  <si>
    <t>8C0DB50D5B4E3A96</t>
  </si>
  <si>
    <t>8C0E1983AE6E1B58</t>
  </si>
  <si>
    <t>8C0E203E1DCFC495</t>
  </si>
  <si>
    <t>8C0E46339B01B2D5</t>
  </si>
  <si>
    <t>8C0EAFB6819DA7B8</t>
  </si>
  <si>
    <t>8C0F0010460A1E09</t>
  </si>
  <si>
    <t>8C0F300932FFB9CF</t>
  </si>
  <si>
    <t>8C10210671493BCE</t>
  </si>
  <si>
    <t>8C10E1E3CC50FAB5</t>
  </si>
  <si>
    <t>8C11430DB60869CC</t>
  </si>
  <si>
    <t>8C1271501E40F5A6</t>
  </si>
  <si>
    <t>8C12B463503B0690</t>
  </si>
  <si>
    <t>8C149D70DD6C257E</t>
  </si>
  <si>
    <t>8C165706165E361A</t>
  </si>
  <si>
    <t>8C16A9DFFAB566DE</t>
  </si>
  <si>
    <t>8C17670C43244438</t>
  </si>
  <si>
    <t>8C17E6033240FF92</t>
  </si>
  <si>
    <t>8C17F855DD89BF81</t>
  </si>
  <si>
    <t>8C187FAE1665296A</t>
  </si>
  <si>
    <t>8C1AC5697397DB64</t>
  </si>
  <si>
    <t>8C1AD319DEC6ED00</t>
  </si>
  <si>
    <t>8C1BD0F55E06C9D0</t>
  </si>
  <si>
    <t>8C1BFACC36B2672B</t>
  </si>
  <si>
    <t>8C1C29179A5857EA</t>
  </si>
  <si>
    <t>8C1C8DD0190181F3</t>
  </si>
  <si>
    <t>8C1C9C1698CB6A20</t>
  </si>
  <si>
    <t>8C1CA2A78AC596C0</t>
  </si>
  <si>
    <t>8C1CC4EC4C9E1D2F</t>
  </si>
  <si>
    <t>8C1CF52DD8CC9985</t>
  </si>
  <si>
    <t>8C1D1B697A6C51CE</t>
  </si>
  <si>
    <t>8C1D7283F5798397</t>
  </si>
  <si>
    <t>8C1E7BD33E96DEF3</t>
  </si>
  <si>
    <t>8C1F543B675427E0</t>
  </si>
  <si>
    <t>8C2132682D86106D</t>
  </si>
  <si>
    <t>8C21D8AE17CAE858</t>
  </si>
  <si>
    <t>8C22A13204DCB4CA</t>
  </si>
  <si>
    <t>8C23195735D04F51</t>
  </si>
  <si>
    <t>8C237CC59A4593F9</t>
  </si>
  <si>
    <t>8C23B583FB9846A5</t>
  </si>
  <si>
    <t>8C250784B6196578</t>
  </si>
  <si>
    <t>8C255666DCDC07B9</t>
  </si>
  <si>
    <t>8C259B84D0132EBD</t>
  </si>
  <si>
    <t>8C25AEAC485F6298</t>
  </si>
  <si>
    <t>8C25DF4FB0C6CCF2</t>
  </si>
  <si>
    <t>8C275C79C8892700</t>
  </si>
  <si>
    <t>8C27D370C0FBE36F</t>
  </si>
  <si>
    <t>8C2863ECF852A1F4</t>
  </si>
  <si>
    <t>8C286AA2537CAEF5</t>
  </si>
  <si>
    <t>8C287DD3C2CEAF40</t>
  </si>
  <si>
    <t>8C291D2F9E5A4698</t>
  </si>
  <si>
    <t>8C29A167A674681F</t>
  </si>
  <si>
    <t>8C2A0A053CE25288</t>
  </si>
  <si>
    <t>8C2A4D67699DD964</t>
  </si>
  <si>
    <t>8C2B5C0444561A7E</t>
  </si>
  <si>
    <t>8C2BB81DDEEE28F9</t>
  </si>
  <si>
    <t>8C2C3E4509181E77</t>
  </si>
  <si>
    <t>8C2D29360D33B66D</t>
  </si>
  <si>
    <t>8C2DBEB239C88721</t>
  </si>
  <si>
    <t>8C2DCFC3647B9BD9</t>
  </si>
  <si>
    <t>8C2EEC475105B0F5</t>
  </si>
  <si>
    <t>8C2F2E043BCD5D33</t>
  </si>
  <si>
    <t>8C2F72DC0FB06A30</t>
  </si>
  <si>
    <t>8C302A5CE150CA05</t>
  </si>
  <si>
    <t>8C3138A31EDFDEA8</t>
  </si>
  <si>
    <t>8C315049868EBB72</t>
  </si>
  <si>
    <t>8C31ABA00D5546C8</t>
  </si>
  <si>
    <t>8C31FD2175481A25</t>
  </si>
  <si>
    <t>8C34538A846F9555</t>
  </si>
  <si>
    <t>8C3497CBFCFDF1FA</t>
  </si>
  <si>
    <t>8C349D226B7FBADE</t>
  </si>
  <si>
    <t>8C34B5A2262DEDE5</t>
  </si>
  <si>
    <t>8C352173F8D2D720</t>
  </si>
  <si>
    <t>8C358C1A2E0701F6</t>
  </si>
  <si>
    <t>8C36242B6109A3D0</t>
  </si>
  <si>
    <t>8C3752021C18C1C2</t>
  </si>
  <si>
    <t>8C37AF2C177CDBA6</t>
  </si>
  <si>
    <t>8C37C5AF611F6FFA</t>
  </si>
  <si>
    <t>8C382678132296BB</t>
  </si>
  <si>
    <t>8C3833E930E35361</t>
  </si>
  <si>
    <t>8C38E1F54AE9C8E0</t>
  </si>
  <si>
    <t>8C39026DD7961B3C</t>
  </si>
  <si>
    <t>8C39B6A1ACE6BD1C</t>
  </si>
  <si>
    <t>8C3AB5D51CDDADEC</t>
  </si>
  <si>
    <t>8C3AD8A16749253D</t>
  </si>
  <si>
    <t>8C3AF1C7B207A231</t>
  </si>
  <si>
    <t>8C3B3B06B2922CB9</t>
  </si>
  <si>
    <t>8C3B6F8BE2318F47</t>
  </si>
  <si>
    <t>8C3B9B1A6AA6C95F</t>
  </si>
  <si>
    <t>8C3CE10B26E4296F</t>
  </si>
  <si>
    <t>8C3D2B69D1FBD472</t>
  </si>
  <si>
    <t>8C3D7234605ACC0E</t>
  </si>
  <si>
    <t>8C3D9695F713BD15</t>
  </si>
  <si>
    <t>8C3E8D424755FE22</t>
  </si>
  <si>
    <t>8C3E929B5CA32B79</t>
  </si>
  <si>
    <t>8C3F068DDE60564B</t>
  </si>
  <si>
    <t>8C3F165FC57458FF</t>
  </si>
  <si>
    <t>8C409D4BD622AE71</t>
  </si>
  <si>
    <t>8C427DB532DE546B</t>
  </si>
  <si>
    <t>8C431F698EE10537</t>
  </si>
  <si>
    <t>8C433DFA157CD907</t>
  </si>
  <si>
    <t>8C4355A01253DEDA</t>
  </si>
  <si>
    <t>8C436D8793E56FA9</t>
  </si>
  <si>
    <t>8C437DA6ED73BEF1</t>
  </si>
  <si>
    <t>8C43A4B241663880</t>
  </si>
  <si>
    <t>8C453110B5386630</t>
  </si>
  <si>
    <t>8C4542F0EA6B9721</t>
  </si>
  <si>
    <t>8C45C5E0FD0D6A98</t>
  </si>
  <si>
    <t>8C47601A33ABC187</t>
  </si>
  <si>
    <t>8C47D9835B75E049</t>
  </si>
  <si>
    <t>8C48F10B664A5090</t>
  </si>
  <si>
    <t>8C4AD8753025F7A3</t>
  </si>
  <si>
    <t>8C4AE029D0290954</t>
  </si>
  <si>
    <t>8C4C3ACA25E4E574</t>
  </si>
  <si>
    <t>8C4C4208BFA76FC3</t>
  </si>
  <si>
    <t>8C4C5AA733796E75</t>
  </si>
  <si>
    <t>8C4D4239EE08029E</t>
  </si>
  <si>
    <t>8C4D8DE21B793BD6</t>
  </si>
  <si>
    <t>8C4E4622227BCE79</t>
  </si>
  <si>
    <t>8C4E8F76571F8F02</t>
  </si>
  <si>
    <t>8C4EB34D72B80530</t>
  </si>
  <si>
    <t>8C4EFBAD1EE8BEDB</t>
  </si>
  <si>
    <t>8C4F34B9A415B5E5</t>
  </si>
  <si>
    <t>8C4F7275A75EB468</t>
  </si>
  <si>
    <t>8C501BA340D658C8</t>
  </si>
  <si>
    <t>8C514F29A5C59490</t>
  </si>
  <si>
    <t>8C516099E8A3DA4F</t>
  </si>
  <si>
    <t>8C51D3E12AAD8CDE</t>
  </si>
  <si>
    <t>8C51FB150FCFE249</t>
  </si>
  <si>
    <t>8C5306A3A3053C0E</t>
  </si>
  <si>
    <t>8C54FDD72390C17B</t>
  </si>
  <si>
    <t>8C55567FDB75F0A2</t>
  </si>
  <si>
    <t>8C5573C8941506B4</t>
  </si>
  <si>
    <t>8C5613457A3CB7E3</t>
  </si>
  <si>
    <t>8C5649B35022B8B2</t>
  </si>
  <si>
    <t>8C56D00394331FD6</t>
  </si>
  <si>
    <t>8C572F4628EC4D17</t>
  </si>
  <si>
    <t>8C57FB95E7E2FAFD</t>
  </si>
  <si>
    <t>8C58049712424223</t>
  </si>
  <si>
    <t>8C5891F4E7DDD469</t>
  </si>
  <si>
    <t>8C59234590FEA2F9</t>
  </si>
  <si>
    <t>8C593B9036AA0A03</t>
  </si>
  <si>
    <t>8C59D5F2F1C524A3</t>
  </si>
  <si>
    <t>8C59DBC4CDA27AA7</t>
  </si>
  <si>
    <t>8C5A28A5F2C85F06</t>
  </si>
  <si>
    <t>8C5A47DF54C1D200</t>
  </si>
  <si>
    <t>8C5A4E852BD90535</t>
  </si>
  <si>
    <t>8C5A72974376492D</t>
  </si>
  <si>
    <t>8C5AE9FA0ABDDB90</t>
  </si>
  <si>
    <t>8C5BD3BA48EC6440</t>
  </si>
  <si>
    <t>8C5C6C113949D0AD</t>
  </si>
  <si>
    <t>8C5CC2CAFDDBD133</t>
  </si>
  <si>
    <t>8C5CE2D4160A47C5</t>
  </si>
  <si>
    <t>8C5E157707FF4907</t>
  </si>
  <si>
    <t>8C5F3201E8BC93F4</t>
  </si>
  <si>
    <t>8C5F71111CB0649E</t>
  </si>
  <si>
    <t>8C5FCB67CEF213E6</t>
  </si>
  <si>
    <t>8C601BA147D7FEEA</t>
  </si>
  <si>
    <t>8C610236B5D132F0</t>
  </si>
  <si>
    <t>8C61CE6E952DE84A</t>
  </si>
  <si>
    <t>8C61F9AAE7CB0419</t>
  </si>
  <si>
    <t>8C6286074E990F0A</t>
  </si>
  <si>
    <t>8C62D93067AA9B62</t>
  </si>
  <si>
    <t>8C6416774D095DEF</t>
  </si>
  <si>
    <t>8C64FFB0E4C714C6</t>
  </si>
  <si>
    <t>8C660CEA644DAC6C</t>
  </si>
  <si>
    <t>8C665817C69F70A3</t>
  </si>
  <si>
    <t>8C670961620AF459</t>
  </si>
  <si>
    <t>8C67141F8A567EA1</t>
  </si>
  <si>
    <t>8C671CF6AB9001D6</t>
  </si>
  <si>
    <t>8C67911AEB287A7E</t>
  </si>
  <si>
    <t>8C67B6FB81085652</t>
  </si>
  <si>
    <t>8C682D08EC7CB43C</t>
  </si>
  <si>
    <t>8C691E70518999B5</t>
  </si>
  <si>
    <t>8C69D37ADE8E537A</t>
  </si>
  <si>
    <t>8C6A9E4F6F4C5705</t>
  </si>
  <si>
    <t>8C6B5D56404A14B0</t>
  </si>
  <si>
    <t>8C6B808CAB1BEF90</t>
  </si>
  <si>
    <t>8C6B9AC13895982E</t>
  </si>
  <si>
    <t>8C6C4AC0AF00A5D6</t>
  </si>
  <si>
    <t>8C6CD6E44A420412</t>
  </si>
  <si>
    <t>8C6DF63792F8AECF</t>
  </si>
  <si>
    <t>8C6E940B6D60DBF9</t>
  </si>
  <si>
    <t>8C6EF6E875D83D32</t>
  </si>
  <si>
    <t>8C6F267F5F1F5A84</t>
  </si>
  <si>
    <t>8C6F501C531CF8BB</t>
  </si>
  <si>
    <t>8C6FCE282B1BD0CD</t>
  </si>
  <si>
    <t>8C70F760B709C705</t>
  </si>
  <si>
    <t>8C712676FF960354</t>
  </si>
  <si>
    <t>8C71557C85AF86F8</t>
  </si>
  <si>
    <t>8C71C977EEA84A79</t>
  </si>
  <si>
    <t>8C71EBEEB776803D</t>
  </si>
  <si>
    <t>8C71F5205CA05202</t>
  </si>
  <si>
    <t>8C73A5B18E2A8EAE</t>
  </si>
  <si>
    <t>8C73EFBFA1790FAA</t>
  </si>
  <si>
    <t>8C7421429FC47614</t>
  </si>
  <si>
    <t>8C74E410C7601328</t>
  </si>
  <si>
    <t>8C75B62F5C45B05F</t>
  </si>
  <si>
    <t>8C76E9B18E4291B6</t>
  </si>
  <si>
    <t>8C76EF55308E80CE</t>
  </si>
  <si>
    <t>8C7780CE52DC2E56</t>
  </si>
  <si>
    <t>8C77C1D66BB7A0C2</t>
  </si>
  <si>
    <t>8C790B265DA35EFF</t>
  </si>
  <si>
    <t>8C79E120BC242A16</t>
  </si>
  <si>
    <t>8C7B200C103959EA</t>
  </si>
  <si>
    <t>8C7B805B0BCD9D6C</t>
  </si>
  <si>
    <t>8C7BAA10FB65684A</t>
  </si>
  <si>
    <t>8C7BC2476F9E0A85</t>
  </si>
  <si>
    <t>8C7BEDB6E8F56797</t>
  </si>
  <si>
    <t>8C7DD2F34838F2C0</t>
  </si>
  <si>
    <t>8C7ED7D348301566</t>
  </si>
  <si>
    <t>8C7F1161EFA96230</t>
  </si>
  <si>
    <t>8C7F243AAFA18FF7</t>
  </si>
  <si>
    <t>8C7F397448E2EEEB</t>
  </si>
  <si>
    <t>8C7FFC7D59065BB9</t>
  </si>
  <si>
    <t>8C80150FEE316CC8</t>
  </si>
  <si>
    <t>8C819902EEA7B1CE</t>
  </si>
  <si>
    <t>8C8230E0BC5C2048</t>
  </si>
  <si>
    <t>8C823D5148D55358</t>
  </si>
  <si>
    <t>8C82F69DFB167153</t>
  </si>
  <si>
    <t>8C8305CA2A42B74D</t>
  </si>
  <si>
    <t>8C83307BEA0F1088</t>
  </si>
  <si>
    <t>8C858EC4F25A894D</t>
  </si>
  <si>
    <t>8C86536279AF9B3D</t>
  </si>
  <si>
    <t>8C8768CFD5E6B499</t>
  </si>
  <si>
    <t>8C87E0CE8434E3DF</t>
  </si>
  <si>
    <t>8C884CB383522DA6</t>
  </si>
  <si>
    <t>8C8871FEF40F5660</t>
  </si>
  <si>
    <t>8C894F54EFFB71FA</t>
  </si>
  <si>
    <t>8C8985FE1B8E346A</t>
  </si>
  <si>
    <t>8C8AC2A0900C2485</t>
  </si>
  <si>
    <t>8C8C11FEFDA0E805</t>
  </si>
  <si>
    <t>8C8C74E233B716B4</t>
  </si>
  <si>
    <t>8C8D68152EE9D2E6</t>
  </si>
  <si>
    <t>8C8D7DE5D29CB6EF</t>
  </si>
  <si>
    <t>8C8E6F58439086FF</t>
  </si>
  <si>
    <t>8C8F50798CFE7E70</t>
  </si>
  <si>
    <t>8C8F615233923C51</t>
  </si>
  <si>
    <t>8C8FA83D3136B08C</t>
  </si>
  <si>
    <t>8C90932F72BBA3D8</t>
  </si>
  <si>
    <t>8C91DD3C2AC9CE62</t>
  </si>
  <si>
    <t>8C9212EB0A3265CC</t>
  </si>
  <si>
    <t>8C923937C6F35DF4</t>
  </si>
  <si>
    <t>8C92A10854426EC7</t>
  </si>
  <si>
    <t>8C94DD29FB9EAF0E</t>
  </si>
  <si>
    <t>8C95066BE8D03890</t>
  </si>
  <si>
    <t>8C95ABB0235B30A9</t>
  </si>
  <si>
    <t>8C95F662E5F0383B</t>
  </si>
  <si>
    <t>8C9613738F27C52F</t>
  </si>
  <si>
    <t>8C96724E00F1C9A6</t>
  </si>
  <si>
    <t>8C96C497A59B3425</t>
  </si>
  <si>
    <t>8C970A2227B2B7D7</t>
  </si>
  <si>
    <t>8C9710488621567C</t>
  </si>
  <si>
    <t>8C975B7160F35D8B</t>
  </si>
  <si>
    <t>8C9802DA9106C65C</t>
  </si>
  <si>
    <t>8C9A43B168306723</t>
  </si>
  <si>
    <t>8C9A82015543CAED</t>
  </si>
  <si>
    <t>8C9B2852997BAD3D</t>
  </si>
  <si>
    <t>8C9BBE00758B65AF</t>
  </si>
  <si>
    <t>8C9E20661B4BFD88</t>
  </si>
  <si>
    <t>8C9E48629A04C9F5</t>
  </si>
  <si>
    <t>8C9F91790D091CAD</t>
  </si>
  <si>
    <t>8C9FC831ABBAEDF5</t>
  </si>
  <si>
    <t>8C9FD5C8BB97F098</t>
  </si>
  <si>
    <t>8C9FFEDBF8CDA04B</t>
  </si>
  <si>
    <t>8CA0DFB7FDE22D9F</t>
  </si>
  <si>
    <t>8CA1327F9491EB8A</t>
  </si>
  <si>
    <t>8CA139255583356F</t>
  </si>
  <si>
    <t>8CA16B276A83E1C1</t>
  </si>
  <si>
    <t>8CA1D12498448424</t>
  </si>
  <si>
    <t>8CA1F8C5739471A1</t>
  </si>
  <si>
    <t>8CA2552966792BEB</t>
  </si>
  <si>
    <t>8CA3EA0F8DFE5595</t>
  </si>
  <si>
    <t>8CA3F0F3E4EFAC9C</t>
  </si>
  <si>
    <t>8CA3FB519562F195</t>
  </si>
  <si>
    <t>8CA44D505BCFF040</t>
  </si>
  <si>
    <t>8CA4809CD04EB06B</t>
  </si>
  <si>
    <t>8CA4C3481AF8DC35</t>
  </si>
  <si>
    <t>8CA56C136C916CFB</t>
  </si>
  <si>
    <t>8CA64BF1614FACF7</t>
  </si>
  <si>
    <t>8CA6FBFFCB4DAB2B</t>
  </si>
  <si>
    <t>8CA7A32C9509CBBF</t>
  </si>
  <si>
    <t>8CA99C62BADF8CB2</t>
  </si>
  <si>
    <t>8CA9AB272FAECBFA</t>
  </si>
  <si>
    <t>8CAA26FDDC68FB98</t>
  </si>
  <si>
    <t>8CAAB0DE17005A1E</t>
  </si>
  <si>
    <t>8CAB0CB2337DC177</t>
  </si>
  <si>
    <t>8CAB475618A2116A</t>
  </si>
  <si>
    <t>8CAB772672AD5558</t>
  </si>
  <si>
    <t>8CABF2CB7E44D687</t>
  </si>
  <si>
    <t>8CAC83FE88F3A165</t>
  </si>
  <si>
    <t>8CAC8FCE925829EC</t>
  </si>
  <si>
    <t>8CADD693BEC98093</t>
  </si>
  <si>
    <t>8CADDF77CDCAE036</t>
  </si>
  <si>
    <t>8CADFDF89E860E5E</t>
  </si>
  <si>
    <t>8CAE42027D80AB3C</t>
  </si>
  <si>
    <t>8CAE81D202F576EC</t>
  </si>
  <si>
    <t>8CAEE3312305241D</t>
  </si>
  <si>
    <t>8CAF369FEA623EB5</t>
  </si>
  <si>
    <t>8CB0B649DE6E6823</t>
  </si>
  <si>
    <t>8CB0C1C2A229F9D0</t>
  </si>
  <si>
    <t>8CB1112062EE8337</t>
  </si>
  <si>
    <t>8CB1B6699785FA08</t>
  </si>
  <si>
    <t>8CB3865B6D8B08FE</t>
  </si>
  <si>
    <t>8CB3FAA10EA370F6</t>
  </si>
  <si>
    <t>8CB536AD33178710</t>
  </si>
  <si>
    <t>8CB57C26F3003F33</t>
  </si>
  <si>
    <t>8CB5F356A8E294C4</t>
  </si>
  <si>
    <t>8CB6604E7AFFA83B</t>
  </si>
  <si>
    <t>8CB675C31313D0CC</t>
  </si>
  <si>
    <t>8CB6BA1B65D42BE0</t>
  </si>
  <si>
    <t>8CB6DB08B1F6077F</t>
  </si>
  <si>
    <t>8CB6E052FD38EDD0</t>
  </si>
  <si>
    <t>8CB70FC24282804E</t>
  </si>
  <si>
    <t>8CB747A71DEEF984</t>
  </si>
  <si>
    <t>8CB76529A9022E85</t>
  </si>
  <si>
    <t>8CB7A11E24D3933F</t>
  </si>
  <si>
    <t>8CB80DF8AEB1701B</t>
  </si>
  <si>
    <t>8CB877E25CCB5B0C</t>
  </si>
  <si>
    <t>8CB8C404771E8B4A</t>
  </si>
  <si>
    <t>8CB8FE17F7A2D976</t>
  </si>
  <si>
    <t>8CB99EC08D63B946</t>
  </si>
  <si>
    <t>8CB9D75DEC464B4D</t>
  </si>
  <si>
    <t>8CB9FD399D615282</t>
  </si>
  <si>
    <t>8CBADB5E607D09B0</t>
  </si>
  <si>
    <t>8CBB4EF2D64B0BCE</t>
  </si>
  <si>
    <t>8CBDDD1875377E3A</t>
  </si>
  <si>
    <t>8CBE002261E1E48E</t>
  </si>
  <si>
    <t>8CBF15C7D0A92149</t>
  </si>
  <si>
    <t>8CBF4418F5BA7A0D</t>
  </si>
  <si>
    <t>8CC03FCE6E3EE182</t>
  </si>
  <si>
    <t>8CC079DC6D99BE5A</t>
  </si>
  <si>
    <t>8CC100430FAA1ED1</t>
  </si>
  <si>
    <t>8CC123A8EE0DD04F</t>
  </si>
  <si>
    <t>8CC1A19D8E22635D</t>
  </si>
  <si>
    <t>8CC2B0CD7EA47290</t>
  </si>
  <si>
    <t>8CC2CB5AFECAB5B0</t>
  </si>
  <si>
    <t>8CC2DA1EB2A93EF8</t>
  </si>
  <si>
    <t>8CC54C91E9DDC750</t>
  </si>
  <si>
    <t>8CC5597D3188F8B9</t>
  </si>
  <si>
    <t>8CC66A9A0DFD1B79</t>
  </si>
  <si>
    <t>8CC6BB49CC08B3EF</t>
  </si>
  <si>
    <t>8CC70E56EFDACFC3</t>
  </si>
  <si>
    <t>8CC7A8E1D6667BBA</t>
  </si>
  <si>
    <t>8CC7FB9E8AD95135</t>
  </si>
  <si>
    <t>8CC82C95871BD4A8</t>
  </si>
  <si>
    <t>8CC90E418179B40C</t>
  </si>
  <si>
    <t>8CC9594BA68FB791</t>
  </si>
  <si>
    <t>8CC95F3B72C0EC3A</t>
  </si>
  <si>
    <t>8CCA3212F5B93CD4</t>
  </si>
  <si>
    <t>8CCA3ED00D8E627E</t>
  </si>
  <si>
    <t>8CCAC7AA7B313323</t>
  </si>
  <si>
    <t>8CCBD72034A1726E</t>
  </si>
  <si>
    <t>8CCC5B0E794A30D7</t>
  </si>
  <si>
    <t>8CCD4136FCFA2E72</t>
  </si>
  <si>
    <t>8CCE22C61FDB36E2</t>
  </si>
  <si>
    <t>8CCE2ACCC0F29820</t>
  </si>
  <si>
    <t>8CCE319FD1FE1A3A</t>
  </si>
  <si>
    <t>8CCF432D738F6B6A</t>
  </si>
  <si>
    <t>8CD029BF1D9BFEFD</t>
  </si>
  <si>
    <t>8CD18C8B380D46BB</t>
  </si>
  <si>
    <t>8CD357BCD304C367</t>
  </si>
  <si>
    <t>8CD3747961935AEC</t>
  </si>
  <si>
    <t>8CD3FF987B3F558F</t>
  </si>
  <si>
    <t>8CD576F5238973B2</t>
  </si>
  <si>
    <t>8CD728451A554B16</t>
  </si>
  <si>
    <t>8CD785A88851A6E0</t>
  </si>
  <si>
    <t>8CD8962976BBA446</t>
  </si>
  <si>
    <t>8CD8A195FF10EA24</t>
  </si>
  <si>
    <t>8CD9F50728ABD564</t>
  </si>
  <si>
    <t>8CDA00A8596FE7F0</t>
  </si>
  <si>
    <t>8CDAC4F08A4F2771</t>
  </si>
  <si>
    <t>8CDAE6E76DDCEE2B</t>
  </si>
  <si>
    <t>8CDC32BF85E4E19E</t>
  </si>
  <si>
    <t>8CDC6C224084967B</t>
  </si>
  <si>
    <t>8CDC90C465F54072</t>
  </si>
  <si>
    <t>8CDCCD3B3AB2ABF1</t>
  </si>
  <si>
    <t>8CDD0BE7252D284E</t>
  </si>
  <si>
    <t>8CDD729C4677F15E</t>
  </si>
  <si>
    <t>8CDFB45C1A7018AC</t>
  </si>
  <si>
    <t>8CE013BF39A0C1E5</t>
  </si>
  <si>
    <t>8CE0B2FE961B1984</t>
  </si>
  <si>
    <t>8CE187ACB7F99084</t>
  </si>
  <si>
    <t>8CE23AC6FD66A335</t>
  </si>
  <si>
    <t>8CE29B4A1ECB78CE</t>
  </si>
  <si>
    <t>8CE2D3B0B218D5A0</t>
  </si>
  <si>
    <t>8CE2D85A561CCD78</t>
  </si>
  <si>
    <t>8CE35CC1CF2D909C</t>
  </si>
  <si>
    <t>8CE392A799C8DCE1</t>
  </si>
  <si>
    <t>8CE39FC4940ADBB8</t>
  </si>
  <si>
    <t>8CE3EA2BAA9C4243</t>
  </si>
  <si>
    <t>8CE457607B5B0494</t>
  </si>
  <si>
    <t>8CE4EE1D155D5D72</t>
  </si>
  <si>
    <t>8CE514697395EE0F</t>
  </si>
  <si>
    <t>8CE53FC663B85690</t>
  </si>
  <si>
    <t>8CE5900AAB8300FE</t>
  </si>
  <si>
    <t>8CE65CC261572849</t>
  </si>
  <si>
    <t>8CE8FEC02DE1B1AC</t>
  </si>
  <si>
    <t>8CE938051FE3E7B5</t>
  </si>
  <si>
    <t>8CE9AE7DA8899273</t>
  </si>
  <si>
    <t>8CEACC68CEA11846</t>
  </si>
  <si>
    <t>8CEB157C8AE728C4</t>
  </si>
  <si>
    <t>8CEB8F3EAD5F2C71</t>
  </si>
  <si>
    <t>8CEBF1A4EDCB9762</t>
  </si>
  <si>
    <t>8CEC877DC4BFD8E5</t>
  </si>
  <si>
    <t>8CED4E60C695B06E</t>
  </si>
  <si>
    <t>8CEECD03FD28C597</t>
  </si>
  <si>
    <t>8CEF437888A6FB56</t>
  </si>
  <si>
    <t>8CEFA97527CEEDCB</t>
  </si>
  <si>
    <t>8CF0252B4AAEB1F9</t>
  </si>
  <si>
    <t>8CF03317E144B990</t>
  </si>
  <si>
    <t>8CF03986C567F641</t>
  </si>
  <si>
    <t>8CF0DB3173602FBB</t>
  </si>
  <si>
    <t>8CF243170A5116DA</t>
  </si>
  <si>
    <t>8CF26B244EBFF4D6</t>
  </si>
  <si>
    <t>8CF320E7DA3004E8</t>
  </si>
  <si>
    <t>8CF4F855B224C5DB</t>
  </si>
  <si>
    <t>8CF504C7DE4B965F</t>
  </si>
  <si>
    <t>8CF5089FD3801133</t>
  </si>
  <si>
    <t>8CF536277569EEB1</t>
  </si>
  <si>
    <t>8CF5D320870958C4</t>
  </si>
  <si>
    <t>8CF5F0F9660AD90A</t>
  </si>
  <si>
    <t>8CF7C734BBC6DD91</t>
  </si>
  <si>
    <t>8CF8C44BFB39B262</t>
  </si>
  <si>
    <t>8CF8F513A01F0858</t>
  </si>
  <si>
    <t>8CF93F5EC7C3B74B</t>
  </si>
  <si>
    <t>8CF98E9D434C9C07</t>
  </si>
  <si>
    <t>8CFB442EB5AE6E33</t>
  </si>
  <si>
    <t>8CFC3C2EF7F42CE8</t>
  </si>
  <si>
    <t>8CFC5C4ACBE64631</t>
  </si>
  <si>
    <t>8CFCBCBB32D4499F</t>
  </si>
  <si>
    <t>8CFCD6B901E37065</t>
  </si>
  <si>
    <t>8CFD1C73A824E02D</t>
  </si>
  <si>
    <t>8CFE8CC7FC1D88D5</t>
  </si>
  <si>
    <t>8CFF67F772061E4A</t>
  </si>
  <si>
    <t>8D003F51C2554D36</t>
  </si>
  <si>
    <t>8D007881145C4A9D</t>
  </si>
  <si>
    <t>8D02143019FCAC8E</t>
  </si>
  <si>
    <t>8D0269275F48C70C</t>
  </si>
  <si>
    <t>8D02AC082CDAEAB2</t>
  </si>
  <si>
    <t>8D02E762F02C0B95</t>
  </si>
  <si>
    <t>8D047EEC64531364</t>
  </si>
  <si>
    <t>8D04D517F4B239F5</t>
  </si>
  <si>
    <t>8D04EFBCC0D49EAD</t>
  </si>
  <si>
    <t>8D050BAAFF6CEE23</t>
  </si>
  <si>
    <t>8D0587BF86C98A78</t>
  </si>
  <si>
    <t>8D05C71E60929AE3</t>
  </si>
  <si>
    <t>8D06535EABFE8BC5</t>
  </si>
  <si>
    <t>8D07178EA29683E1</t>
  </si>
  <si>
    <t>8D0724694615145B</t>
  </si>
  <si>
    <t>8D076C410DA5FE01</t>
  </si>
  <si>
    <t>8D07BA4176C30E0C</t>
  </si>
  <si>
    <t>8D081058E4DA008C</t>
  </si>
  <si>
    <t>8D08328321B12E58</t>
  </si>
  <si>
    <t>8D083F3BA59488C9</t>
  </si>
  <si>
    <t>8D08548CF6268152</t>
  </si>
  <si>
    <t>8D0AA7266E2B545F</t>
  </si>
  <si>
    <t>8D0B6D379D32554B</t>
  </si>
  <si>
    <t>8D0B835819696D84</t>
  </si>
  <si>
    <t>8D0B89B2D399CD69</t>
  </si>
  <si>
    <t>8D0BB6CBD1A59510</t>
  </si>
  <si>
    <t>8D0BE3740A7F9518</t>
  </si>
  <si>
    <t>8D0CEB1B137096A7</t>
  </si>
  <si>
    <t>8D0CFDB27066E8D7</t>
  </si>
  <si>
    <t>8D0DCC71C05AA986</t>
  </si>
  <si>
    <t>8D0E4715916F2E47</t>
  </si>
  <si>
    <t>8D0E4EEEAE98C789</t>
  </si>
  <si>
    <t>8D0E784A807E956E</t>
  </si>
  <si>
    <t>8D0EFB36921648EB</t>
  </si>
  <si>
    <t>8D0F09E8187B45D4</t>
  </si>
  <si>
    <t>8D0F1F60B0BFC33C</t>
  </si>
  <si>
    <t>8D0F3FF45F5AB3AD</t>
  </si>
  <si>
    <t>8D0F78F743E3B38C</t>
  </si>
  <si>
    <t>8D10FD458DF2FD2A</t>
  </si>
  <si>
    <t>8D113AA0800A1181</t>
  </si>
  <si>
    <t>8D11855D0E29CA52</t>
  </si>
  <si>
    <t>8D119319D148A8F1</t>
  </si>
  <si>
    <t>8D13B97FB421EDF0</t>
  </si>
  <si>
    <t>8D13F22C4602CC81</t>
  </si>
  <si>
    <t>8D142CB185B0A743</t>
  </si>
  <si>
    <t>8D1439057E74F78A</t>
  </si>
  <si>
    <t>8D148BBD3726F8AC</t>
  </si>
  <si>
    <t>8D15B5AF052BCD2A</t>
  </si>
  <si>
    <t>8D168D3C958443CC</t>
  </si>
  <si>
    <t>8D177F0302684F3A</t>
  </si>
  <si>
    <t>8D18ADB16C965D6B</t>
  </si>
  <si>
    <t>8D1969C5A38263BA</t>
  </si>
  <si>
    <t>8D1A3DFBB79C8A02</t>
  </si>
  <si>
    <t>8D1A89EDD324904D</t>
  </si>
  <si>
    <t>8D1B2A12FBAF9221</t>
  </si>
  <si>
    <t>8D1C109E563FF956</t>
  </si>
  <si>
    <t>8D1C35FF9AC63F90</t>
  </si>
  <si>
    <t>8D1E48BB167A57DF</t>
  </si>
  <si>
    <t>8D1EE81AB767A048</t>
  </si>
  <si>
    <t>8D1F049EEA18212F</t>
  </si>
  <si>
    <t>8D1F3E9FA6667529</t>
  </si>
  <si>
    <t>8D1FF0831F245754</t>
  </si>
  <si>
    <t>8D20D5723AB83C8B</t>
  </si>
  <si>
    <t>8D215B7FD45F34BB</t>
  </si>
  <si>
    <t>8D216DD5F328F4B6</t>
  </si>
  <si>
    <t>8D21999DBDDD4D65</t>
  </si>
  <si>
    <t>8D241B6854C146BE</t>
  </si>
  <si>
    <t>8D244266A0996C33</t>
  </si>
  <si>
    <t>8D247DCBF697D1FA</t>
  </si>
  <si>
    <t>8D248513A0358B16</t>
  </si>
  <si>
    <t>8D26CF185C4678AE</t>
  </si>
  <si>
    <t>8D26D8393DC0434A</t>
  </si>
  <si>
    <t>8D279E22DADD0E88</t>
  </si>
  <si>
    <t>8D28497F1B0C2E01</t>
  </si>
  <si>
    <t>8D28EEA4BD0C9EBC</t>
  </si>
  <si>
    <t>8D2956BFEFA74CF8</t>
  </si>
  <si>
    <t>8D2A3AA0522957B3</t>
  </si>
  <si>
    <t>8D2A9F333B5810BB</t>
  </si>
  <si>
    <t>8D2ACF5A8F8CB0AB</t>
  </si>
  <si>
    <t>8D2AF5B2F27A43E8</t>
  </si>
  <si>
    <t>8D2B14C46325FCCE</t>
  </si>
  <si>
    <t>8D2BA0181ED99E43</t>
  </si>
  <si>
    <t>8D2C4021C2C3B9CA</t>
  </si>
  <si>
    <t>8D2C9D99AE5CBC6C</t>
  </si>
  <si>
    <t>8D2D13C9F019CE99</t>
  </si>
  <si>
    <t>8D2D56A1FAA7F6B6</t>
  </si>
  <si>
    <t>8D2D9DFC1336348D</t>
  </si>
  <si>
    <t>8D2E48FC1B9C12D7</t>
  </si>
  <si>
    <t>8D2E4E4DD71172D7</t>
  </si>
  <si>
    <t>8D2F5DFDB5E997CA</t>
  </si>
  <si>
    <t>8D2FE5F9A7DF8313</t>
  </si>
  <si>
    <t>8D318CF4EE72E2CE</t>
  </si>
  <si>
    <t>8D320CB5F247FFB3</t>
  </si>
  <si>
    <t>8D3248A32DF5CFFF</t>
  </si>
  <si>
    <t>8D3261051230F90E</t>
  </si>
  <si>
    <t>8D32978C6324FDDC</t>
  </si>
  <si>
    <t>8D329EADBEE80A7F</t>
  </si>
  <si>
    <t>8D32A463A565C202</t>
  </si>
  <si>
    <t>8D32C3EF6A651B89</t>
  </si>
  <si>
    <t>8D33042842386F26</t>
  </si>
  <si>
    <t>8D33E87AA3FF4CE2</t>
  </si>
  <si>
    <t>8D34848F37C66531</t>
  </si>
  <si>
    <t>8D34BA4F32739012</t>
  </si>
  <si>
    <t>8D35EAEBE3E12FF9</t>
  </si>
  <si>
    <t>8D35F13583531353</t>
  </si>
  <si>
    <t>8D360108A62B1B7D</t>
  </si>
  <si>
    <t>8D3626BFEC4AEE57</t>
  </si>
  <si>
    <t>8D363C9AC40059D4</t>
  </si>
  <si>
    <t>8D3641ABEE837987</t>
  </si>
  <si>
    <t>8D38E5CDFC5848E1</t>
  </si>
  <si>
    <t>8D3977DA33941751</t>
  </si>
  <si>
    <t>8D3A25C5BD459B70</t>
  </si>
  <si>
    <t>8D3B480F10C70E7B</t>
  </si>
  <si>
    <t>8D3DC494484E6897</t>
  </si>
  <si>
    <t>8D3EC93CA8DBB0E9</t>
  </si>
  <si>
    <t>8D3EE1E1BC096420</t>
  </si>
  <si>
    <t>8D3F4E2F6C9F7F7F</t>
  </si>
  <si>
    <t>8D40B3B85A65AB71</t>
  </si>
  <si>
    <t>8D40D47B95790C1D</t>
  </si>
  <si>
    <t>8D40E2608C7351FF</t>
  </si>
  <si>
    <t>8D4144DE39698A90</t>
  </si>
  <si>
    <t>8D4351C82E2CE14E</t>
  </si>
  <si>
    <t>8D442581FB8BE1F4</t>
  </si>
  <si>
    <t>8D44E27512FB78BD</t>
  </si>
  <si>
    <t>8D44E8C941EB0D21</t>
  </si>
  <si>
    <t>8D456A162BC24CDB</t>
  </si>
  <si>
    <t>8D45B77BD29C20E3</t>
  </si>
  <si>
    <t>8D467E8E303E6269</t>
  </si>
  <si>
    <t>8D4754C42F68421C</t>
  </si>
  <si>
    <t>8D476748444DB26A</t>
  </si>
  <si>
    <t>8D4779BEB1D62D40</t>
  </si>
  <si>
    <t>8D47B7BE24232AB5</t>
  </si>
  <si>
    <t>8D482A8313BA6D22</t>
  </si>
  <si>
    <t>8D48876330218BC1</t>
  </si>
  <si>
    <t>8D4923DA13937809</t>
  </si>
  <si>
    <t>8D4A1C4E8D0DA961</t>
  </si>
  <si>
    <t>8D4AB3EFA5CBE7C7</t>
  </si>
  <si>
    <t>8D4B118C484CB41D</t>
  </si>
  <si>
    <t>8D4B559EC1F1F7AF</t>
  </si>
  <si>
    <t>8D4BCB729B50C332</t>
  </si>
  <si>
    <t>8D4BD1D1A73ADB9F</t>
  </si>
  <si>
    <t>8D4C1B7CEA239E5E</t>
  </si>
  <si>
    <t>8D4C626464937561</t>
  </si>
  <si>
    <t>8D4D6632F1D1DF39</t>
  </si>
  <si>
    <t>8D4FE497CF379137</t>
  </si>
  <si>
    <t>8D514F5B1E663398</t>
  </si>
  <si>
    <t>8D515E3D280FD8F3</t>
  </si>
  <si>
    <t>8D5174FE2092DF15</t>
  </si>
  <si>
    <t>8D51C9781BA1A3E6</t>
  </si>
  <si>
    <t>8D522AFE578C6819</t>
  </si>
  <si>
    <t>8D52CAAAE8E960C0</t>
  </si>
  <si>
    <t>8D52CEA0A6FA32E8</t>
  </si>
  <si>
    <t>8D52FA2CEC340A0F</t>
  </si>
  <si>
    <t>8D5408F0FFB99599</t>
  </si>
  <si>
    <t>8D543AA2B0C1A35F</t>
  </si>
  <si>
    <t>8D54A65C90EB5E8D</t>
  </si>
  <si>
    <t>8D54E968D7A374F1</t>
  </si>
  <si>
    <t>8D554E44020A5AF9</t>
  </si>
  <si>
    <t>8D558243F48273AE</t>
  </si>
  <si>
    <t>8D5719F25A815F8E</t>
  </si>
  <si>
    <t>8D57DE388435CC7F</t>
  </si>
  <si>
    <t>8D5875C8A7174276</t>
  </si>
  <si>
    <t>8D5892A553A2115C</t>
  </si>
  <si>
    <t>8D592CA2528EC085</t>
  </si>
  <si>
    <t>8D593660E2065DBB</t>
  </si>
  <si>
    <t>8D5AEC9A16E6B381</t>
  </si>
  <si>
    <t>8D5B4D0C4790481C</t>
  </si>
  <si>
    <t>8D5C5FC832F60EFC</t>
  </si>
  <si>
    <t>8D5D1E71ECB35271</t>
  </si>
  <si>
    <t>8D5D67CE7B9E5C6E</t>
  </si>
  <si>
    <t>8D5D8F014D3359FC</t>
  </si>
  <si>
    <t>8D5DE6941A67D696</t>
  </si>
  <si>
    <t>8D5E7744B5C8A83F</t>
  </si>
  <si>
    <t>8D5EABB0956385A4</t>
  </si>
  <si>
    <t>8D5EED11F5C73259</t>
  </si>
  <si>
    <t>8D5F208D04A2A9F9</t>
  </si>
  <si>
    <t>8D5F7644861A367C</t>
  </si>
  <si>
    <t>8D5F9346CCA8B785</t>
  </si>
  <si>
    <t>8D5FA74A9494C0A4</t>
  </si>
  <si>
    <t>8D5FC68AB986A783</t>
  </si>
  <si>
    <t>8D60C8A855427C9F</t>
  </si>
  <si>
    <t>8D613DA641B21A09</t>
  </si>
  <si>
    <t>8D61B9F22AED2894</t>
  </si>
  <si>
    <t>8D61C12AB53EA7B1</t>
  </si>
  <si>
    <t>8D61CFC1D75FBCE9</t>
  </si>
  <si>
    <t>8D627528E091C03C</t>
  </si>
  <si>
    <t>8D629A6A1D0C8153</t>
  </si>
  <si>
    <t>8D62B8560A36C283</t>
  </si>
  <si>
    <t>8D62DF1D4051954B</t>
  </si>
  <si>
    <t>8D630375524706E3</t>
  </si>
  <si>
    <t>8D63C5C9EE383EE9</t>
  </si>
  <si>
    <t>8D644CBDEDAF6CC3</t>
  </si>
  <si>
    <t>8D64908D9DB35BF7</t>
  </si>
  <si>
    <t>8D649EBCEE4CBA16</t>
  </si>
  <si>
    <t>8D64BA1A1E86A014</t>
  </si>
  <si>
    <t>8D65174807FF9170</t>
  </si>
  <si>
    <t>8D652F9659A24FBB</t>
  </si>
  <si>
    <t>8D654ADDDA0475B9</t>
  </si>
  <si>
    <t>8D65653ADB2A6C75</t>
  </si>
  <si>
    <t>8D657B6CCE0924CB</t>
  </si>
  <si>
    <t>8D65F72ACF3B5E41</t>
  </si>
  <si>
    <t>8D66392D47FC869E</t>
  </si>
  <si>
    <t>8D66641098733052</t>
  </si>
  <si>
    <t>8D6675E547844C04</t>
  </si>
  <si>
    <t>8D66AC62AE3FC28A</t>
  </si>
  <si>
    <t>8D66DC52D94CEE14</t>
  </si>
  <si>
    <t>8D682B2DEF269D85</t>
  </si>
  <si>
    <t>8D68E22178DE9229</t>
  </si>
  <si>
    <t>8D69E5586A7555FF</t>
  </si>
  <si>
    <t>8D6A3AF0B495CFB6</t>
  </si>
  <si>
    <t>8D6A5CADACBE2964</t>
  </si>
  <si>
    <t>8D6AB3F8184AE9EF</t>
  </si>
  <si>
    <t>8D6B731929D694DC</t>
  </si>
  <si>
    <t>8D6BE515449CBB46</t>
  </si>
  <si>
    <t>8D6C6FE5151F97A1</t>
  </si>
  <si>
    <t>8D6F491B1BD31A1F</t>
  </si>
  <si>
    <t>8D6F6512CCA053A2</t>
  </si>
  <si>
    <t>8D7049855FAFC7CC</t>
  </si>
  <si>
    <t>8D70696CDEE4DC61</t>
  </si>
  <si>
    <t>8D70CAEB3BACE73B</t>
  </si>
  <si>
    <t>8D71B71EF14D8F93</t>
  </si>
  <si>
    <t>8D7331D1BC47DC8C</t>
  </si>
  <si>
    <t>8D73A96A7C557810</t>
  </si>
  <si>
    <t>8D74D9D0E0317C9F</t>
  </si>
  <si>
    <t>8D756A534075E377</t>
  </si>
  <si>
    <t>8D7581954EA4F39F</t>
  </si>
  <si>
    <t>8D75F0B03ED23BCE</t>
  </si>
  <si>
    <t>8D76222BF4BA3B99</t>
  </si>
  <si>
    <t>8D773419AC968482</t>
  </si>
  <si>
    <t>8D77C11FA1EFF209</t>
  </si>
  <si>
    <t>8D781BE548A95E59</t>
  </si>
  <si>
    <t>8D7853EB5B4FB7D4</t>
  </si>
  <si>
    <t>8D786574B8356010</t>
  </si>
  <si>
    <t>8D790C010FC5CC13</t>
  </si>
  <si>
    <t>8D79433549CEA905</t>
  </si>
  <si>
    <t>8D7A43CC470C2151</t>
  </si>
  <si>
    <t>8D7AE297148126BF</t>
  </si>
  <si>
    <t>8D7B309D31590D98</t>
  </si>
  <si>
    <t>8D7CB10A4B6713AD</t>
  </si>
  <si>
    <t>8D7D17CF65305FF5</t>
  </si>
  <si>
    <t>8D7EB7741E25F67E</t>
  </si>
  <si>
    <t>8D7F92C2992A2A81</t>
  </si>
  <si>
    <t>8D7FFBD07FAEDAB8</t>
  </si>
  <si>
    <t>8D80BC38B1D48063</t>
  </si>
  <si>
    <t>8D80FB1ABF23D30C</t>
  </si>
  <si>
    <t>8D82AC07777361F0</t>
  </si>
  <si>
    <t>8D83134984F3FE27</t>
  </si>
  <si>
    <t>8D838AFCCDE1A698</t>
  </si>
  <si>
    <t>8D839BA5C385B3AA</t>
  </si>
  <si>
    <t>8D83F2FD2E61E72C</t>
  </si>
  <si>
    <t>8D84C3B978FCC4F4</t>
  </si>
  <si>
    <t>8D872AC1E41718BC</t>
  </si>
  <si>
    <t>8D8764BAD9CEDC16</t>
  </si>
  <si>
    <t>8D88817D9E6250DC</t>
  </si>
  <si>
    <t>8D8A0FC8DABBCCD7</t>
  </si>
  <si>
    <t>8D8A78BA0C5ADB0C</t>
  </si>
  <si>
    <t>8D8ADD5A48996F8A</t>
  </si>
  <si>
    <t>8D8BCBD2046AD6B2</t>
  </si>
  <si>
    <t>8D8C7AE8FFA43C68</t>
  </si>
  <si>
    <t>8D8DD080C7DA3171</t>
  </si>
  <si>
    <t>8D8E24BD0C2DD2E7</t>
  </si>
  <si>
    <t>8D8E875B6A7325A5</t>
  </si>
  <si>
    <t>8D8F353A183AC559</t>
  </si>
  <si>
    <t>8D8FAC78A308481D</t>
  </si>
  <si>
    <t>8D9018D63ED680A1</t>
  </si>
  <si>
    <t>8D9079E6AEAC709D</t>
  </si>
  <si>
    <t>8D910C3A96BCEFFF</t>
  </si>
  <si>
    <t>8D914131D401224A</t>
  </si>
  <si>
    <t>8D91FF9B2B1F9722</t>
  </si>
  <si>
    <t>8D920C34FACA18F7</t>
  </si>
  <si>
    <t>8D92BD7006E0E026</t>
  </si>
  <si>
    <t>8D92DD372631C3C0</t>
  </si>
  <si>
    <t>8D9303964D6AD1D7</t>
  </si>
  <si>
    <t>8D931C98E57E055B</t>
  </si>
  <si>
    <t>8D9379FADA9AA2E8</t>
  </si>
  <si>
    <t>8D9632BC7ECD6F28</t>
  </si>
  <si>
    <t>8D96772AB7BC45DA</t>
  </si>
  <si>
    <t>8D972D9BF88B44CB</t>
  </si>
  <si>
    <t>8D97350249E5C99E</t>
  </si>
  <si>
    <t>8D97469C3EC15FE1</t>
  </si>
  <si>
    <t>8D977BC1292F30B7</t>
  </si>
  <si>
    <t>8D97A8A4728FC4A8</t>
  </si>
  <si>
    <t>8D97FB34E4B132B1</t>
  </si>
  <si>
    <t>8D98308061A66D30</t>
  </si>
  <si>
    <t>8D9838B4FD3A5A30</t>
  </si>
  <si>
    <t>8D9874591C0EB7B8</t>
  </si>
  <si>
    <t>8D98DFEB740C2117</t>
  </si>
  <si>
    <t>8D9908B5557AE617</t>
  </si>
  <si>
    <t>8D99547117808E90</t>
  </si>
  <si>
    <t>8D99A5893A22152F</t>
  </si>
  <si>
    <t>8D9A3CCDC213B891</t>
  </si>
  <si>
    <t>8D9AFB6C21EFC128</t>
  </si>
  <si>
    <t>8D9B69BA677A5C60</t>
  </si>
  <si>
    <t>8D9B84F0F4894A15</t>
  </si>
  <si>
    <t>8D9B90C8747F1157</t>
  </si>
  <si>
    <t>8D9BE59D8897DF62</t>
  </si>
  <si>
    <t>8D9CC050D18CB6B3</t>
  </si>
  <si>
    <t>8D9D51CC3A3A4059</t>
  </si>
  <si>
    <t>8D9E73D3D336E020</t>
  </si>
  <si>
    <t>8D9F2258625AAA1B</t>
  </si>
  <si>
    <t>8D9F7FBFEA64F81A</t>
  </si>
  <si>
    <t>8D9FCE1FE19E423F</t>
  </si>
  <si>
    <t>8DA025E173AC0382</t>
  </si>
  <si>
    <t>8DA03F9C66341BB1</t>
  </si>
  <si>
    <t>8DA16A9EF475956C</t>
  </si>
  <si>
    <t>8DA1E39F7B9EB395</t>
  </si>
  <si>
    <t>8DA2837A60ED1B56</t>
  </si>
  <si>
    <t>8DA2D7FEBE3890E3</t>
  </si>
  <si>
    <t>8DA363FE5653C241</t>
  </si>
  <si>
    <t>8DA420324BD1421F</t>
  </si>
  <si>
    <t>8DA4B65882938782</t>
  </si>
  <si>
    <t>8DA4BD206AF1BDDB</t>
  </si>
  <si>
    <t>8DA5AD3EE60153BF</t>
  </si>
  <si>
    <t>8DA61C30BD6758A0</t>
  </si>
  <si>
    <t>8DA668C433DE2BE1</t>
  </si>
  <si>
    <t>8DA69823D1ADCCEB</t>
  </si>
  <si>
    <t>8DA69CA14DF6776B</t>
  </si>
  <si>
    <t>8DA7DD105025B1E7</t>
  </si>
  <si>
    <t>8DA7EFE724939A79</t>
  </si>
  <si>
    <t>8DA8CF0344E00CD3</t>
  </si>
  <si>
    <t>8DA9206E135EC29C</t>
  </si>
  <si>
    <t>8DAB0967CEAFD89D</t>
  </si>
  <si>
    <t>8DAC57E955B8B6BF</t>
  </si>
  <si>
    <t>8DAC6C628782DD31</t>
  </si>
  <si>
    <t>8DAE394A34E9019A</t>
  </si>
  <si>
    <t>8DAE8019BEBD81C9</t>
  </si>
  <si>
    <t>8DAE9B9D5B7A386F</t>
  </si>
  <si>
    <t>8DB0F7DC8FE68026</t>
  </si>
  <si>
    <t>8DB134C42B0C3F12</t>
  </si>
  <si>
    <t>8DB1AF86C2D87468</t>
  </si>
  <si>
    <t>8DB2489576AF52FD</t>
  </si>
  <si>
    <t>8DB3424CD9AEEF66</t>
  </si>
  <si>
    <t>8DB3E9BA257C4894</t>
  </si>
  <si>
    <t>8DB543B744FF2D3C</t>
  </si>
  <si>
    <t>8DB54F153C43EC46</t>
  </si>
  <si>
    <t>8DB573764142D21E</t>
  </si>
  <si>
    <t>8DB625FC0A4876DE</t>
  </si>
  <si>
    <t>8DB63989D104D052</t>
  </si>
  <si>
    <t>8DB663E818B459F2</t>
  </si>
  <si>
    <t>8DB6B2AF62DF9FAA</t>
  </si>
  <si>
    <t>8DB72632AC8D23B3</t>
  </si>
  <si>
    <t>8DB80378396B2252</t>
  </si>
  <si>
    <t>8DB9363EC934FBCD</t>
  </si>
  <si>
    <t>8DBACA07EE362A1F</t>
  </si>
  <si>
    <t>8DBB72DF51F56EAD</t>
  </si>
  <si>
    <t>8DBC857E3F80B515</t>
  </si>
  <si>
    <t>8DBD3EBAD043A87B</t>
  </si>
  <si>
    <t>8DBDB7E5EC2D381D</t>
  </si>
  <si>
    <t>8DBE3A3B4B3BB3ED</t>
  </si>
  <si>
    <t>8DBE5EA53F4D4311</t>
  </si>
  <si>
    <t>8DBEEA2D25ACB389</t>
  </si>
  <si>
    <t>8DBF7CE104BA002C</t>
  </si>
  <si>
    <t>8DC020FF471D0D95</t>
  </si>
  <si>
    <t>8DC08F063CF31163</t>
  </si>
  <si>
    <t>8DC0BBE18AA336F6</t>
  </si>
  <si>
    <t>8DC0D9AC1BDF6B8E</t>
  </si>
  <si>
    <t>8DC12C58660E8495</t>
  </si>
  <si>
    <t>8DC2788FFC1D68ED</t>
  </si>
  <si>
    <t>8DC288CE3259ACAC</t>
  </si>
  <si>
    <t>8DC2CD7EBBA10316</t>
  </si>
  <si>
    <t>8DC4F9618358DC56</t>
  </si>
  <si>
    <t>8DC5547D769C0551</t>
  </si>
  <si>
    <t>8DC64BC94E0D4739</t>
  </si>
  <si>
    <t>8DC750F22A1FB6AC</t>
  </si>
  <si>
    <t>8DC75DD34807E51A</t>
  </si>
  <si>
    <t>8DC85B29B1BAB39D</t>
  </si>
  <si>
    <t>8DC97AA36BCA8E3F</t>
  </si>
  <si>
    <t>8DCA6E434FDF4074</t>
  </si>
  <si>
    <t>8DCA825FFCC7658F</t>
  </si>
  <si>
    <t>8DCAA7BA56D12023</t>
  </si>
  <si>
    <t>8DCBEC28D12BB744</t>
  </si>
  <si>
    <t>8DCC52ADAB2C972D</t>
  </si>
  <si>
    <t>8DCCD4EF4276C403</t>
  </si>
  <si>
    <t>8DCCF91865598D5C</t>
  </si>
  <si>
    <t>8DCD8C7D49A68EDD</t>
  </si>
  <si>
    <t>8DCE5790DBD3AA84</t>
  </si>
  <si>
    <t>8DCE9B68748547B0</t>
  </si>
  <si>
    <t>8DCEC3839A4F50A5</t>
  </si>
  <si>
    <t>8DCED931AAF98F10</t>
  </si>
  <si>
    <t>8DCF254CA698D0ED</t>
  </si>
  <si>
    <t>8DD11CC7A3EF3A3A</t>
  </si>
  <si>
    <t>8DD12E7FB76007DF</t>
  </si>
  <si>
    <t>8DD1F4EFCD32E03A</t>
  </si>
  <si>
    <t>8DD2BC317DC44F9A</t>
  </si>
  <si>
    <t>8DD38A2D1AEDD918</t>
  </si>
  <si>
    <t>8DD42949B59456EC</t>
  </si>
  <si>
    <t>8DD4F7FA59533960</t>
  </si>
  <si>
    <t>8DD6FB62EB2EF6E4</t>
  </si>
  <si>
    <t>8DD72F92299C9CBD</t>
  </si>
  <si>
    <t>8DD7B584FDA4EB06</t>
  </si>
  <si>
    <t>8DDB20E75B32D5B8</t>
  </si>
  <si>
    <t>8DDB2989398C56F9</t>
  </si>
  <si>
    <t>8DDCC7DDF39CB0D2</t>
  </si>
  <si>
    <t>8DDD351203ADCFFC</t>
  </si>
  <si>
    <t>8DDD81AA6DC9F048</t>
  </si>
  <si>
    <t>8DDDC9E6C2343D48</t>
  </si>
  <si>
    <t>8DDEC09D864B821B</t>
  </si>
  <si>
    <t>8DDF139524BD1DD6</t>
  </si>
  <si>
    <t>8DDF3AB147790BFF</t>
  </si>
  <si>
    <t>8DE06EC2B9A53EDC</t>
  </si>
  <si>
    <t>8DE1E6F2175A7DD5</t>
  </si>
  <si>
    <t>8DE271117439FD36</t>
  </si>
  <si>
    <t>8DE3D019DEE8D969</t>
  </si>
  <si>
    <t>8DE42BB96C1C1C08</t>
  </si>
  <si>
    <t>8DE433D9F0B55D9F</t>
  </si>
  <si>
    <t>8DE4D9961F3F3C66</t>
  </si>
  <si>
    <t>8DE580AB430ED4C2</t>
  </si>
  <si>
    <t>8DE6FF8B50C31CC1</t>
  </si>
  <si>
    <t>8DE70646DD14DED3</t>
  </si>
  <si>
    <t>8DE7CD3FCB38B87D</t>
  </si>
  <si>
    <t>8DE913546DB867C7</t>
  </si>
  <si>
    <t>8DEA1D74BA95886E</t>
  </si>
  <si>
    <t>8DEA2C0053D24FCE</t>
  </si>
  <si>
    <t>8DEB29A4EAC6E8F0</t>
  </si>
  <si>
    <t>8DEBDB3D2E856F11</t>
  </si>
  <si>
    <t>8DEC20CAB21AA36F</t>
  </si>
  <si>
    <t>8DEC25B587181E73</t>
  </si>
  <si>
    <t>8DEC575F926BBF87</t>
  </si>
  <si>
    <t>8DEC66F7F1DA988F</t>
  </si>
  <si>
    <t>8DECB821BBF46D6F</t>
  </si>
  <si>
    <t>8DEDD7E3C78E6F08</t>
  </si>
  <si>
    <t>8DEF1A1F1B5D500A</t>
  </si>
  <si>
    <t>8DEF8D0AE44C6AFA</t>
  </si>
  <si>
    <t>8DEFDE69763CAE8B</t>
  </si>
  <si>
    <t>8DEFE667C9AF9FC7</t>
  </si>
  <si>
    <t>8DF01AA5F5AF7432</t>
  </si>
  <si>
    <t>8DF04D7BAD76A63A</t>
  </si>
  <si>
    <t>8DF0D67E321F0936</t>
  </si>
  <si>
    <t>8DF188772291B232</t>
  </si>
  <si>
    <t>8DF2E54C0920AD9C</t>
  </si>
  <si>
    <t>8DF328710DBE97DD</t>
  </si>
  <si>
    <t>8DF439DF7B319830</t>
  </si>
  <si>
    <t>8DF457A3C115C3FD</t>
  </si>
  <si>
    <t>8DF47B9F01A0638D</t>
  </si>
  <si>
    <t>8DF4D82D48F2C6A1</t>
  </si>
  <si>
    <t>8DF67D274A671E4D</t>
  </si>
  <si>
    <t>8DF6CF682DA6C9E4</t>
  </si>
  <si>
    <t>8DF6F88A24E2F349</t>
  </si>
  <si>
    <t>8DF758A8341D5072</t>
  </si>
  <si>
    <t>8DF800B059E49482</t>
  </si>
  <si>
    <t>8DF8BD06A1798ECE</t>
  </si>
  <si>
    <t>8DF907AEF44844A5</t>
  </si>
  <si>
    <t>8DFAE1D5A4680B33</t>
  </si>
  <si>
    <t>8DFAFF77949DC400</t>
  </si>
  <si>
    <t>8DFC738551FA5F3C</t>
  </si>
  <si>
    <t>8DFCE7BEDC1FF9E5</t>
  </si>
  <si>
    <t>8DFD4D33DFF5D5D2</t>
  </si>
  <si>
    <t>8DFD970B9B80B6F8</t>
  </si>
  <si>
    <t>8DFDED1128E3A456</t>
  </si>
  <si>
    <t>8DFE117E4F04792A</t>
  </si>
  <si>
    <t>8DFE75D3B13461E3</t>
  </si>
  <si>
    <t>8DFEFBCE8593949F</t>
  </si>
  <si>
    <t>8DFF681F606A1E82</t>
  </si>
  <si>
    <t>8E0221C4EC0C1F75</t>
  </si>
  <si>
    <t>8E0292C61888B254</t>
  </si>
  <si>
    <t>8E03FA6605E9B904</t>
  </si>
  <si>
    <t>8E0496528026B8A9</t>
  </si>
  <si>
    <t>8E04CFA67EF8ADED</t>
  </si>
  <si>
    <t>8E058EBD58C51E1E</t>
  </si>
  <si>
    <t>8E0651C57DDFF543</t>
  </si>
  <si>
    <t>8E06F6CE48203AE7</t>
  </si>
  <si>
    <t>8E077ADB8C2CDADD</t>
  </si>
  <si>
    <t>8E084510C73F8DAE</t>
  </si>
  <si>
    <t>8E08704DD75D3970</t>
  </si>
  <si>
    <t>8E087F58EDFC07BC</t>
  </si>
  <si>
    <t>8E08B6E4C2A7354C</t>
  </si>
  <si>
    <t>8E08BC04EDB853AC</t>
  </si>
  <si>
    <t>8E09478E44C4C6BC</t>
  </si>
  <si>
    <t>8E09B60F61D90C38</t>
  </si>
  <si>
    <t>8E09E83C6D7AA22F</t>
  </si>
  <si>
    <t>8E0A44C2A0037909</t>
  </si>
  <si>
    <t>8E0DCF72181CBFB1</t>
  </si>
  <si>
    <t>8E0E3565A0C230E5</t>
  </si>
  <si>
    <t>8E0E498E9E4943E1</t>
  </si>
  <si>
    <t>8E0EA52517BE11E1</t>
  </si>
  <si>
    <t>8E10734D912B2CC9</t>
  </si>
  <si>
    <t>8E10ADC27DFE4151</t>
  </si>
  <si>
    <t>8E111C31EE727840</t>
  </si>
  <si>
    <t>8E1191802F0CA00B</t>
  </si>
  <si>
    <t>8E11FFC77F142107</t>
  </si>
  <si>
    <t>8E126AAF0F9E9589</t>
  </si>
  <si>
    <t>8E13365F53BA176F</t>
  </si>
  <si>
    <t>8E1502ECA57A8DA6</t>
  </si>
  <si>
    <t>8E15396E684D22D8</t>
  </si>
  <si>
    <t>8E1618046C4E9EB5</t>
  </si>
  <si>
    <t>8E17AA3F1E3CF563</t>
  </si>
  <si>
    <t>8E17FAE853D9C5B7</t>
  </si>
  <si>
    <t>8E186EA5F4AA4982</t>
  </si>
  <si>
    <t>8E190452755344F5</t>
  </si>
  <si>
    <t>8E1967168E280098</t>
  </si>
  <si>
    <t>8E1985ABE598D429</t>
  </si>
  <si>
    <t>8E199AFBC043EAE0</t>
  </si>
  <si>
    <t>8E19D7D804DA16F9</t>
  </si>
  <si>
    <t>8E1A001730C39633</t>
  </si>
  <si>
    <t>8E1A1E536AB2E3E8</t>
  </si>
  <si>
    <t>8E1A2BEF38A1C90E</t>
  </si>
  <si>
    <t>8E1BCE75D541C43D</t>
  </si>
  <si>
    <t>8E1C26D09E06DC78</t>
  </si>
  <si>
    <t>8E1C2BD7EB4D3506</t>
  </si>
  <si>
    <t>8E1D069A79F854EF</t>
  </si>
  <si>
    <t>8E1D201368B1CA1B</t>
  </si>
  <si>
    <t>8E1D8463862A9F8B</t>
  </si>
  <si>
    <t>8E1D9856CFB90E94</t>
  </si>
  <si>
    <t>8E1D9ED39623CA82</t>
  </si>
  <si>
    <t>8E1F1DDF9E998D5C</t>
  </si>
  <si>
    <t>8E1F46E553AE3B89</t>
  </si>
  <si>
    <t>8E2001FA4F35D928</t>
  </si>
  <si>
    <t>8E21A2897D6BA9A8</t>
  </si>
  <si>
    <t>8E2247626F930EA0</t>
  </si>
  <si>
    <t>8E22B31C285BDCE1</t>
  </si>
  <si>
    <t>8E246B88960A4AF3</t>
  </si>
  <si>
    <t>8E26115AEC676618</t>
  </si>
  <si>
    <t>8E2856A65974CBCA</t>
  </si>
  <si>
    <t>8E2A7090C5BCF745</t>
  </si>
  <si>
    <t>8E2AEBBC53CAAF3C</t>
  </si>
  <si>
    <t>8E2C3E0539375212</t>
  </si>
  <si>
    <t>8E2C8E1EDF8B5CC4</t>
  </si>
  <si>
    <t>8E2D09CC0180D408</t>
  </si>
  <si>
    <t>8E2D4D4BCF909D73</t>
  </si>
  <si>
    <t>8E2D53900B51F7E2</t>
  </si>
  <si>
    <t>8E2DBD86CFB41ED1</t>
  </si>
  <si>
    <t>8E2E12DEDCC8A72A</t>
  </si>
  <si>
    <t>8E2EE85A135A32BE</t>
  </si>
  <si>
    <t>8E2FEF06F01CEEAA</t>
  </si>
  <si>
    <t>8E3038D8F9B7D527</t>
  </si>
  <si>
    <t>8E31F63047262757</t>
  </si>
  <si>
    <t>8E321A2B836BA1C9</t>
  </si>
  <si>
    <t>8E32525444DAF0B7</t>
  </si>
  <si>
    <t>8E32B4D5FCFB3FAD</t>
  </si>
  <si>
    <t>8E331D4EC5B32F05</t>
  </si>
  <si>
    <t>8E33DA3BDF358302</t>
  </si>
  <si>
    <t>8E33F136B52E321D</t>
  </si>
  <si>
    <t>8E33F654D0D36FE8</t>
  </si>
  <si>
    <t>8E341A9BEF3B94C4</t>
  </si>
  <si>
    <t>8E343BC06FA040CA</t>
  </si>
  <si>
    <t>8E344A292ACA6406</t>
  </si>
  <si>
    <t>8E3504219C27241A</t>
  </si>
  <si>
    <t>8E3539D08F2157ED</t>
  </si>
  <si>
    <t>8E358C225BC22088</t>
  </si>
  <si>
    <t>8E35DDC454F0B465</t>
  </si>
  <si>
    <t>8E3662E3A97FCCEA</t>
  </si>
  <si>
    <t>8E37D111749C849C</t>
  </si>
  <si>
    <t>8E383A27DEF026CC</t>
  </si>
  <si>
    <t>8E384E6690C0576C</t>
  </si>
  <si>
    <t>8E38C5F3E29036FE</t>
  </si>
  <si>
    <t>8E390D50A2A574C0</t>
  </si>
  <si>
    <t>8E39217EDD2A666E</t>
  </si>
  <si>
    <t>8E39308620E23CA0</t>
  </si>
  <si>
    <t>8E39A72FE9640480</t>
  </si>
  <si>
    <t>8E3B5A7CF36A3B74</t>
  </si>
  <si>
    <t>8E3DE0ACFB07A593</t>
  </si>
  <si>
    <t>8E3EBE526F4E8372</t>
  </si>
  <si>
    <t>8E3F738ED5A591DB</t>
  </si>
  <si>
    <t>8E3F8238EA00CD31</t>
  </si>
  <si>
    <t>8E40702F9C21AD4B</t>
  </si>
  <si>
    <t>8E42EC9E0A9D0836</t>
  </si>
  <si>
    <t>8E432415A1BE99FF</t>
  </si>
  <si>
    <t>8E438259C6869F67</t>
  </si>
  <si>
    <t>8E43925985202396</t>
  </si>
  <si>
    <t>8E43DE5A87FF21F7</t>
  </si>
  <si>
    <t>8E441FAED4F33D1A</t>
  </si>
  <si>
    <t>8E458EDEC58230FF</t>
  </si>
  <si>
    <t>8E4654A3BF128FF7</t>
  </si>
  <si>
    <t>8E478B7213269015</t>
  </si>
  <si>
    <t>8E4917A5EF7B6F15</t>
  </si>
  <si>
    <t>8E49467C354F96A2</t>
  </si>
  <si>
    <t>8E49BADAA37B7213</t>
  </si>
  <si>
    <t>8E4A5DC37CE79225</t>
  </si>
  <si>
    <t>8E4AD9F866678104</t>
  </si>
  <si>
    <t>8E4BA42EBBB2C9FA</t>
  </si>
  <si>
    <t>8E4D8CA18D7092F2</t>
  </si>
  <si>
    <t>8E4DB6299C51CF34</t>
  </si>
  <si>
    <t>8E4DC4D706C8CB30</t>
  </si>
  <si>
    <t>8E4DF9772E978587</t>
  </si>
  <si>
    <t>8E4F03F1E1184B6D</t>
  </si>
  <si>
    <t>8E4F3AAFE1393077</t>
  </si>
  <si>
    <t>8E4FB2C5A0D0C70E</t>
  </si>
  <si>
    <t>8E4FCA1A3BEE08DA</t>
  </si>
  <si>
    <t>8E50AF2970F80E14</t>
  </si>
  <si>
    <t>8E51256C6C8DDACE</t>
  </si>
  <si>
    <t>8E51562DB6DD042D</t>
  </si>
  <si>
    <t>8E5162CA42DFF0C5</t>
  </si>
  <si>
    <t>8E5185F8F964AF3C</t>
  </si>
  <si>
    <t>8E535C4C5D2073CC</t>
  </si>
  <si>
    <t>8E53CE97C8A5C49E</t>
  </si>
  <si>
    <t>8E5486376FBCDE36</t>
  </si>
  <si>
    <t>8E54BDCF285EBD1A</t>
  </si>
  <si>
    <t>8E54FB333C540EC2</t>
  </si>
  <si>
    <t>8E552EA8E63CDB15</t>
  </si>
  <si>
    <t>8E57B198CE3E2B43</t>
  </si>
  <si>
    <t>8E57F8D9A7567810</t>
  </si>
  <si>
    <t>8E583E50653A10C9</t>
  </si>
  <si>
    <t>8E586261EA82BE43</t>
  </si>
  <si>
    <t>8E58EFA4C4626110</t>
  </si>
  <si>
    <t>8E59DF50838EAD85</t>
  </si>
  <si>
    <t>8E5A427D6E20BB32</t>
  </si>
  <si>
    <t>8E5A58D2B0FD0243</t>
  </si>
  <si>
    <t>8E5A768C79369135</t>
  </si>
  <si>
    <t>8E5AB1335697362A</t>
  </si>
  <si>
    <t>8E5B71008EABFE75</t>
  </si>
  <si>
    <t>8E5C53C191F1031B</t>
  </si>
  <si>
    <t>8E5C7E1F9F0FAC0D</t>
  </si>
  <si>
    <t>8E5CF0AFEE248505</t>
  </si>
  <si>
    <t>8E5D3898C6A2F360</t>
  </si>
  <si>
    <t>8E5DB5668A18177F</t>
  </si>
  <si>
    <t>8E5DDE06B6389E22</t>
  </si>
  <si>
    <t>8E5E0FA53BB71467</t>
  </si>
  <si>
    <t>8E5E2EEDE829BDC6</t>
  </si>
  <si>
    <t>8E5EB00B8774D5B7</t>
  </si>
  <si>
    <t>8E5F2C0AF5A2DB50</t>
  </si>
  <si>
    <t>8E604CFCC55733DF</t>
  </si>
  <si>
    <t>8E608629DC9FBAE7</t>
  </si>
  <si>
    <t>8E619125575A5DE4</t>
  </si>
  <si>
    <t>8E6234E4AC6816B2</t>
  </si>
  <si>
    <t>8E632B6A6352CCD2</t>
  </si>
  <si>
    <t>8E63CC33ECA7A47A</t>
  </si>
  <si>
    <t>8E63E6272538C06C</t>
  </si>
  <si>
    <t>8E63FEE9E9CDE367</t>
  </si>
  <si>
    <t>8E648521FCD58D6D</t>
  </si>
  <si>
    <t>8E658ADE821F10AD</t>
  </si>
  <si>
    <t>8E65C7B3A8901711</t>
  </si>
  <si>
    <t>8E66625B82CFBD06</t>
  </si>
  <si>
    <t>8E667C16A725CB1F</t>
  </si>
  <si>
    <t>8E671EF59A65E879</t>
  </si>
  <si>
    <t>8E67C73C7667F2B5</t>
  </si>
  <si>
    <t>8E6843C7604DC901</t>
  </si>
  <si>
    <t>8E68828EE79BFBCE</t>
  </si>
  <si>
    <t>8E68F6FB63F31E0C</t>
  </si>
  <si>
    <t>8E69495AEB581A29</t>
  </si>
  <si>
    <t>8E6A331264397498</t>
  </si>
  <si>
    <t>8E6A38EA97CE76E7</t>
  </si>
  <si>
    <t>8E6A4DE6B4E82707</t>
  </si>
  <si>
    <t>8E6ABE4A2C734BBA</t>
  </si>
  <si>
    <t>8E6B600A9D0AC094</t>
  </si>
  <si>
    <t>8E6B895CAA7DD5A6</t>
  </si>
  <si>
    <t>8E6C2DE855DF5DE4</t>
  </si>
  <si>
    <t>8E6CD65502B588C8</t>
  </si>
  <si>
    <t>8E6D608A37E63548</t>
  </si>
  <si>
    <t>8E6D8F92A0019CEC</t>
  </si>
  <si>
    <t>8E6DDBB8AA21D47C</t>
  </si>
  <si>
    <t>8E6E9C8941DBFBE6</t>
  </si>
  <si>
    <t>8E6FFA2F95752A22</t>
  </si>
  <si>
    <t>8E7006A96B491B33</t>
  </si>
  <si>
    <t>8E70C66DD1CF525B</t>
  </si>
  <si>
    <t>8E70D4E3FED71273</t>
  </si>
  <si>
    <t>8E70F428C35E5D84</t>
  </si>
  <si>
    <t>8E714C2227BE4DE0</t>
  </si>
  <si>
    <t>8E7178588CBE0729</t>
  </si>
  <si>
    <t>8E719FA19EA37D06</t>
  </si>
  <si>
    <t>8E735D894CA1A474</t>
  </si>
  <si>
    <t>8E73E9CA96B7D543</t>
  </si>
  <si>
    <t>8E73F522AFCBCC47</t>
  </si>
  <si>
    <t>8E74365362A1A674</t>
  </si>
  <si>
    <t>8E7486756F62CBE8</t>
  </si>
  <si>
    <t>8E74962D0E63FDDC</t>
  </si>
  <si>
    <t>8E760F7869FA3C1F</t>
  </si>
  <si>
    <t>8E76782ED9188FF0</t>
  </si>
  <si>
    <t>8E767EAF7666A952</t>
  </si>
  <si>
    <t>8E768F8A68F23D33</t>
  </si>
  <si>
    <t>8E76BDBB7763846F</t>
  </si>
  <si>
    <t>8E772E1473115A86</t>
  </si>
  <si>
    <t>8E7776D333957B68</t>
  </si>
  <si>
    <t>8E78500F54EEFAEE</t>
  </si>
  <si>
    <t>8E78F2E86B7C164E</t>
  </si>
  <si>
    <t>8E7A5E270323CDE0</t>
  </si>
  <si>
    <t>8E7A7B165CBBD0C3</t>
  </si>
  <si>
    <t>8E7ABEAF4BED3C39</t>
  </si>
  <si>
    <t>8E7B42B4B89377B1</t>
  </si>
  <si>
    <t>8E7D77D47661A724</t>
  </si>
  <si>
    <t>8E7F575F3379C56C</t>
  </si>
  <si>
    <t>8E7F834A88314CE9</t>
  </si>
  <si>
    <t>8E80E7FB27F1593D</t>
  </si>
  <si>
    <t>8E80F4E0DF4CFFFE</t>
  </si>
  <si>
    <t>8E81B4CC2CCFF70C</t>
  </si>
  <si>
    <t>8E82DA392790F04A</t>
  </si>
  <si>
    <t>8E83DC4C5E65A056</t>
  </si>
  <si>
    <t>8E83F78ECB3FEA42</t>
  </si>
  <si>
    <t>8E842FA364454837</t>
  </si>
  <si>
    <t>8E85BD14F7E07764</t>
  </si>
  <si>
    <t>8E88566E1BDBC8A0</t>
  </si>
  <si>
    <t>8E89BE0C23C7A98E</t>
  </si>
  <si>
    <t>8E89C9A0BBEC4FBC</t>
  </si>
  <si>
    <t>8E89CECAB6F679B6</t>
  </si>
  <si>
    <t>8E8A06B6871DB03F</t>
  </si>
  <si>
    <t>8E8A8F74BB2F11D3</t>
  </si>
  <si>
    <t>8E8B1D5AC46983E0</t>
  </si>
  <si>
    <t>8E8B307EC19A561A</t>
  </si>
  <si>
    <t>8E8C0D0CAC12F1F2</t>
  </si>
  <si>
    <t>8E8C54F853DB70AA</t>
  </si>
  <si>
    <t>8E8CF0BC9C21676A</t>
  </si>
  <si>
    <t>8E8CFA854125F823</t>
  </si>
  <si>
    <t>8E8D16D717B9B17E</t>
  </si>
  <si>
    <t>8E8D56F82C354AE5</t>
  </si>
  <si>
    <t>8E8E6056A5DFC35D</t>
  </si>
  <si>
    <t>8E8ED9F86121D3F4</t>
  </si>
  <si>
    <t>8E8EE8C78FD416E0</t>
  </si>
  <si>
    <t>8E8F159AAEAF9DA3</t>
  </si>
  <si>
    <t>8E9053AE4A6C7087</t>
  </si>
  <si>
    <t>8E91C5E41E18A048</t>
  </si>
  <si>
    <t>8E91DD1C23C61244</t>
  </si>
  <si>
    <t>8E92058BABF5949D</t>
  </si>
  <si>
    <t>8E92217064D6360C</t>
  </si>
  <si>
    <t>8E92E3CFD99320EB</t>
  </si>
  <si>
    <t>8E93535C263B9EBC</t>
  </si>
  <si>
    <t>8E93C104D4706D02</t>
  </si>
  <si>
    <t>8E9523FCBF15B565</t>
  </si>
  <si>
    <t>8E96BFD32F764B90</t>
  </si>
  <si>
    <t>8E96D544C345057C</t>
  </si>
  <si>
    <t>8E974716BA470A82</t>
  </si>
  <si>
    <t>8E98C24C23EFEC32</t>
  </si>
  <si>
    <t>8E98EDC07EEDC40E</t>
  </si>
  <si>
    <t>8E9A7BBA8812F830</t>
  </si>
  <si>
    <t>8E9B39383AC55048</t>
  </si>
  <si>
    <t>8E9B8A920A9CADB0</t>
  </si>
  <si>
    <t>8E9BCCB67E5BF254</t>
  </si>
  <si>
    <t>8E9CBF3F6AAD7F9D</t>
  </si>
  <si>
    <t>8E9CDBAD524D8F7E</t>
  </si>
  <si>
    <t>8E9D29BA46D0544D</t>
  </si>
  <si>
    <t>8E9E1E68DB054B2C</t>
  </si>
  <si>
    <t>8E9E926A8305ECD5</t>
  </si>
  <si>
    <t>8E9F2A7FC12265F4</t>
  </si>
  <si>
    <t>8E9F95B68880AA17</t>
  </si>
  <si>
    <t>8EA0CDCB3926BE02</t>
  </si>
  <si>
    <t>8EA269C6575B34AD</t>
  </si>
  <si>
    <t>8EA271AF21D41176</t>
  </si>
  <si>
    <t>8EA294D9F2EE9D4A</t>
  </si>
  <si>
    <t>8EA33B313BF34D74</t>
  </si>
  <si>
    <t>8EA529E94F1FFA29</t>
  </si>
  <si>
    <t>8EA59D26D84AB168</t>
  </si>
  <si>
    <t>8EA5C53EBDFECF18</t>
  </si>
  <si>
    <t>8EA6C2F3DCCBA652</t>
  </si>
  <si>
    <t>8EA6D1E7CD0E4B8A</t>
  </si>
  <si>
    <t>8EA70406EDD307EB</t>
  </si>
  <si>
    <t>8EA8AF96FA74F05B</t>
  </si>
  <si>
    <t>8EA90B3F2C407B9F</t>
  </si>
  <si>
    <t>8EA96E40243772E2</t>
  </si>
  <si>
    <t>8EA9DEFB04505B55</t>
  </si>
  <si>
    <t>8EA9F1368CEBBB1C</t>
  </si>
  <si>
    <t>8EAB04D4639E4210</t>
  </si>
  <si>
    <t>8EAB8EF0CF13A30E</t>
  </si>
  <si>
    <t>8EAB971048DF8557</t>
  </si>
  <si>
    <t>8EAC1159E43216B3</t>
  </si>
  <si>
    <t>8EAC3D5095F09C95</t>
  </si>
  <si>
    <t>8EAC451662D2D031</t>
  </si>
  <si>
    <t>8EAC99725FD02E2D</t>
  </si>
  <si>
    <t>8EADC0F0882F46D8</t>
  </si>
  <si>
    <t>8EAE24F7A44A1511</t>
  </si>
  <si>
    <t>8EAE68E55EA064F2</t>
  </si>
  <si>
    <t>8EAF3FBF7E3F85C2</t>
  </si>
  <si>
    <t>8EAF445A8E540FCB</t>
  </si>
  <si>
    <t>8EB0311C03DFC9B2</t>
  </si>
  <si>
    <t>8EB1F616030BD229</t>
  </si>
  <si>
    <t>8EB25EB41204A470</t>
  </si>
  <si>
    <t>8EB357702B66CBBB</t>
  </si>
  <si>
    <t>8EB37E4BFB48EC90</t>
  </si>
  <si>
    <t>8EB4B5F6A45D98A3</t>
  </si>
  <si>
    <t>8EB56DE46A38074A</t>
  </si>
  <si>
    <t>8EB649E02A5B3268</t>
  </si>
  <si>
    <t>8EB66178A9FBBF88</t>
  </si>
  <si>
    <t>8EB67D7E4F5BC4A9</t>
  </si>
  <si>
    <t>8EB7370D3A39606E</t>
  </si>
  <si>
    <t>8EB76C2F926C3939</t>
  </si>
  <si>
    <t>8EB7980710F73D81</t>
  </si>
  <si>
    <t>8EB7A68819755EB7</t>
  </si>
  <si>
    <t>8EB7EB801D8DA37D</t>
  </si>
  <si>
    <t>8EB925EDCD4C5117</t>
  </si>
  <si>
    <t>8EB97BEFF0923BE9</t>
  </si>
  <si>
    <t>8EB9A5602DE26A4C</t>
  </si>
  <si>
    <t>8EB9CD5ACD330B97</t>
  </si>
  <si>
    <t>8EBA1C22D85BA5C9</t>
  </si>
  <si>
    <t>8EBA52583879BF0D</t>
  </si>
  <si>
    <t>8EBA98DFE98DA536</t>
  </si>
  <si>
    <t>8EBB675FC846B390</t>
  </si>
  <si>
    <t>8EBBAFA90CC1B721</t>
  </si>
  <si>
    <t>8EBDF998BB19B6D8</t>
  </si>
  <si>
    <t>8EBE302B9B9B26BA</t>
  </si>
  <si>
    <t>8EC11450AED2553C</t>
  </si>
  <si>
    <t>8EC30C0D0B471D2C</t>
  </si>
  <si>
    <t>8EC3DE40D29DBF40</t>
  </si>
  <si>
    <t>8EC4C359839252DD</t>
  </si>
  <si>
    <t>8EC57BF5FCED5250</t>
  </si>
  <si>
    <t>8EC5B0A79990A4EA</t>
  </si>
  <si>
    <t>8EC651CC760CABC1</t>
  </si>
  <si>
    <t>8EC7938B41B1CADD</t>
  </si>
  <si>
    <t>8EC8BD9E3CCA2B85</t>
  </si>
  <si>
    <t>8EC8CB394D1F18B1</t>
  </si>
  <si>
    <t>8EC9B9172CE37E6C</t>
  </si>
  <si>
    <t>8ECA9B0CAEDFD854</t>
  </si>
  <si>
    <t>8ECCA53A293097D2</t>
  </si>
  <si>
    <t>8ECD90DF13B46CB3</t>
  </si>
  <si>
    <t>8ECDC4B93D4AB317</t>
  </si>
  <si>
    <t>8ECE69F0B48ED136</t>
  </si>
  <si>
    <t>8ECF13D526414125</t>
  </si>
  <si>
    <t>8ECF27389C32F0BC</t>
  </si>
  <si>
    <t>8ECF340F291C4993</t>
  </si>
  <si>
    <t>8ECFA0F788114D38</t>
  </si>
  <si>
    <t>8ECFB4FBDA25ED28</t>
  </si>
  <si>
    <t>8ECFD3809751463F</t>
  </si>
  <si>
    <t>8ED00D0F52647A56</t>
  </si>
  <si>
    <t>8ED0E4D7E60AF0BD</t>
  </si>
  <si>
    <t>8ED0F53C3D9D9783</t>
  </si>
  <si>
    <t>8ED17F7616F7118F</t>
  </si>
  <si>
    <t>8ED1CA313FBB9ABB</t>
  </si>
  <si>
    <t>8ED2E52D89C2E99B</t>
  </si>
  <si>
    <t>8ED3274DB309A3C5</t>
  </si>
  <si>
    <t>8ED351057C4C1CAE</t>
  </si>
  <si>
    <t>8ED3B4276FB2E5BB</t>
  </si>
  <si>
    <t>8ED59C7B8EC2BFD6</t>
  </si>
  <si>
    <t>8ED5A9465620CD95</t>
  </si>
  <si>
    <t>8ED5BF2CA6A15E1A</t>
  </si>
  <si>
    <t>8ED5E225477B0839</t>
  </si>
  <si>
    <t>8ED5FE025354C710</t>
  </si>
  <si>
    <t>8ED63B4262D42E32</t>
  </si>
  <si>
    <t>8ED641562FC06617</t>
  </si>
  <si>
    <t>8ED6DE96436486B3</t>
  </si>
  <si>
    <t>8ED775E3EA097AF9</t>
  </si>
  <si>
    <t>8ED79557BE69B368</t>
  </si>
  <si>
    <t>8ED7AAEE49B84C64</t>
  </si>
  <si>
    <t>8ED935E42067F3F6</t>
  </si>
  <si>
    <t>8EDAE6B78E5E4E42</t>
  </si>
  <si>
    <t>8EDB30F3D8DBFA24</t>
  </si>
  <si>
    <t>8EDBA7E157BEBAFE</t>
  </si>
  <si>
    <t>8EDBCFBB20B4DD62</t>
  </si>
  <si>
    <t>8EDC40EFD91BFC67</t>
  </si>
  <si>
    <t>8EDC778C5DB760A9</t>
  </si>
  <si>
    <t>8EDC9914CF83D0FB</t>
  </si>
  <si>
    <t>8EDDDDBC74481914</t>
  </si>
  <si>
    <t>8EDE705D7009A571</t>
  </si>
  <si>
    <t>8EDF8ACD40D990E1</t>
  </si>
  <si>
    <t>8EE012418EEC8718</t>
  </si>
  <si>
    <t>8EE030E3E712267B</t>
  </si>
  <si>
    <t>8EE0740A45B34782</t>
  </si>
  <si>
    <t>8EE0B490D8721DB9</t>
  </si>
  <si>
    <t>8EE0CD12F529F6BF</t>
  </si>
  <si>
    <t>8EE17AF5CC2FEAD3</t>
  </si>
  <si>
    <t>8EE1EF448174F6A6</t>
  </si>
  <si>
    <t>8EE3098F18101484</t>
  </si>
  <si>
    <t>8EE34437E5C640A3</t>
  </si>
  <si>
    <t>8EE3C44C36841107</t>
  </si>
  <si>
    <t>8EE4ECA01476AE12</t>
  </si>
  <si>
    <t>8EE6051309D3CB85</t>
  </si>
  <si>
    <t>8EE6FFFFF21B93D8</t>
  </si>
  <si>
    <t>8EE733493CAD3FF4</t>
  </si>
  <si>
    <t>8EE758161DF46AEB</t>
  </si>
  <si>
    <t>8EE7B0EFF446F981</t>
  </si>
  <si>
    <t>8EE81482B6BD7F4E</t>
  </si>
  <si>
    <t>8EE8B043A8824A15</t>
  </si>
  <si>
    <t>8EE8C3CA6CE709FE</t>
  </si>
  <si>
    <t>8EE933AB74D2DFEE</t>
  </si>
  <si>
    <t>8EE986BC0A704DDC</t>
  </si>
  <si>
    <t>8EE9E384764FC78E</t>
  </si>
  <si>
    <t>8EEA2CBE8D92E539</t>
  </si>
  <si>
    <t>8EEA394FAFC61FC7</t>
  </si>
  <si>
    <t>8EEAE1EC0F1BD490</t>
  </si>
  <si>
    <t>8EEAF75BF6E0398B</t>
  </si>
  <si>
    <t>8EEB21258556DD78</t>
  </si>
  <si>
    <t>8EEB27A3C8447568</t>
  </si>
  <si>
    <t>8EEBA1A58924F91D</t>
  </si>
  <si>
    <t>8EEC235CE618363A</t>
  </si>
  <si>
    <t>8EEC86A4A2E176B7</t>
  </si>
  <si>
    <t>8EECC1C5E832948F</t>
  </si>
  <si>
    <t>8EECCAA52E3DE055</t>
  </si>
  <si>
    <t>8EED1830DF9E9781</t>
  </si>
  <si>
    <t>8EEE0C25111578A3</t>
  </si>
  <si>
    <t>8EEE79990154ACE3</t>
  </si>
  <si>
    <t>8EEF0ACB43332DAE</t>
  </si>
  <si>
    <t>8EEF3823FDC9915E</t>
  </si>
  <si>
    <t>8EEF883AB290825E</t>
  </si>
  <si>
    <t>8EF154231BFA5A22</t>
  </si>
  <si>
    <t>8EF161B4E693802C</t>
  </si>
  <si>
    <t>8EF1D668E4261D58</t>
  </si>
  <si>
    <t>8EF3249DBEEFF241</t>
  </si>
  <si>
    <t>8EF375B277E00D49</t>
  </si>
  <si>
    <t>8EF3F600664A5875</t>
  </si>
  <si>
    <t>8EF45E5C8226C541</t>
  </si>
  <si>
    <t>8EF49F754AE60B5F</t>
  </si>
  <si>
    <t>8EF57AFFD2CC3915</t>
  </si>
  <si>
    <t>8EF64986388BD3F7</t>
  </si>
  <si>
    <t>8EF6DFD00CDC1E86</t>
  </si>
  <si>
    <t>8EF8FE0876BE94C0</t>
  </si>
  <si>
    <t>8EF95B1D9BEDD4FB</t>
  </si>
  <si>
    <t>8EFA12C52B83375C</t>
  </si>
  <si>
    <t>8EFA248F05C73B82</t>
  </si>
  <si>
    <t>8EFA8E8DCD6B16EE</t>
  </si>
  <si>
    <t>8EFADCAE2C68E411</t>
  </si>
  <si>
    <t>8EFC69A796C8C3DF</t>
  </si>
  <si>
    <t>8EFD62DBB4C6CD5C</t>
  </si>
  <si>
    <t>8EFE0C8651F8166C</t>
  </si>
  <si>
    <t>8EFF1DA4299794C4</t>
  </si>
  <si>
    <t>8EFF4D5A816BA26E</t>
  </si>
  <si>
    <t>8EFF5DC66E8FD2A4</t>
  </si>
  <si>
    <t>8F001CF683927E77</t>
  </si>
  <si>
    <t>8F00AE7CE42276E9</t>
  </si>
  <si>
    <t>8F0157FA9C4ABF4F</t>
  </si>
  <si>
    <t>8F02D52F290073E5</t>
  </si>
  <si>
    <t>8F03093982D5F3FF</t>
  </si>
  <si>
    <t>8F03B0E08414FF61</t>
  </si>
  <si>
    <t>8F03E4F8C558B311</t>
  </si>
  <si>
    <t>8F03F26B49C064AD</t>
  </si>
  <si>
    <t>8F0598268F74ACBA</t>
  </si>
  <si>
    <t>8F05C093236FB088</t>
  </si>
  <si>
    <t>8F066B8F23A861D2</t>
  </si>
  <si>
    <t>8F06792EE219155A</t>
  </si>
  <si>
    <t>8F0695F689093285</t>
  </si>
  <si>
    <t>8F06DC2BEAD02129</t>
  </si>
  <si>
    <t>8F07333201FD4B08</t>
  </si>
  <si>
    <t>8F079A21CEF7AE7C</t>
  </si>
  <si>
    <t>8F07BD836A302C84</t>
  </si>
  <si>
    <t>8F07CD8AA3B76920</t>
  </si>
  <si>
    <t>8F07DB85FAF28167</t>
  </si>
  <si>
    <t>8F07ECC74A983144</t>
  </si>
  <si>
    <t>8F08720E0E8DACFD</t>
  </si>
  <si>
    <t>8F0B42D932D68451</t>
  </si>
  <si>
    <t>8F0B7E226ADB6F6E</t>
  </si>
  <si>
    <t>8F0D12F96C6E68BC</t>
  </si>
  <si>
    <t>8F0DD7CA1661E2DB</t>
  </si>
  <si>
    <t>8F0DDDCF966176DF</t>
  </si>
  <si>
    <t>8F0E7DB56FBEF538</t>
  </si>
  <si>
    <t>8F102B9CCFFCE165</t>
  </si>
  <si>
    <t>8F10EA5F7F007D1D</t>
  </si>
  <si>
    <t>8F11D2828ADFF568</t>
  </si>
  <si>
    <t>8F127023EED59345</t>
  </si>
  <si>
    <t>8F12C32F9DA03F6C</t>
  </si>
  <si>
    <t>8F13AA639B53FE80</t>
  </si>
  <si>
    <t>8F14BEC083EA6A49</t>
  </si>
  <si>
    <t>8F14E0878059CA85</t>
  </si>
  <si>
    <t>8F14F16CC21D1273</t>
  </si>
  <si>
    <t>8F1633C7C4246A61</t>
  </si>
  <si>
    <t>8F1649A2D935898B</t>
  </si>
  <si>
    <t>8F17215BC4E3485E</t>
  </si>
  <si>
    <t>8F19429381FCF476</t>
  </si>
  <si>
    <t>8F19B733E1BB99E1</t>
  </si>
  <si>
    <t>8F19D7EB943624C8</t>
  </si>
  <si>
    <t>8F1B7B024BF36465</t>
  </si>
  <si>
    <t>8F1BB03AB28A6169</t>
  </si>
  <si>
    <t>8F1C7066A1084E2B</t>
  </si>
  <si>
    <t>8F1CA8F8515F1722</t>
  </si>
  <si>
    <t>8F1D1D24F5D73A90</t>
  </si>
  <si>
    <t>8F1D7C2E68EFDBA7</t>
  </si>
  <si>
    <t>8F1E1E534B8009E2</t>
  </si>
  <si>
    <t>8F1E32CF5BA95436</t>
  </si>
  <si>
    <t>8F1E74BD4E14CF1C</t>
  </si>
  <si>
    <t>8F1E80F91205C2DD</t>
  </si>
  <si>
    <t>8F1E9717AF4DE190</t>
  </si>
  <si>
    <t>8F1F3CB6019ACC46</t>
  </si>
  <si>
    <t>8F2007C54D669E8C</t>
  </si>
  <si>
    <t>8F2058E2D96BC40D</t>
  </si>
  <si>
    <t>8F2128BE807A9ED5</t>
  </si>
  <si>
    <t>8F212EF5C5AFF4BD</t>
  </si>
  <si>
    <t>8F22A9D782FAA97E</t>
  </si>
  <si>
    <t>8F22ECBD09D60E67</t>
  </si>
  <si>
    <t>8F233C467EB15E39</t>
  </si>
  <si>
    <t>8F234C6F496CBAAB</t>
  </si>
  <si>
    <t>8F235B3041206A7A</t>
  </si>
  <si>
    <t>8F236B75A05AD47E</t>
  </si>
  <si>
    <t>8F23A8BD6F77F344</t>
  </si>
  <si>
    <t>8F23EAEE2F60C72F</t>
  </si>
  <si>
    <t>8F24F3169B2E8EAC</t>
  </si>
  <si>
    <t>8F25B568F6E8AD9C</t>
  </si>
  <si>
    <t>8F25BFA4212EEB6A</t>
  </si>
  <si>
    <t>8F25D245B8FA3027</t>
  </si>
  <si>
    <t>8F2638B6CFC26092</t>
  </si>
  <si>
    <t>8F266BBAF5466ECF</t>
  </si>
  <si>
    <t>8F26B6E20D0ACA0D</t>
  </si>
  <si>
    <t>8F278810C897AF1B</t>
  </si>
  <si>
    <t>8F281E583E23CDC1</t>
  </si>
  <si>
    <t>8F291B6B533E54D3</t>
  </si>
  <si>
    <t>8F29978F215506C1</t>
  </si>
  <si>
    <t>8F2A1F8E7B153A45</t>
  </si>
  <si>
    <t>8F2A9754807F4AF5</t>
  </si>
  <si>
    <t>8F2AD366C0789032</t>
  </si>
  <si>
    <t>8F2B8AB2D9C70A55</t>
  </si>
  <si>
    <t>8F2B99B4F79A816C</t>
  </si>
  <si>
    <t>8F2C649A54C61A5C</t>
  </si>
  <si>
    <t>8F2C6D11D4F5D14A</t>
  </si>
  <si>
    <t>8F2C8B55626A3D77</t>
  </si>
  <si>
    <t>8F2D853482FA57EB</t>
  </si>
  <si>
    <t>8F2E99321A8ACFDC</t>
  </si>
  <si>
    <t>8F2F6F595209C2FD</t>
  </si>
  <si>
    <t>8F30144EDDA27800</t>
  </si>
  <si>
    <t>8F30A53E29131841</t>
  </si>
  <si>
    <t>8F30BBA1186DBBA5</t>
  </si>
  <si>
    <t>8F30E95D8AE20225</t>
  </si>
  <si>
    <t>8F3175D037D31F86</t>
  </si>
  <si>
    <t>8F32187486045B9B</t>
  </si>
  <si>
    <t>8F3225FFADBDD76F</t>
  </si>
  <si>
    <t>8F341EDE1047BDFB</t>
  </si>
  <si>
    <t>8F344558E95F0DE0</t>
  </si>
  <si>
    <t>8F35C96586ED7C7E</t>
  </si>
  <si>
    <t>8F364A124E8410FF</t>
  </si>
  <si>
    <t>8F3681F9AEB9D980</t>
  </si>
  <si>
    <t>8F373DB90E4B2ED0</t>
  </si>
  <si>
    <t>8F37E6EE52422457</t>
  </si>
  <si>
    <t>8F380E4011E1839F</t>
  </si>
  <si>
    <t>8F3853CCB3C9658C</t>
  </si>
  <si>
    <t>8F386D4E83B3694F</t>
  </si>
  <si>
    <t>8F3879EF1D007F32</t>
  </si>
  <si>
    <t>8F3888CC20F1ED18</t>
  </si>
  <si>
    <t>8F38CF51D7FCB8AE</t>
  </si>
  <si>
    <t>8F38D96903D818FD</t>
  </si>
  <si>
    <t>8F39148C908D6B1E</t>
  </si>
  <si>
    <t>8F395298F7414A44</t>
  </si>
  <si>
    <t>8F39E36F773B6EF3</t>
  </si>
  <si>
    <t>8F3A322702B4A29C</t>
  </si>
  <si>
    <t>8F3B5F045DA355B5</t>
  </si>
  <si>
    <t>8F3C2ABDCCC84EB8</t>
  </si>
  <si>
    <t>8F3CB55CF444BB91</t>
  </si>
  <si>
    <t>8F3CE6F370749927</t>
  </si>
  <si>
    <t>8F3D9AF9ACE33F35</t>
  </si>
  <si>
    <t>8F3DCA86CAC8A347</t>
  </si>
  <si>
    <t>8F3E6F8FA3F08F24</t>
  </si>
  <si>
    <t>8F3E827AAC102334</t>
  </si>
  <si>
    <t>8F3EA37D6C8CDB48</t>
  </si>
  <si>
    <t>8F3FFE45780C97E0</t>
  </si>
  <si>
    <t>8F407E6AA2AB9851</t>
  </si>
  <si>
    <t>8F4125E518ECDD9A</t>
  </si>
  <si>
    <t>8F41519F3451669B</t>
  </si>
  <si>
    <t>8F42272B3B892B03</t>
  </si>
  <si>
    <t>8F424352B11D2E5E</t>
  </si>
  <si>
    <t>8F43AE15B6CD7F39</t>
  </si>
  <si>
    <t>8F43DC0F5BA27D45</t>
  </si>
  <si>
    <t>8F441B9C2AB16A63</t>
  </si>
  <si>
    <t>8F44446D2074DB1D</t>
  </si>
  <si>
    <t>8F44A1699782D176</t>
  </si>
  <si>
    <t>8F457D0C47892CC0</t>
  </si>
  <si>
    <t>8F458AA4C7582C56</t>
  </si>
  <si>
    <t>8F46308A50F6AF4A</t>
  </si>
  <si>
    <t>8F46B7C4F042C65E</t>
  </si>
  <si>
    <t>8F46BD85FED431F9</t>
  </si>
  <si>
    <t>8F46C9F250A10BB7</t>
  </si>
  <si>
    <t>8F46D8614454BFAB</t>
  </si>
  <si>
    <t>8F478862383C9A61</t>
  </si>
  <si>
    <t>8F480DB9ED1EDDE0</t>
  </si>
  <si>
    <t>8F481B7571934D9D</t>
  </si>
  <si>
    <t>8F483BDB389CE209</t>
  </si>
  <si>
    <t>8F48F78E98BF48C0</t>
  </si>
  <si>
    <t>8F492EE504DCDEEE</t>
  </si>
  <si>
    <t>8F49B545CEF8C77D</t>
  </si>
  <si>
    <t>8F4A53386C44B831</t>
  </si>
  <si>
    <t>8F4AFA298010EC34</t>
  </si>
  <si>
    <t>8F4B4E85879D47F5</t>
  </si>
  <si>
    <t>8F4B91FBA033FA5C</t>
  </si>
  <si>
    <t>8F4BF76AA82800AC</t>
  </si>
  <si>
    <t>8F4C15F4B2B560F3</t>
  </si>
  <si>
    <t>8F4C73B7B20F8663</t>
  </si>
  <si>
    <t>8F4D62C481950F6A</t>
  </si>
  <si>
    <t>8F4E5D3D3DEE6928</t>
  </si>
  <si>
    <t>8F4EE8E4BA989746</t>
  </si>
  <si>
    <t>8F4F33D4C452EE95</t>
  </si>
  <si>
    <t>8F509123FB006218</t>
  </si>
  <si>
    <t>8F5116D5D49FF502</t>
  </si>
  <si>
    <t>8F51565886B52F5C</t>
  </si>
  <si>
    <t>8F5172714B9E308C</t>
  </si>
  <si>
    <t>8F51DB66A50951D3</t>
  </si>
  <si>
    <t>8F521C59ADBE6D4E</t>
  </si>
  <si>
    <t>8F5229CCD98CEFD8</t>
  </si>
  <si>
    <t>8F52A18DC1FD5CB0</t>
  </si>
  <si>
    <t>8F536DCF01811FAF</t>
  </si>
  <si>
    <t>8F537D3DA22B9DEB</t>
  </si>
  <si>
    <t>8F538CCC5EB43CFB</t>
  </si>
  <si>
    <t>8F53FEBFBF061A56</t>
  </si>
  <si>
    <t>8F54C9DA95009E64</t>
  </si>
  <si>
    <t>8F552B51651920E4</t>
  </si>
  <si>
    <t>8F5554EE6235BE58</t>
  </si>
  <si>
    <t>8F5581745465612A</t>
  </si>
  <si>
    <t>8F55A54130523B1C</t>
  </si>
  <si>
    <t>8F55B6DA1A8CB10D</t>
  </si>
  <si>
    <t>8F566E85B2ACA1F1</t>
  </si>
  <si>
    <t>8F56C3B5CC5E3CBA</t>
  </si>
  <si>
    <t>8F58C4FBE544107C</t>
  </si>
  <si>
    <t>8F58EFB98C4A0766</t>
  </si>
  <si>
    <t>8F5AA5ED46A58177</t>
  </si>
  <si>
    <t>8F5B974BE38A40F5</t>
  </si>
  <si>
    <t>8F5C256057ABBE34</t>
  </si>
  <si>
    <t>8F5CBEE3AD3F7B1F</t>
  </si>
  <si>
    <t>8F5CE1B2AF9AAB44</t>
  </si>
  <si>
    <t>8F5F7B55B3F602EC</t>
  </si>
  <si>
    <t>8F5F9E2D01964FF9</t>
  </si>
  <si>
    <t>8F6050196EB7BB15</t>
  </si>
  <si>
    <t>8F608F5128D9503C</t>
  </si>
  <si>
    <t>8F616CA9A9B5CB48</t>
  </si>
  <si>
    <t>8F62768F68C954A6</t>
  </si>
  <si>
    <t>8F6289B75EB41294</t>
  </si>
  <si>
    <t>8F63F04C99FFBBA7</t>
  </si>
  <si>
    <t>8F64040E15E6152A</t>
  </si>
  <si>
    <t>8F65557385296CCF</t>
  </si>
  <si>
    <t>8F65DF25D6BE943E</t>
  </si>
  <si>
    <t>8F67366D4A98D7BF</t>
  </si>
  <si>
    <t>8F676230575A1A78</t>
  </si>
  <si>
    <t>8F6854B22066B789</t>
  </si>
  <si>
    <t>8F687E710E9223C3</t>
  </si>
  <si>
    <t>8F68B60AF58E415B</t>
  </si>
  <si>
    <t>8F68E639D478158D</t>
  </si>
  <si>
    <t>8F695A1A964CB4A5</t>
  </si>
  <si>
    <t>8F699B2B6D89BB29</t>
  </si>
  <si>
    <t>8F69A220FF8125B0</t>
  </si>
  <si>
    <t>8F6A1EFA2329154F</t>
  </si>
  <si>
    <t>8F6A8B6C459AE37A</t>
  </si>
  <si>
    <t>8F6AB6E67E59E8E1</t>
  </si>
  <si>
    <t>8F6B8B13462CEE07</t>
  </si>
  <si>
    <t>8F6C16A3DBE1BA67</t>
  </si>
  <si>
    <t>8F6CF6ECC367B56A</t>
  </si>
  <si>
    <t>8F6DD7F1F03288E3</t>
  </si>
  <si>
    <t>8F6E323961AE5A42</t>
  </si>
  <si>
    <t>8F6F9FB8A24BD01F</t>
  </si>
  <si>
    <t>8F6FC1BAAB994E6E</t>
  </si>
  <si>
    <t>8F702AAAB6D9B525</t>
  </si>
  <si>
    <t>8F705D4EC538810F</t>
  </si>
  <si>
    <t>8F7145B96CB21778</t>
  </si>
  <si>
    <t>8F715A10535F00D5</t>
  </si>
  <si>
    <t>8F71D4ADB38DD8E5</t>
  </si>
  <si>
    <t>8F71F4DB1C16CE16</t>
  </si>
  <si>
    <t>8F727618CCFC4A46</t>
  </si>
  <si>
    <t>8F73691496345C66</t>
  </si>
  <si>
    <t>8F739073414D1A43</t>
  </si>
  <si>
    <t>8F73A39639934F1D</t>
  </si>
  <si>
    <t>8F75380D35AC1ED4</t>
  </si>
  <si>
    <t>8F774C957C2EEE1F</t>
  </si>
  <si>
    <t>8F775B11FD90A26F</t>
  </si>
  <si>
    <t>8F77ADD7534D4FF4</t>
  </si>
  <si>
    <t>8F78079B73926735</t>
  </si>
  <si>
    <t>8F79681689CC2BF5</t>
  </si>
  <si>
    <t>8F797EFCDAB5433D</t>
  </si>
  <si>
    <t>8F7A2C746B91B2CE</t>
  </si>
  <si>
    <t>8F7A5991730753D8</t>
  </si>
  <si>
    <t>8F7AA83336257B87</t>
  </si>
  <si>
    <t>8F7BE9691B513C3E</t>
  </si>
  <si>
    <t>8F7C61AA08E97672</t>
  </si>
  <si>
    <t>8F7CAFC5782D139E</t>
  </si>
  <si>
    <t>8F7D85D08EDD5745</t>
  </si>
  <si>
    <t>8F7E43AAFCDA063C</t>
  </si>
  <si>
    <t>8F7F199CED1B2DC4</t>
  </si>
  <si>
    <t>8F80A015B749DB89</t>
  </si>
  <si>
    <t>8F817E5DC23793C6</t>
  </si>
  <si>
    <t>8F81C24988D1E739</t>
  </si>
  <si>
    <t>8F8243A00AB5ECA7</t>
  </si>
  <si>
    <t>8F826D632B079EE0</t>
  </si>
  <si>
    <t>8F82A2D74E8D25A5</t>
  </si>
  <si>
    <t>8F834EAB00B7E909</t>
  </si>
  <si>
    <t>8F849B8D03070E9F</t>
  </si>
  <si>
    <t>8F862670950B58EF</t>
  </si>
  <si>
    <t>8F868A3689DF4F88</t>
  </si>
  <si>
    <t>8F87E279F2A55E7D</t>
  </si>
  <si>
    <t>8F8863EF537782E9</t>
  </si>
  <si>
    <t>8F889A7FDF8B74C6</t>
  </si>
  <si>
    <t>8F89289EAF3F4291</t>
  </si>
  <si>
    <t>8F8A8E82883A2340</t>
  </si>
  <si>
    <t>8F8AD3A365F7DF95</t>
  </si>
  <si>
    <t>8F8D973A79476708</t>
  </si>
  <si>
    <t>8F8D9BEA1BF0BF9F</t>
  </si>
  <si>
    <t>8F8DE861D5A8FC1F</t>
  </si>
  <si>
    <t>8F8E02D400010DB3</t>
  </si>
  <si>
    <t>8F8E4DDCE7ABEA7E</t>
  </si>
  <si>
    <t>8F8ED673F27C2E5A</t>
  </si>
  <si>
    <t>8F8F8A04FEC523B3</t>
  </si>
  <si>
    <t>8F8F8F0E1DC5AC7B</t>
  </si>
  <si>
    <t>8F90B91A96DB2091</t>
  </si>
  <si>
    <t>8F91E8C3F55354AA</t>
  </si>
  <si>
    <t>8F931F36C5366B0A</t>
  </si>
  <si>
    <t>8F936BBCCE40A2A5</t>
  </si>
  <si>
    <t>8F93D29863F4E25F</t>
  </si>
  <si>
    <t>8F953451589C0B16</t>
  </si>
  <si>
    <t>8F953C6F79D8F343</t>
  </si>
  <si>
    <t>8F96719E25957E04</t>
  </si>
  <si>
    <t>8F96A0495D19B889</t>
  </si>
  <si>
    <t>8F970CED320080BF</t>
  </si>
  <si>
    <t>8F97425136319078</t>
  </si>
  <si>
    <t>8F9999E0EE80544E</t>
  </si>
  <si>
    <t>8F99C8D3F1F22251</t>
  </si>
  <si>
    <t>8F99DEDEC8FEC8E9</t>
  </si>
  <si>
    <t>8F9A1B935E79987A</t>
  </si>
  <si>
    <t>8F9A56F3E3B37E58</t>
  </si>
  <si>
    <t>8F9B08C938EECA02</t>
  </si>
  <si>
    <t>8F9B41A964268D7D</t>
  </si>
  <si>
    <t>8F9BE0B6675E50B1</t>
  </si>
  <si>
    <t>8F9C58EFDC098A04</t>
  </si>
  <si>
    <t>8F9CE692FA92279B</t>
  </si>
  <si>
    <t>8F9EDEF5CC642A35</t>
  </si>
  <si>
    <t>8F9F778A632237FC</t>
  </si>
  <si>
    <t>8FA16DD990CB0F0D</t>
  </si>
  <si>
    <t>8FA17A4AB9616598</t>
  </si>
  <si>
    <t>8FA310B77A7430ED</t>
  </si>
  <si>
    <t>8FA3A7812585CB74</t>
  </si>
  <si>
    <t>8FA3D8ECC6683F9B</t>
  </si>
  <si>
    <t>8FA48A2ED2F77B3B</t>
  </si>
  <si>
    <t>8FA50B055C864856</t>
  </si>
  <si>
    <t>8FA596277B83FD4E</t>
  </si>
  <si>
    <t>8FA5F0E3C57CE547</t>
  </si>
  <si>
    <t>8FA74887485DEAEE</t>
  </si>
  <si>
    <t>8FA814837A8D964F</t>
  </si>
  <si>
    <t>8FA83EA2D14B11A3</t>
  </si>
  <si>
    <t>8FA8456D97675B5A</t>
  </si>
  <si>
    <t>8FA8A933DB2E45EB</t>
  </si>
  <si>
    <t>8FA9CF022AE23DE8</t>
  </si>
  <si>
    <t>8FAA3877C53A0051</t>
  </si>
  <si>
    <t>8FAA7C618D1375D4</t>
  </si>
  <si>
    <t>8FAAB55ABB9C07E7</t>
  </si>
  <si>
    <t>8FAAEF8FF2AFB8D0</t>
  </si>
  <si>
    <t>8FAB6816F0C0ADA8</t>
  </si>
  <si>
    <t>8FAB91C9C6005A8F</t>
  </si>
  <si>
    <t>8FABC0134093C825</t>
  </si>
  <si>
    <t>8FAC5A2A2772F6FC</t>
  </si>
  <si>
    <t>8FAC70FAF8E16DC4</t>
  </si>
  <si>
    <t>8FAD61E8BD083D18</t>
  </si>
  <si>
    <t>8FADB53C7A8DADB6</t>
  </si>
  <si>
    <t>8FAF1307EB2624D2</t>
  </si>
  <si>
    <t>8FAF90622AAAD0B9</t>
  </si>
  <si>
    <t>8FB0AC4AD4781431</t>
  </si>
  <si>
    <t>8FB0CD3A80704808</t>
  </si>
  <si>
    <t>8FB1263C6C4AF0E8</t>
  </si>
  <si>
    <t>8FB14F5B615FA2E3</t>
  </si>
  <si>
    <t>8FB185C439B52304</t>
  </si>
  <si>
    <t>8FB1BC630C8BC770</t>
  </si>
  <si>
    <t>8FB227889E47EE91</t>
  </si>
  <si>
    <t>8FB24065BA0C9689</t>
  </si>
  <si>
    <t>8FB26F1EB39CE447</t>
  </si>
  <si>
    <t>8FB31AF2E84FDAC0</t>
  </si>
  <si>
    <t>8FB360D73138E85B</t>
  </si>
  <si>
    <t>8FB3C1EF23637069</t>
  </si>
  <si>
    <t>8FB429CBBA52C54F</t>
  </si>
  <si>
    <t>8FB4F114C4335582</t>
  </si>
  <si>
    <t>8FB52CA1ED7F7854</t>
  </si>
  <si>
    <t>8FB59BCB59D78FE3</t>
  </si>
  <si>
    <t>8FB65FE0E4F7901E</t>
  </si>
  <si>
    <t>8FB7578A0A2561B7</t>
  </si>
  <si>
    <t>8FB7657E3B883B75</t>
  </si>
  <si>
    <t>8FB7D51C83A5E8EC</t>
  </si>
  <si>
    <t>8FB831F0C34EFED7</t>
  </si>
  <si>
    <t>8FB86E7FAFFBEA6A</t>
  </si>
  <si>
    <t>8FB93997585E25A8</t>
  </si>
  <si>
    <t>8FB949CCCAC96A8F</t>
  </si>
  <si>
    <t>8FB9E04F3179AC5C</t>
  </si>
  <si>
    <t>8FB9EF45A214B3D1</t>
  </si>
  <si>
    <t>8FBA612A4956EDC0</t>
  </si>
  <si>
    <t>8FBB86923AC41E9B</t>
  </si>
  <si>
    <t>8FBB8F670CAF190F</t>
  </si>
  <si>
    <t>8FBB9C1C41DAE1B0</t>
  </si>
  <si>
    <t>8FBC8F84F7A4B3C1</t>
  </si>
  <si>
    <t>8FBCA02160F9981D</t>
  </si>
  <si>
    <t>8FBDE24A6C45A725</t>
  </si>
  <si>
    <t>8FBDFB01A030FCF2</t>
  </si>
  <si>
    <t>8FBE4476BC282B60</t>
  </si>
  <si>
    <t>8FBEFA7B8AB31604</t>
  </si>
  <si>
    <t>8FBF34133E37D445</t>
  </si>
  <si>
    <t>8FBF91DCA969CB07</t>
  </si>
  <si>
    <t>8FBFB971563EFD82</t>
  </si>
  <si>
    <t>8FC00EF2675E635E</t>
  </si>
  <si>
    <t>8FC0F7102602AC5E</t>
  </si>
  <si>
    <t>8FC2497A7F5A586F</t>
  </si>
  <si>
    <t>8FC293F9C1200288</t>
  </si>
  <si>
    <t>8FC2E3A6BFE196FF</t>
  </si>
  <si>
    <t>8FC2F4D6CA6442BA</t>
  </si>
  <si>
    <t>8FC3BA3BCE8580A3</t>
  </si>
  <si>
    <t>8FC3C303F37800B6</t>
  </si>
  <si>
    <t>8FC3CBAA5F74D480</t>
  </si>
  <si>
    <t>8FC3E539AC565597</t>
  </si>
  <si>
    <t>8FC3F731B0CA2CA7</t>
  </si>
  <si>
    <t>8FC46244C74A04C1</t>
  </si>
  <si>
    <t>8FC6022F322569D2</t>
  </si>
  <si>
    <t>8FC664A47A92FEB5</t>
  </si>
  <si>
    <t>8FC6ADBA2384F840</t>
  </si>
  <si>
    <t>8FC6C142B360FAD4</t>
  </si>
  <si>
    <t>8FC71E7EE352ED28</t>
  </si>
  <si>
    <t>8FC7317BCB0A7567</t>
  </si>
  <si>
    <t>8FC7394A9B0B0ACD</t>
  </si>
  <si>
    <t>8FC7DD946FEBA84E</t>
  </si>
  <si>
    <t>8FC82CDB2A38F972</t>
  </si>
  <si>
    <t>8FC868691ED51DA2</t>
  </si>
  <si>
    <t>8FC9579DFDFF2382</t>
  </si>
  <si>
    <t>8FC98492CFB207A8</t>
  </si>
  <si>
    <t>8FCB3F0B747E6948</t>
  </si>
  <si>
    <t>8FCB48BCD6E74B00</t>
  </si>
  <si>
    <t>8FCBCA50248A4109</t>
  </si>
  <si>
    <t>8FCBFA49789C065A</t>
  </si>
  <si>
    <t>8FCD60011F1ED0A7</t>
  </si>
  <si>
    <t>8FCEBAF4FA48E18E</t>
  </si>
  <si>
    <t>8FCFE8B29DAF4729</t>
  </si>
  <si>
    <t>8FD0025D28A94FAC</t>
  </si>
  <si>
    <t>8FD0487856D227A6</t>
  </si>
  <si>
    <t>8FD07F10DF0545DD</t>
  </si>
  <si>
    <t>8FD10EDAA1891F09</t>
  </si>
  <si>
    <t>8FD1726D41698B58</t>
  </si>
  <si>
    <t>8FD1E9C8A57439DE</t>
  </si>
  <si>
    <t>8FD1FD8AA8209E83</t>
  </si>
  <si>
    <t>8FD2DD5B6E2147AD</t>
  </si>
  <si>
    <t>8FD48C7A400288F6</t>
  </si>
  <si>
    <t>8FD4B59C8B6875D0</t>
  </si>
  <si>
    <t>8FD4BF608246FCBF</t>
  </si>
  <si>
    <t>8FD788E880D07A04</t>
  </si>
  <si>
    <t>8FD83E114826CFC2</t>
  </si>
  <si>
    <t>8FD8944171192CF1</t>
  </si>
  <si>
    <t>8FD8B5120E3ED39B</t>
  </si>
  <si>
    <t>8FD8BC4238B1608B</t>
  </si>
  <si>
    <t>8FD9ADDEBDFFC04E</t>
  </si>
  <si>
    <t>8FD9BCDACD997A22</t>
  </si>
  <si>
    <t>8FD9E2D7DFA1D93B</t>
  </si>
  <si>
    <t>8FDA7CE36B12024C</t>
  </si>
  <si>
    <t>8FDAC91A561D0CED</t>
  </si>
  <si>
    <t>8FDB49882B37A235</t>
  </si>
  <si>
    <t>8FDC48D9514F4DC7</t>
  </si>
  <si>
    <t>8FDE0DCF498AC94D</t>
  </si>
  <si>
    <t>8FDE50A677EFCFCD</t>
  </si>
  <si>
    <t>8FDEDBBAADE3BA4E</t>
  </si>
  <si>
    <t>8FDEE7915CF24C58</t>
  </si>
  <si>
    <t>8FDEFE1DA18EDADD</t>
  </si>
  <si>
    <t>8FDF5230FAACB49D</t>
  </si>
  <si>
    <t>8FDFAF251054A38B</t>
  </si>
  <si>
    <t>8FE0266A88B8BFB3</t>
  </si>
  <si>
    <t>8FE098B987846B8F</t>
  </si>
  <si>
    <t>8FE29EB9686D915F</t>
  </si>
  <si>
    <t>8FE2F2E0A89DAEED</t>
  </si>
  <si>
    <t>8FE326DE80AD6F96</t>
  </si>
  <si>
    <t>8FE33B3DA46136DD</t>
  </si>
  <si>
    <t>8FE37DA7562DEB74</t>
  </si>
  <si>
    <t>8FE5D35E5F2920E2</t>
  </si>
  <si>
    <t>8FE6083F573C72E0</t>
  </si>
  <si>
    <t>8FE6E85FFE71A590</t>
  </si>
  <si>
    <t>8FE917D0E65A0B67</t>
  </si>
  <si>
    <t>8FE9A7B3E2AFEAD1</t>
  </si>
  <si>
    <t>8FEA0052C9F2F4B7</t>
  </si>
  <si>
    <t>8FEA899A3D9F26FA</t>
  </si>
  <si>
    <t>8FEAE414A4398325</t>
  </si>
  <si>
    <t>8FEBF17DE611AD86</t>
  </si>
  <si>
    <t>8FECAB129D06CA66</t>
  </si>
  <si>
    <t>8FECC39F00C52804</t>
  </si>
  <si>
    <t>8FED32F067D8B098</t>
  </si>
  <si>
    <t>8FEE1F478ED10159</t>
  </si>
  <si>
    <t>8FEE93194146F919</t>
  </si>
  <si>
    <t>8FEEFF1A4A47F65A</t>
  </si>
  <si>
    <t>8FEF395437051615</t>
  </si>
  <si>
    <t>8FF0B2AA1247BDAE</t>
  </si>
  <si>
    <t>8FF0C15C14C753C6</t>
  </si>
  <si>
    <t>8FF0DECC53AFC14F</t>
  </si>
  <si>
    <t>8FF0EF0CBF54DA35</t>
  </si>
  <si>
    <t>8FF1531232BC5424</t>
  </si>
  <si>
    <t>8FF28C80086C87B9</t>
  </si>
  <si>
    <t>8FF30493EE9D9373</t>
  </si>
  <si>
    <t>8FF3E2563F7C996D</t>
  </si>
  <si>
    <t>8FF3E81C6D5E9874</t>
  </si>
  <si>
    <t>8FF55071DA56C5A4</t>
  </si>
  <si>
    <t>8FF5CE3409E48385</t>
  </si>
  <si>
    <t>8FF69717C907233C</t>
  </si>
  <si>
    <t>8FF6B514CF6438D8</t>
  </si>
  <si>
    <t>8FF80FF594F8497A</t>
  </si>
  <si>
    <t>8FF909E0DAFB89C2</t>
  </si>
  <si>
    <t>8FFA2C5106E081FF</t>
  </si>
  <si>
    <t>8FFBA0106A4DE4CD</t>
  </si>
  <si>
    <t>8FFC9E7CEA039694</t>
  </si>
  <si>
    <t>8FFF36B53581AB55</t>
  </si>
  <si>
    <t>8FFFE05D8549DC74</t>
  </si>
  <si>
    <t>8FFFE6690F2F781C</t>
  </si>
  <si>
    <t>90004F9444ED6A06</t>
  </si>
  <si>
    <t>900070063E35465B</t>
  </si>
  <si>
    <t>900219803AE4D1A4</t>
  </si>
  <si>
    <t>90024A65B3A94C11</t>
  </si>
  <si>
    <t>9003CED6880BE4D1</t>
  </si>
  <si>
    <t>90041FC544B318C4</t>
  </si>
  <si>
    <t>900470B2BB39FC86</t>
  </si>
  <si>
    <t>9004B9D3E92A865E</t>
  </si>
  <si>
    <t>9004E527DA709365</t>
  </si>
  <si>
    <t>900560965FE5C613</t>
  </si>
  <si>
    <t>90057EA6F5B6823F</t>
  </si>
  <si>
    <t>90060104B21ADBC8</t>
  </si>
  <si>
    <t>90060F65353AD4B2</t>
  </si>
  <si>
    <t>9006E21C67CFA63F</t>
  </si>
  <si>
    <t>900703C5C6A7793E</t>
  </si>
  <si>
    <t>90084F6D18FF2DC6</t>
  </si>
  <si>
    <t>9009440723892964</t>
  </si>
  <si>
    <t>900A489E3833D396</t>
  </si>
  <si>
    <t>900A6A954C970763</t>
  </si>
  <si>
    <t>900A99FC1BCBDAAD</t>
  </si>
  <si>
    <t>900B3F4E10EB9805</t>
  </si>
  <si>
    <t>900C3D57FD9B4E3C</t>
  </si>
  <si>
    <t>900C83BE5DFB3132</t>
  </si>
  <si>
    <t>900D868AB15AA11D</t>
  </si>
  <si>
    <t>900E0AE33EA24279</t>
  </si>
  <si>
    <t>900E39061A262700</t>
  </si>
  <si>
    <t>900E5F3104F11910</t>
  </si>
  <si>
    <t>900F16937792F985</t>
  </si>
  <si>
    <t>901056D6FE4C39D1</t>
  </si>
  <si>
    <t>90106B15F64E5353</t>
  </si>
  <si>
    <t>901113A669A1C68E</t>
  </si>
  <si>
    <t>90119AD823A08267</t>
  </si>
  <si>
    <t>9011FA3D310B0329</t>
  </si>
  <si>
    <t>9012372D6D1863E3</t>
  </si>
  <si>
    <t>9012E794A7781CDD</t>
  </si>
  <si>
    <t>9013A1CCFE81DAD0</t>
  </si>
  <si>
    <t>9013F84DB3A35BDF</t>
  </si>
  <si>
    <t>9014101981D31AAC</t>
  </si>
  <si>
    <t>90146E25CAAB38A1</t>
  </si>
  <si>
    <t>901608278E0BF4E6</t>
  </si>
  <si>
    <t>901631E88746F028</t>
  </si>
  <si>
    <t>90166BDEC056F2B7</t>
  </si>
  <si>
    <t>9018349D02674242</t>
  </si>
  <si>
    <t>9018528CF370B3BF</t>
  </si>
  <si>
    <t>9018C37E6F766AE7</t>
  </si>
  <si>
    <t>901C1F38451FD436</t>
  </si>
  <si>
    <t>901C4490B1D4EF85</t>
  </si>
  <si>
    <t>901C56370BC71E4F</t>
  </si>
  <si>
    <t>901C64CB1381BECA</t>
  </si>
  <si>
    <t>901CBE0F63E68E15</t>
  </si>
  <si>
    <t>901D8C6B4D8AB754</t>
  </si>
  <si>
    <t>901E9A318AD6F30B</t>
  </si>
  <si>
    <t>901F70A780CCCE98</t>
  </si>
  <si>
    <t>901FD458048B05B1</t>
  </si>
  <si>
    <t>902093F33296A964</t>
  </si>
  <si>
    <t>902246D16E6C5E98</t>
  </si>
  <si>
    <t>90231BF465BE9EEC</t>
  </si>
  <si>
    <t>9023307DFB62B9C3</t>
  </si>
  <si>
    <t>902354A15077733D</t>
  </si>
  <si>
    <t>9023689DA938CD36</t>
  </si>
  <si>
    <t>9023F1B5B468FE4C</t>
  </si>
  <si>
    <t>9024058F832C2ACC</t>
  </si>
  <si>
    <t>90243328BDF02653</t>
  </si>
  <si>
    <t>90245B79BD94C77D</t>
  </si>
  <si>
    <t>90253EDFDCA85495</t>
  </si>
  <si>
    <t>902717B7075FE68E</t>
  </si>
  <si>
    <t>90274107D9AD2293</t>
  </si>
  <si>
    <t>902826EDA01BDDB8</t>
  </si>
  <si>
    <t>9029A563F6583F0D</t>
  </si>
  <si>
    <t>902A0D5868C55366</t>
  </si>
  <si>
    <t>902AA2570FFBD341</t>
  </si>
  <si>
    <t>902BB5C088F4220B</t>
  </si>
  <si>
    <t>902BBC1738654328</t>
  </si>
  <si>
    <t>902CC08E434FB8CE</t>
  </si>
  <si>
    <t>902CCDA30C2BA930</t>
  </si>
  <si>
    <t>902D51B3C3FB173B</t>
  </si>
  <si>
    <t>902D6002F5D7BF03</t>
  </si>
  <si>
    <t>902DC3EF1E6C0275</t>
  </si>
  <si>
    <t>902DD1DCE85F3234</t>
  </si>
  <si>
    <t>902E1A288D5DF09D</t>
  </si>
  <si>
    <t>902EE0B48F3B0673</t>
  </si>
  <si>
    <t>902F27C3A4CBB4BD</t>
  </si>
  <si>
    <t>902FA3A5EBC5C60A</t>
  </si>
  <si>
    <t>902FED9652794339</t>
  </si>
  <si>
    <t>903086AB46591955</t>
  </si>
  <si>
    <t>9030B3064FECE990</t>
  </si>
  <si>
    <t>9030D84F52A99DF5</t>
  </si>
  <si>
    <t>903299A770F49FA7</t>
  </si>
  <si>
    <t>9032A7B3C4232AEA</t>
  </si>
  <si>
    <t>9032CC0BCCD8F2CA</t>
  </si>
  <si>
    <t>9033F64F9D06BD34</t>
  </si>
  <si>
    <t>90342A4200D56D70</t>
  </si>
  <si>
    <t>90356D32BE5BC5F8</t>
  </si>
  <si>
    <t>903573D7E8E20FB9</t>
  </si>
  <si>
    <t>9037DDF486B21255</t>
  </si>
  <si>
    <t>9038043C011FB0D0</t>
  </si>
  <si>
    <t>90381E302C717236</t>
  </si>
  <si>
    <t>90382F6B313795AE</t>
  </si>
  <si>
    <t>9039D6A57792674C</t>
  </si>
  <si>
    <t>903A0288C4BBE2CF</t>
  </si>
  <si>
    <t>903B1B878822E61B</t>
  </si>
  <si>
    <t>903C3314A4BFED3B</t>
  </si>
  <si>
    <t>903C47858C749995</t>
  </si>
  <si>
    <t>903C6D4875874E50</t>
  </si>
  <si>
    <t>903CF8020180ADF7</t>
  </si>
  <si>
    <t>903D4C6175C5EFB4</t>
  </si>
  <si>
    <t>903DC7C1B2D56EB1</t>
  </si>
  <si>
    <t>903E65D9B8282C52</t>
  </si>
  <si>
    <t>903F7A050B4E7B89</t>
  </si>
  <si>
    <t>90409FCF5F1F8AC2</t>
  </si>
  <si>
    <t>9040A79A778006E8</t>
  </si>
  <si>
    <t>90414402CEE12B7B</t>
  </si>
  <si>
    <t>90416E32E46380D6</t>
  </si>
  <si>
    <t>90417403CCAD540D</t>
  </si>
  <si>
    <t>9041AEB45B0037B7</t>
  </si>
  <si>
    <t>9041CC4E030A5D0C</t>
  </si>
  <si>
    <t>9042FF74039762B8</t>
  </si>
  <si>
    <t>904331B1BF6A3AD8</t>
  </si>
  <si>
    <t>9043AB2889B744B5</t>
  </si>
  <si>
    <t>9044427971297EDC</t>
  </si>
  <si>
    <t>9044E183D443A7BD</t>
  </si>
  <si>
    <t>9045E8EA0C33478E</t>
  </si>
  <si>
    <t>9046A7BBB498243A</t>
  </si>
  <si>
    <t>9047B15FA40EFAA8</t>
  </si>
  <si>
    <t>9047F18919D77A1C</t>
  </si>
  <si>
    <t>90481CFF76AED8E0</t>
  </si>
  <si>
    <t>9048CDB34CE4BB65</t>
  </si>
  <si>
    <t>904C59921F99502E</t>
  </si>
  <si>
    <t>904E44E149DE1CF9</t>
  </si>
  <si>
    <t>904EC349C3AA7E03</t>
  </si>
  <si>
    <t>904EFB4ADD2FADDF</t>
  </si>
  <si>
    <t>904F655C5B45A960</t>
  </si>
  <si>
    <t>90504070230ADAB7</t>
  </si>
  <si>
    <t>90505881C804AAA4</t>
  </si>
  <si>
    <t>90518029410A8AD2</t>
  </si>
  <si>
    <t>9051D487070A4815</t>
  </si>
  <si>
    <t>90528E418CAC8F85</t>
  </si>
  <si>
    <t>905351CB282D792B</t>
  </si>
  <si>
    <t>90543681EA591BAF</t>
  </si>
  <si>
    <t>9054579A7E459A7C</t>
  </si>
  <si>
    <t>90546D301753E156</t>
  </si>
  <si>
    <t>9054A8C1E3CA6DA9</t>
  </si>
  <si>
    <t>905510B169BFA7E6</t>
  </si>
  <si>
    <t>90553B1CE0DD16A3</t>
  </si>
  <si>
    <t>905688A6A336B249</t>
  </si>
  <si>
    <t>9056A9A95886770C</t>
  </si>
  <si>
    <t>9056ECA3B34DDF60</t>
  </si>
  <si>
    <t>90570852EB5053FA</t>
  </si>
  <si>
    <t>90573274A95BE5D0</t>
  </si>
  <si>
    <t>90575F8E398454A8</t>
  </si>
  <si>
    <t>905804EEA74145EA</t>
  </si>
  <si>
    <t>9058401EE95C38D4</t>
  </si>
  <si>
    <t>9059E2B0A4C41396</t>
  </si>
  <si>
    <t>905BCC0F958C3E7D</t>
  </si>
  <si>
    <t>905D04CFABDC4706</t>
  </si>
  <si>
    <t>905D80690C4B3770</t>
  </si>
  <si>
    <t>905E1A4D95229E6C</t>
  </si>
  <si>
    <t>905E29859E8B9DA3</t>
  </si>
  <si>
    <t>905E4DD4A9E0B142</t>
  </si>
  <si>
    <t>905E55A804615D2F</t>
  </si>
  <si>
    <t>905E898DC39A4714</t>
  </si>
  <si>
    <t>905ECC1F7F4263DA</t>
  </si>
  <si>
    <t>905EF8EE63EB0623</t>
  </si>
  <si>
    <t>905F09EEC090314D</t>
  </si>
  <si>
    <t>905FC03027F2ACEF</t>
  </si>
  <si>
    <t>905FD294E2ABB768</t>
  </si>
  <si>
    <t>905FE06ED1129797</t>
  </si>
  <si>
    <t>90615AAE88DFD097</t>
  </si>
  <si>
    <t>9062D7C198F80F09</t>
  </si>
  <si>
    <t>90638CFD8A7043CB</t>
  </si>
  <si>
    <t>9063F1B87D757E12</t>
  </si>
  <si>
    <t>9064DB3E620F9841</t>
  </si>
  <si>
    <t>9064E0F825348F91</t>
  </si>
  <si>
    <t>906526DE735C7A71</t>
  </si>
  <si>
    <t>9065998ACD029F7B</t>
  </si>
  <si>
    <t>906627F093DC6B14</t>
  </si>
  <si>
    <t>906688D705DF3750</t>
  </si>
  <si>
    <t>9066BCC0D51CBBA9</t>
  </si>
  <si>
    <t>9066DE8E85254797</t>
  </si>
  <si>
    <t>906787AB4579E8B4</t>
  </si>
  <si>
    <t>9067AE92CB4A38D1</t>
  </si>
  <si>
    <t>9067BA0E02705D49</t>
  </si>
  <si>
    <t>906880BD9222E101</t>
  </si>
  <si>
    <t>9068953A177DB366</t>
  </si>
  <si>
    <t>9069DF32A46AF5E0</t>
  </si>
  <si>
    <t>906A34DCA5DFEBDA</t>
  </si>
  <si>
    <t>906A71DCE6A5A761</t>
  </si>
  <si>
    <t>906A88128435B4D2</t>
  </si>
  <si>
    <t>906AF56C146242E1</t>
  </si>
  <si>
    <t>906C503AC3957BC2</t>
  </si>
  <si>
    <t>906C64E9B33B61AA</t>
  </si>
  <si>
    <t>906D73A479CC26EB</t>
  </si>
  <si>
    <t>906DF5FCFE395998</t>
  </si>
  <si>
    <t>906E21391212591A</t>
  </si>
  <si>
    <t>906FC13856B56CAA</t>
  </si>
  <si>
    <t>906FF137E8126F6C</t>
  </si>
  <si>
    <t>907095A0B73F21B7</t>
  </si>
  <si>
    <t>907105275E4C6524</t>
  </si>
  <si>
    <t>90719B6E272A41B8</t>
  </si>
  <si>
    <t>9071BF990635D262</t>
  </si>
  <si>
    <t>9071CCA9BD434138</t>
  </si>
  <si>
    <t>90726A417B04CB53</t>
  </si>
  <si>
    <t>9072712BFCFD7971</t>
  </si>
  <si>
    <t>90730641F8381ECC</t>
  </si>
  <si>
    <t>90730DC29F97301B</t>
  </si>
  <si>
    <t>9075EFFA7A8D1015</t>
  </si>
  <si>
    <t>9075F5B3520FF255</t>
  </si>
  <si>
    <t>9075F883863CDCE8</t>
  </si>
  <si>
    <t>9076B0A559AF95B0</t>
  </si>
  <si>
    <t>9077B5E67CC52E4D</t>
  </si>
  <si>
    <t>9078490953B5ECE4</t>
  </si>
  <si>
    <t>90794BA3A93596F9</t>
  </si>
  <si>
    <t>90797B6306FF8BAE</t>
  </si>
  <si>
    <t>9079CADDA73C6F55</t>
  </si>
  <si>
    <t>907A132A0E6848D1</t>
  </si>
  <si>
    <t>907A1F336839457F</t>
  </si>
  <si>
    <t>907AAEB5D85C8CFF</t>
  </si>
  <si>
    <t>907AEE794263BD9F</t>
  </si>
  <si>
    <t>907B1AB826B55C15</t>
  </si>
  <si>
    <t>907BB1D3384E35F8</t>
  </si>
  <si>
    <t>907C189082F55459</t>
  </si>
  <si>
    <t>907CEE2A737AE6D3</t>
  </si>
  <si>
    <t>907D3612F85427B8</t>
  </si>
  <si>
    <t>907D5A131555E264</t>
  </si>
  <si>
    <t>907D5FF3FD05C3C2</t>
  </si>
  <si>
    <t>907EBB322CE37E06</t>
  </si>
  <si>
    <t>907FB6AFBB5495D0</t>
  </si>
  <si>
    <t>90801E278AC7F2F0</t>
  </si>
  <si>
    <t>90805EB02ED3C972</t>
  </si>
  <si>
    <t>90818FD6BEE6DBC8</t>
  </si>
  <si>
    <t>90822767F11ADB66</t>
  </si>
  <si>
    <t>9082BC1308F47759</t>
  </si>
  <si>
    <t>9082CD1B4738F875</t>
  </si>
  <si>
    <t>9082E1E21632F1C5</t>
  </si>
  <si>
    <t>9082F0DA67F1AA07</t>
  </si>
  <si>
    <t>90847240414259A8</t>
  </si>
  <si>
    <t>9084D9E580E37301</t>
  </si>
  <si>
    <t>90853404170BBF9D</t>
  </si>
  <si>
    <t>908596057977669F</t>
  </si>
  <si>
    <t>9086B780541C30BD</t>
  </si>
  <si>
    <t>9087EFC18D35273B</t>
  </si>
  <si>
    <t>908858A7AEA6E84F</t>
  </si>
  <si>
    <t>9088CBBAEEFC6F82</t>
  </si>
  <si>
    <t>908983AD0B0C1EAB</t>
  </si>
  <si>
    <t>908E9E085938A562</t>
  </si>
  <si>
    <t>908F56B17EF39811</t>
  </si>
  <si>
    <t>908F777EF269A891</t>
  </si>
  <si>
    <t>908FD895AFF445CD</t>
  </si>
  <si>
    <t>90901D51B0EEEBE8</t>
  </si>
  <si>
    <t>90912832B59681EB</t>
  </si>
  <si>
    <t>9091C470F3D5563A</t>
  </si>
  <si>
    <t>9091DF887B63C8F5</t>
  </si>
  <si>
    <t>9091F4A1DF57E9F4</t>
  </si>
  <si>
    <t>90921071C581E68B</t>
  </si>
  <si>
    <t>90923D5EC3328F16</t>
  </si>
  <si>
    <t>90924E9F0946531C</t>
  </si>
  <si>
    <t>909363F744700E5C</t>
  </si>
  <si>
    <t>909381E65B2117A6</t>
  </si>
  <si>
    <t>9093BE48994D3524</t>
  </si>
  <si>
    <t>9094616633FC3C90</t>
  </si>
  <si>
    <t>90953B7250A1E186</t>
  </si>
  <si>
    <t>909550FCBA572364</t>
  </si>
  <si>
    <t>9095ADA5042125B6</t>
  </si>
  <si>
    <t>9095B563CB560875</t>
  </si>
  <si>
    <t>9098A180A1742950</t>
  </si>
  <si>
    <t>90991B7BA71A722D</t>
  </si>
  <si>
    <t>909994335F7EFD01</t>
  </si>
  <si>
    <t>909B9FEF1BCFC64A</t>
  </si>
  <si>
    <t>909BEABFB8A0CCBD</t>
  </si>
  <si>
    <t>909C921D2A6CD4B3</t>
  </si>
  <si>
    <t>909E4FBE4412059C</t>
  </si>
  <si>
    <t>909F75692FBBC3F7</t>
  </si>
  <si>
    <t>909FD0975E67F8DA</t>
  </si>
  <si>
    <t>90A04ADDFE7318AF</t>
  </si>
  <si>
    <t>90A08D9A74018DA1</t>
  </si>
  <si>
    <t>90A0B591C05B3DE1</t>
  </si>
  <si>
    <t>90A0DFA50082690A</t>
  </si>
  <si>
    <t>90A10980175174B1</t>
  </si>
  <si>
    <t>90A19DD7AD6FF569</t>
  </si>
  <si>
    <t>90A344106A44C001</t>
  </si>
  <si>
    <t>90A37C1B069CF8DB</t>
  </si>
  <si>
    <t>90A39EA5D3342B05</t>
  </si>
  <si>
    <t>90A4CB0604E8C90C</t>
  </si>
  <si>
    <t>90A5D4D401D4406A</t>
  </si>
  <si>
    <t>90A5E483E0BF0F9A</t>
  </si>
  <si>
    <t>90A72FEB868DE30A</t>
  </si>
  <si>
    <t>90A958A0C1F7C3AF</t>
  </si>
  <si>
    <t>90A98D55CC2F6017</t>
  </si>
  <si>
    <t>90A99A97DE8BE6AD</t>
  </si>
  <si>
    <t>90AA7A8C83EC89F8</t>
  </si>
  <si>
    <t>90AAED4CEADC8A37</t>
  </si>
  <si>
    <t>90AB4609F5AD516A</t>
  </si>
  <si>
    <t>90ABCA635F72184C</t>
  </si>
  <si>
    <t>90AC0CCD431CBB21</t>
  </si>
  <si>
    <t>90AC9DC9DAC93AF3</t>
  </si>
  <si>
    <t>90AE028BBD6A6ACA</t>
  </si>
  <si>
    <t>90AEC627C680B494</t>
  </si>
  <si>
    <t>90AFE9A226963E36</t>
  </si>
  <si>
    <t>90B0722CEE82C444</t>
  </si>
  <si>
    <t>90B1E35BD10AF950</t>
  </si>
  <si>
    <t>90B2A005009BC7D0</t>
  </si>
  <si>
    <t>90B2ADF22BBDDD84</t>
  </si>
  <si>
    <t>90B2ED19BC6BD8AB</t>
  </si>
  <si>
    <t>90B360E2D213F679</t>
  </si>
  <si>
    <t>90B38B24EF76439D</t>
  </si>
  <si>
    <t>90B3E5FA266C5C93</t>
  </si>
  <si>
    <t>90B4DAE5BCF9C440</t>
  </si>
  <si>
    <t>90B5097B024E7862</t>
  </si>
  <si>
    <t>90B582B841EE5BD7</t>
  </si>
  <si>
    <t>90B589B9E8483B0B</t>
  </si>
  <si>
    <t>90B5A15CD137C078</t>
  </si>
  <si>
    <t>90B6DB58E4970067</t>
  </si>
  <si>
    <t>90B6EF3C7E57AB5F</t>
  </si>
  <si>
    <t>90B75761D28722B3</t>
  </si>
  <si>
    <t>90B7BD26DE23C6A9</t>
  </si>
  <si>
    <t>90B7CB5C999C7E9D</t>
  </si>
  <si>
    <t>90B8175E2285F08A</t>
  </si>
  <si>
    <t>90B82769A0FA976D</t>
  </si>
  <si>
    <t>90B8B81326FB25A8</t>
  </si>
  <si>
    <t>90B91E29ABA6CB82</t>
  </si>
  <si>
    <t>90BB1E4DE7150001</t>
  </si>
  <si>
    <t>90BBA6176D24C022</t>
  </si>
  <si>
    <t>90BBD98960850D02</t>
  </si>
  <si>
    <t>90BC465F1ECBEDBC</t>
  </si>
  <si>
    <t>90BC63D385EDADFC</t>
  </si>
  <si>
    <t>90BCA7F1790939B2</t>
  </si>
  <si>
    <t>90BCB89146B39E38</t>
  </si>
  <si>
    <t>90BD2A5742E2E77B</t>
  </si>
  <si>
    <t>90BD7E9682F4B03A</t>
  </si>
  <si>
    <t>90BDC51DA90C40F3</t>
  </si>
  <si>
    <t>90BE3308EF1608AE</t>
  </si>
  <si>
    <t>90BE7F36AF183AD3</t>
  </si>
  <si>
    <t>90BEEC3D610F9440</t>
  </si>
  <si>
    <t>90BF0EC13264487C</t>
  </si>
  <si>
    <t>90BF23EC88936D1D</t>
  </si>
  <si>
    <t>90BF41469D1F2307</t>
  </si>
  <si>
    <t>90C1BBFDB8F40601</t>
  </si>
  <si>
    <t>90C2DD180196E4B5</t>
  </si>
  <si>
    <t>90C2EA9EAA4F2779</t>
  </si>
  <si>
    <t>90C33FF4E847F10F</t>
  </si>
  <si>
    <t>90C3A1CE1CE93F2A</t>
  </si>
  <si>
    <t>90C4C17832022478</t>
  </si>
  <si>
    <t>90C515F91495DFBB</t>
  </si>
  <si>
    <t>90C5F9BC0C903146</t>
  </si>
  <si>
    <t>90C6C73FB0852CED</t>
  </si>
  <si>
    <t>90C722C85839E9E4</t>
  </si>
  <si>
    <t>90C737E26A99584B</t>
  </si>
  <si>
    <t>90C7DEBFCA3D6588</t>
  </si>
  <si>
    <t>90C95FBF072A06B3</t>
  </si>
  <si>
    <t>90C9BA921282E07D</t>
  </si>
  <si>
    <t>90CA06B946746B13</t>
  </si>
  <si>
    <t>90CAF515AC20F747</t>
  </si>
  <si>
    <t>90CCBAF14497D00C</t>
  </si>
  <si>
    <t>90CDF93DADA9E6D0</t>
  </si>
  <si>
    <t>90CE31B16AC97D23</t>
  </si>
  <si>
    <t>90CE49F2BF2A6979</t>
  </si>
  <si>
    <t>90CECD49E0D18E7E</t>
  </si>
  <si>
    <t>90CED4F33AFB64BC</t>
  </si>
  <si>
    <t>90CEDCCA2E8A5AF2</t>
  </si>
  <si>
    <t>90CF107F899C4AE9</t>
  </si>
  <si>
    <t>90CFA7CD9EB6F5E2</t>
  </si>
  <si>
    <t>90D039A69286E38C</t>
  </si>
  <si>
    <t>90D0769F22F09CC0</t>
  </si>
  <si>
    <t>90D08F7078013F80</t>
  </si>
  <si>
    <t>90D0B2D283B38244</t>
  </si>
  <si>
    <t>90D10BB0EEA612BD</t>
  </si>
  <si>
    <t>90D2E5F2449A8C49</t>
  </si>
  <si>
    <t>90D3C6FEB8E620E2</t>
  </si>
  <si>
    <t>90D4A53E8F4F145F</t>
  </si>
  <si>
    <t>90D5561193E8765A</t>
  </si>
  <si>
    <t>90D5DEE894E818E4</t>
  </si>
  <si>
    <t>90D699D2B50254B2</t>
  </si>
  <si>
    <t>90D7AF4CA8ECB4B4</t>
  </si>
  <si>
    <t>90D7D01838146FFF</t>
  </si>
  <si>
    <t>90D9D36F7EF7A147</t>
  </si>
  <si>
    <t>90DA404010298AEC</t>
  </si>
  <si>
    <t>90DA5235F1500DAF</t>
  </si>
  <si>
    <t>90DACFEF808BC9FD</t>
  </si>
  <si>
    <t>90DB3DA8D69AFCF9</t>
  </si>
  <si>
    <t>90DB964766E3E79C</t>
  </si>
  <si>
    <t>90DBE3A997F7DA5E</t>
  </si>
  <si>
    <t>90DD4AD80EFD40C5</t>
  </si>
  <si>
    <t>90DE95AA20074ABF</t>
  </si>
  <si>
    <t>90DF6645ED7556D6</t>
  </si>
  <si>
    <t>90DFDC6A435A4461</t>
  </si>
  <si>
    <t>90E01FE594D0C480</t>
  </si>
  <si>
    <t>90E089BD74EF190B</t>
  </si>
  <si>
    <t>90E0C3DAFC9C643D</t>
  </si>
  <si>
    <t>90E11B7C4CB0A0E2</t>
  </si>
  <si>
    <t>90E246DE768E57BF</t>
  </si>
  <si>
    <t>90E3225F96830C23</t>
  </si>
  <si>
    <t>90E3BCA60BD690F0</t>
  </si>
  <si>
    <t>90E3E41B57E79561</t>
  </si>
  <si>
    <t>90E3F5BBED837442</t>
  </si>
  <si>
    <t>90E43ACE9249F31D</t>
  </si>
  <si>
    <t>90E4759D755454F9</t>
  </si>
  <si>
    <t>90E50CCB2B698308</t>
  </si>
  <si>
    <t>90E531720A733217</t>
  </si>
  <si>
    <t>90E7D5837F3BBFAA</t>
  </si>
  <si>
    <t>90E87260CDD0D8D7</t>
  </si>
  <si>
    <t>90E9272842BB630B</t>
  </si>
  <si>
    <t>90E9FB9FC48C2AD2</t>
  </si>
  <si>
    <t>90EA3C3F060D3E35</t>
  </si>
  <si>
    <t>90EA82D4478AF4E1</t>
  </si>
  <si>
    <t>90EB3590FA59DD94</t>
  </si>
  <si>
    <t>90EB719F80108005</t>
  </si>
  <si>
    <t>90EC3497C28AB4AC</t>
  </si>
  <si>
    <t>90ECE17B96484B93</t>
  </si>
  <si>
    <t>90ED5BE81D355232</t>
  </si>
  <si>
    <t>90EDCA05B0CB89A0</t>
  </si>
  <si>
    <t>90EE0B0B4EE61AE2</t>
  </si>
  <si>
    <t>90EE9DCEBCD2DA60</t>
  </si>
  <si>
    <t>90EF45209A198B0D</t>
  </si>
  <si>
    <t>90F094C4190A2601</t>
  </si>
  <si>
    <t>90F0AF1B3F0EC4CF</t>
  </si>
  <si>
    <t>90F12C60FF5F48E5</t>
  </si>
  <si>
    <t>90F17B247D910AE2</t>
  </si>
  <si>
    <t>90F22D85EF2CA73E</t>
  </si>
  <si>
    <t>90F328AC67BFD5F2</t>
  </si>
  <si>
    <t>90F41549E9F3E5AF</t>
  </si>
  <si>
    <t>90F50F1650592E80</t>
  </si>
  <si>
    <t>90F52B56942DC64B</t>
  </si>
  <si>
    <t>90F55051B655911F</t>
  </si>
  <si>
    <t>90F6A974CD95C858</t>
  </si>
  <si>
    <t>90F7BC9B4A08820F</t>
  </si>
  <si>
    <t>90F7F62067DAB79A</t>
  </si>
  <si>
    <t>90F7FBDF04929425</t>
  </si>
  <si>
    <t>90F88B7C022C0760</t>
  </si>
  <si>
    <t>90FA232DFE14568C</t>
  </si>
  <si>
    <t>90FAF3922F29D170</t>
  </si>
  <si>
    <t>90FAFBB3B3CCB0AB</t>
  </si>
  <si>
    <t>90FB73BED24B77A2</t>
  </si>
  <si>
    <t>90FBBFBAA8343329</t>
  </si>
  <si>
    <t>90FBCCA42B34A48D</t>
  </si>
  <si>
    <t>90FC1A3B0C685493</t>
  </si>
  <si>
    <t>90FC29D6FA13652E</t>
  </si>
  <si>
    <t>90FC95B70D9279EA</t>
  </si>
  <si>
    <t>90FD5F413DF756EC</t>
  </si>
  <si>
    <t>90FDBE42F7F8ACFB</t>
  </si>
  <si>
    <t>90FFA30B7CA13104</t>
  </si>
  <si>
    <t>91002265C46CC628</t>
  </si>
  <si>
    <t>9100521EFF1D6ADC</t>
  </si>
  <si>
    <t>91006C7B1F9E330D</t>
  </si>
  <si>
    <t>9100E3F8ACEBBAB5</t>
  </si>
  <si>
    <t>9101A63F9CDE3CBA</t>
  </si>
  <si>
    <t>9101DE72ECF4C813</t>
  </si>
  <si>
    <t>9101FC3D5FB19E0C</t>
  </si>
  <si>
    <t>91023F20825A6B27</t>
  </si>
  <si>
    <t>910258DBBB0C5231</t>
  </si>
  <si>
    <t>91026B34D641EF72</t>
  </si>
  <si>
    <t>9102881F11C5E174</t>
  </si>
  <si>
    <t>91032FBC8DDFA0E8</t>
  </si>
  <si>
    <t>9103859672D3FA23</t>
  </si>
  <si>
    <t>9103EA382C61EA4C</t>
  </si>
  <si>
    <t>910538D1F5225D71</t>
  </si>
  <si>
    <t>9106471A3AEB94A7</t>
  </si>
  <si>
    <t>910657DBFAA64CD1</t>
  </si>
  <si>
    <t>9106CA4EC6B01F5D</t>
  </si>
  <si>
    <t>910745DDEB54164B</t>
  </si>
  <si>
    <t>9107C616244CD56B</t>
  </si>
  <si>
    <t>91081ED92DB44544</t>
  </si>
  <si>
    <t>910859A5D4687503</t>
  </si>
  <si>
    <t>91088B68F4D9FBA6</t>
  </si>
  <si>
    <t>910A63F1E7BE21B2</t>
  </si>
  <si>
    <t>910B873BF0557ACC</t>
  </si>
  <si>
    <t>910BA5632D246F8C</t>
  </si>
  <si>
    <t>910BAA417D5A8F4E</t>
  </si>
  <si>
    <t>910CDDE891A49A8B</t>
  </si>
  <si>
    <t>910CF4E5DEF8B89F</t>
  </si>
  <si>
    <t>910D43754400B64B</t>
  </si>
  <si>
    <t>910D96A53747F242</t>
  </si>
  <si>
    <t>910E32095AEEB74A</t>
  </si>
  <si>
    <t>91105905E9DC054A</t>
  </si>
  <si>
    <t>91117463BAF43CF6</t>
  </si>
  <si>
    <t>91119C031BD790F1</t>
  </si>
  <si>
    <t>91126391A9EC3D94</t>
  </si>
  <si>
    <t>9112AD66CC729D89</t>
  </si>
  <si>
    <t>9112BF27EA5C6BC6</t>
  </si>
  <si>
    <t>9112D969344C2AE4</t>
  </si>
  <si>
    <t>9112E67207C4478C</t>
  </si>
  <si>
    <t>91132B2F0E6DB233</t>
  </si>
  <si>
    <t>9113AF1B8895FFA9</t>
  </si>
  <si>
    <t>9115E6613FA36AC0</t>
  </si>
  <si>
    <t>9117A917E97F826C</t>
  </si>
  <si>
    <t>9117FC10AA7D6294</t>
  </si>
  <si>
    <t>91181D2055B90534</t>
  </si>
  <si>
    <t>91186667D08AC4DC</t>
  </si>
  <si>
    <t>9119D30807B5051F</t>
  </si>
  <si>
    <t>911B701B9FF97F52</t>
  </si>
  <si>
    <t>911B76FEE7A05A8A</t>
  </si>
  <si>
    <t>911CE60A0B3B8C7F</t>
  </si>
  <si>
    <t>911D0D7C34C1835C</t>
  </si>
  <si>
    <t>911DCB787D84FF23</t>
  </si>
  <si>
    <t>911F47714F01B59C</t>
  </si>
  <si>
    <t>9120014408E465B5</t>
  </si>
  <si>
    <t>91202CB794934C27</t>
  </si>
  <si>
    <t>9120DABCA325F584</t>
  </si>
  <si>
    <t>91228FF7F9054319</t>
  </si>
  <si>
    <t>912305B9F4B015B9</t>
  </si>
  <si>
    <t>9123822D108C4F5E</t>
  </si>
  <si>
    <t>9123BD62E6FACA39</t>
  </si>
  <si>
    <t>9123E3A3790EFE19</t>
  </si>
  <si>
    <t>9123E9AB06EB3660</t>
  </si>
  <si>
    <t>91240ED40CF71590</t>
  </si>
  <si>
    <t>91245D6D98967012</t>
  </si>
  <si>
    <t>9124D29B2F5A4749</t>
  </si>
  <si>
    <t>9125118119C678C2</t>
  </si>
  <si>
    <t>9125A4895831F9B2</t>
  </si>
  <si>
    <t>9126873669169E90</t>
  </si>
  <si>
    <t>9126941F788DE380</t>
  </si>
  <si>
    <t>91278DF393F6C671</t>
  </si>
  <si>
    <t>9127A1889DF3800C</t>
  </si>
  <si>
    <t>9127BFF27D01F03C</t>
  </si>
  <si>
    <t>9128FB11AB33F0C6</t>
  </si>
  <si>
    <t>9129008A981661A3</t>
  </si>
  <si>
    <t>91295AACBA82EFE4</t>
  </si>
  <si>
    <t>9129DF9BFF456250</t>
  </si>
  <si>
    <t>912AB5844AD23D15</t>
  </si>
  <si>
    <t>912AF20658626F22</t>
  </si>
  <si>
    <t>912BAAFA7612EB1D</t>
  </si>
  <si>
    <t>912C6048085514A9</t>
  </si>
  <si>
    <t>912C8CE30BC95024</t>
  </si>
  <si>
    <t>912DB865C996565D</t>
  </si>
  <si>
    <t>912DF47B67AC239E</t>
  </si>
  <si>
    <t>912E234E09A57C6A</t>
  </si>
  <si>
    <t>912E3A61330D3E02</t>
  </si>
  <si>
    <t>912F2AD3FD30D0AE</t>
  </si>
  <si>
    <t>912F6540A04A5AEE</t>
  </si>
  <si>
    <t>91302136B1E033F6</t>
  </si>
  <si>
    <t>91305EB4F82FA5AC</t>
  </si>
  <si>
    <t>91313C714A2AB530</t>
  </si>
  <si>
    <t>9131A4B7064A51CF</t>
  </si>
  <si>
    <t>9131BD2D432E33AC</t>
  </si>
  <si>
    <t>9132CF5779C0533B</t>
  </si>
  <si>
    <t>91334A23F3063794</t>
  </si>
  <si>
    <t>9133802C3F0F7065</t>
  </si>
  <si>
    <t>91339F67435961D7</t>
  </si>
  <si>
    <t>9133C5D7BCF1BFED</t>
  </si>
  <si>
    <t>91348B8DC18DF88C</t>
  </si>
  <si>
    <t>91357489CB9416DB</t>
  </si>
  <si>
    <t>9135FBA11FDB9066</t>
  </si>
  <si>
    <t>9136ACA68421008E</t>
  </si>
  <si>
    <t>9138047C89EBBADD</t>
  </si>
  <si>
    <t>9138315D8B63CA3B</t>
  </si>
  <si>
    <t>9139A197EDE11070</t>
  </si>
  <si>
    <t>9139C3E82F052EA0</t>
  </si>
  <si>
    <t>913A61D003B3B126</t>
  </si>
  <si>
    <t>913C17BE7BAC9179</t>
  </si>
  <si>
    <t>913CF41E1452474D</t>
  </si>
  <si>
    <t>913D6A4DEB24E39A</t>
  </si>
  <si>
    <t>913DE29ED6E2A4BB</t>
  </si>
  <si>
    <t>913DF627BBCC27E7</t>
  </si>
  <si>
    <t>913F2EFC05B47C1A</t>
  </si>
  <si>
    <t>914087D8F75E51A7</t>
  </si>
  <si>
    <t>9140970CD6330C1E</t>
  </si>
  <si>
    <t>9140E950203B9866</t>
  </si>
  <si>
    <t>91416015D0CF3C78</t>
  </si>
  <si>
    <t>9141C1E5237CD501</t>
  </si>
  <si>
    <t>9141D0362B6B80AC</t>
  </si>
  <si>
    <t>9143A7468D4EC288</t>
  </si>
  <si>
    <t>9143C1BAB6133181</t>
  </si>
  <si>
    <t>9143ED1FA5C08D79</t>
  </si>
  <si>
    <t>91440255ABFE8F59</t>
  </si>
  <si>
    <t>9144760C1203F86F</t>
  </si>
  <si>
    <t>9145368E5FB2058B</t>
  </si>
  <si>
    <t>91457399865D1B8C</t>
  </si>
  <si>
    <t>9145BF1DABA26E83</t>
  </si>
  <si>
    <t>914619B9DF5AD062</t>
  </si>
  <si>
    <t>9146838D249BF9F7</t>
  </si>
  <si>
    <t>9146BC019DEEF6B2</t>
  </si>
  <si>
    <t>914720D835C76207</t>
  </si>
  <si>
    <t>91477227CF193A9B</t>
  </si>
  <si>
    <t>9147C11A91842A64</t>
  </si>
  <si>
    <t>9147DD3AB0755707</t>
  </si>
  <si>
    <t>91485D3796730C8A</t>
  </si>
  <si>
    <t>9148B3499DCA9E9D</t>
  </si>
  <si>
    <t>9148D7BFAC79649D</t>
  </si>
  <si>
    <t>9149376C8767B0A7</t>
  </si>
  <si>
    <t>914960039EFF5E76</t>
  </si>
  <si>
    <t>9149671253F46C4D</t>
  </si>
  <si>
    <t>9149910BC44A44E6</t>
  </si>
  <si>
    <t>914AC4A3DAC34814</t>
  </si>
  <si>
    <t>914AF820C55FA97C</t>
  </si>
  <si>
    <t>914B4541379EE486</t>
  </si>
  <si>
    <t>914B49FBB10F169E</t>
  </si>
  <si>
    <t>914B8A0D3CD2D6F6</t>
  </si>
  <si>
    <t>914BBDA7119566D2</t>
  </si>
  <si>
    <t>914BF0F8035B62D5</t>
  </si>
  <si>
    <t>914C18B8737C680D</t>
  </si>
  <si>
    <t>914C69E47822F640</t>
  </si>
  <si>
    <t>914C76BF27CABBE3</t>
  </si>
  <si>
    <t>914CAA06FE5C2B8F</t>
  </si>
  <si>
    <t>914E47C2FF5C589E</t>
  </si>
  <si>
    <t>914EBEA91C3A36BF</t>
  </si>
  <si>
    <t>914FF0639E60477E</t>
  </si>
  <si>
    <t>9150B1ACF3E7BAF6</t>
  </si>
  <si>
    <t>9150DD34C0C99D9A</t>
  </si>
  <si>
    <t>9152A3B125EFF63A</t>
  </si>
  <si>
    <t>9152DA1FCBFE97DE</t>
  </si>
  <si>
    <t>9153AEED7DBBD9E8</t>
  </si>
  <si>
    <t>91544C4DE87C2DEC</t>
  </si>
  <si>
    <t>9154DFA7B2261FDD</t>
  </si>
  <si>
    <t>9154F61FD2FB0019</t>
  </si>
  <si>
    <t>9155870D11B7A191</t>
  </si>
  <si>
    <t>915694C981995074</t>
  </si>
  <si>
    <t>9157E73B7F612873</t>
  </si>
  <si>
    <t>9158ECF0F3196859</t>
  </si>
  <si>
    <t>9158FA05E80E3DBC</t>
  </si>
  <si>
    <t>9159829B06F53A24</t>
  </si>
  <si>
    <t>915A35A7916CA3AC</t>
  </si>
  <si>
    <t>915A9BB515040544</t>
  </si>
  <si>
    <t>915AD2DC7DB9F348</t>
  </si>
  <si>
    <t>915B6819D984DE94</t>
  </si>
  <si>
    <t>915BB140B7477835</t>
  </si>
  <si>
    <t>915CD5EA8FF803AD</t>
  </si>
  <si>
    <t>915CEF41E16A1B5F</t>
  </si>
  <si>
    <t>915D08021FEB9EDD</t>
  </si>
  <si>
    <t>915D854C838891E0</t>
  </si>
  <si>
    <t>915DCD5943738C63</t>
  </si>
  <si>
    <t>915F171B74FE909C</t>
  </si>
  <si>
    <t>915FE2DC0B734F8F</t>
  </si>
  <si>
    <t>91606AF8DFE4CEFC</t>
  </si>
  <si>
    <t>91611761DC0EDF1B</t>
  </si>
  <si>
    <t>916163416A718F13</t>
  </si>
  <si>
    <t>9161BBE3F9B63768</t>
  </si>
  <si>
    <t>9161CBCBD05EC3A1</t>
  </si>
  <si>
    <t>91624BA85433DC1E</t>
  </si>
  <si>
    <t>91625906D1781B5D</t>
  </si>
  <si>
    <t>91634CAE409C1AA3</t>
  </si>
  <si>
    <t>9163A47D4CBC39FA</t>
  </si>
  <si>
    <t>9163C7ED50BBF6FB</t>
  </si>
  <si>
    <t>91643986B239D791</t>
  </si>
  <si>
    <t>91649090C6A25382</t>
  </si>
  <si>
    <t>91649D9C44CE75E5</t>
  </si>
  <si>
    <t>9165E6D3AF37C025</t>
  </si>
  <si>
    <t>9166F7E0D8A9AC94</t>
  </si>
  <si>
    <t>9168A0356A836E78</t>
  </si>
  <si>
    <t>91695A88D814101F</t>
  </si>
  <si>
    <t>9169B6552EB826C5</t>
  </si>
  <si>
    <t>916A42CDADDE4F87</t>
  </si>
  <si>
    <t>916AC4117BA75696</t>
  </si>
  <si>
    <t>916B1BFB7D9D94A1</t>
  </si>
  <si>
    <t>916B904D8CC74B8F</t>
  </si>
  <si>
    <t>916CFF540750B63E</t>
  </si>
  <si>
    <t>916E053D2978A0E2</t>
  </si>
  <si>
    <t>916E2DE56AA2B619</t>
  </si>
  <si>
    <t>916F4B41750E1EE8</t>
  </si>
  <si>
    <t>916F76F7FDF6B6CF</t>
  </si>
  <si>
    <t>916F9FECB23B887F</t>
  </si>
  <si>
    <t>91702E444E404DD8</t>
  </si>
  <si>
    <t>9170B26A8488891F</t>
  </si>
  <si>
    <t>917144E66742999B</t>
  </si>
  <si>
    <t>917257F39C8B3C04</t>
  </si>
  <si>
    <t>917276CA975A36AB</t>
  </si>
  <si>
    <t>9172F387C95193FB</t>
  </si>
  <si>
    <t>91731A3039D5F281</t>
  </si>
  <si>
    <t>91745D69C43D23CC</t>
  </si>
  <si>
    <t>9174DA5D0696228C</t>
  </si>
  <si>
    <t>917542EBEAE7CDAA</t>
  </si>
  <si>
    <t>9175A5F506EB0E99</t>
  </si>
  <si>
    <t>91769848EA29FFDB</t>
  </si>
  <si>
    <t>91769EF699DACABF</t>
  </si>
  <si>
    <t>91771AEAF7F0220C</t>
  </si>
  <si>
    <t>917723F4542DBADF</t>
  </si>
  <si>
    <t>917804C9AC44A648</t>
  </si>
  <si>
    <t>917835A088A1A51A</t>
  </si>
  <si>
    <t>9178840D43EC41F5</t>
  </si>
  <si>
    <t>9179285E60FC1518</t>
  </si>
  <si>
    <t>917A203C8FD49E33</t>
  </si>
  <si>
    <t>917A3362252415A9</t>
  </si>
  <si>
    <t>917B00481991509A</t>
  </si>
  <si>
    <t>917B54567E12B358</t>
  </si>
  <si>
    <t>917B86093A22D918</t>
  </si>
  <si>
    <t>917C6BA59382247B</t>
  </si>
  <si>
    <t>917C9619E82E35CF</t>
  </si>
  <si>
    <t>917E3417162156B0</t>
  </si>
  <si>
    <t>917EBE77BE6EBDCC</t>
  </si>
  <si>
    <t>918038187C817F49</t>
  </si>
  <si>
    <t>9180AE0D56832209</t>
  </si>
  <si>
    <t>9181AE4575C963DA</t>
  </si>
  <si>
    <t>918229D4CF811F49</t>
  </si>
  <si>
    <t>918292DA094CCB4C</t>
  </si>
  <si>
    <t>9184688FB09916C8</t>
  </si>
  <si>
    <t>9184C84E9D716009</t>
  </si>
  <si>
    <t>9184E2F3DE9DCD04</t>
  </si>
  <si>
    <t>9184F7F5E5117254</t>
  </si>
  <si>
    <t>91853421A0F99FD7</t>
  </si>
  <si>
    <t>9185B2EC799B62CD</t>
  </si>
  <si>
    <t>9185DF0ED654DF00</t>
  </si>
  <si>
    <t>918664EA11E8E0D9</t>
  </si>
  <si>
    <t>9186E43DC6A4711D</t>
  </si>
  <si>
    <t>9187568787521ECF</t>
  </si>
  <si>
    <t>918870E5707224CE</t>
  </si>
  <si>
    <t>91893F34D5254C81</t>
  </si>
  <si>
    <t>918986A72C4F42FB</t>
  </si>
  <si>
    <t>9189D50A62DF1D69</t>
  </si>
  <si>
    <t>918AD881180205D0</t>
  </si>
  <si>
    <t>918B10129FAB3EA7</t>
  </si>
  <si>
    <t>918B7236A66C46BC</t>
  </si>
  <si>
    <t>918B811523D6F391</t>
  </si>
  <si>
    <t>918BA75BA311DBAA</t>
  </si>
  <si>
    <t>918C102941EE3261</t>
  </si>
  <si>
    <t>918C34D3BCA9A1A7</t>
  </si>
  <si>
    <t>918D4F6291F63D61</t>
  </si>
  <si>
    <t>918DFBEAED32811F</t>
  </si>
  <si>
    <t>918E5654DE77BCC9</t>
  </si>
  <si>
    <t>918F02DD22142B57</t>
  </si>
  <si>
    <t>918F52A8906EF54D</t>
  </si>
  <si>
    <t>918FB12A069E3513</t>
  </si>
  <si>
    <t>91900F9B99C6EC9F</t>
  </si>
  <si>
    <t>9191D80AB1E8F9BE</t>
  </si>
  <si>
    <t>9192E20A5A1D56CD</t>
  </si>
  <si>
    <t>9193494A5FC1E055</t>
  </si>
  <si>
    <t>91939207D3CAC0FE</t>
  </si>
  <si>
    <t>91944221CAC20A77</t>
  </si>
  <si>
    <t>9194D633F7073910</t>
  </si>
  <si>
    <t>9195864E795D4E01</t>
  </si>
  <si>
    <t>9196BAD05FC9B971</t>
  </si>
  <si>
    <t>9197101CAE362E2B</t>
  </si>
  <si>
    <t>919837ADDDB3CEE0</t>
  </si>
  <si>
    <t>919864D2AD78108F</t>
  </si>
  <si>
    <t>919894C279AEECFC</t>
  </si>
  <si>
    <t>9198E04EC0F17D78</t>
  </si>
  <si>
    <t>919905630F5A5F85</t>
  </si>
  <si>
    <t>919A688D4D6D570A</t>
  </si>
  <si>
    <t>919A77C8D323C7A4</t>
  </si>
  <si>
    <t>919A9EBB1A9E6861</t>
  </si>
  <si>
    <t>919AACE9D3F93F19</t>
  </si>
  <si>
    <t>919B533D2858A874</t>
  </si>
  <si>
    <t>919CF98F00B4DD00</t>
  </si>
  <si>
    <t>919D49A49814FF55</t>
  </si>
  <si>
    <t>919D5B9504E7BA34</t>
  </si>
  <si>
    <t>919DE547DE1A942C</t>
  </si>
  <si>
    <t>919E10E9D399C975</t>
  </si>
  <si>
    <t>919E6CF4635E4D59</t>
  </si>
  <si>
    <t>919EAEC9F28DD00D</t>
  </si>
  <si>
    <t>919EB8F782A69F74</t>
  </si>
  <si>
    <t>919EE0CD7F75EAFB</t>
  </si>
  <si>
    <t>919F1571103A21D9</t>
  </si>
  <si>
    <t>919FA7FDBEAACD26</t>
  </si>
  <si>
    <t>91A086C019264585</t>
  </si>
  <si>
    <t>91A0E1203FA8EB0B</t>
  </si>
  <si>
    <t>91A13E1B1A29AAB2</t>
  </si>
  <si>
    <t>91A169ADE0FA8AFD</t>
  </si>
  <si>
    <t>91A1BD778AA10401</t>
  </si>
  <si>
    <t>91A24734D69C4CF9</t>
  </si>
  <si>
    <t>91A24B99347BEEDA</t>
  </si>
  <si>
    <t>91A2685C4096AF4E</t>
  </si>
  <si>
    <t>91A28358E6553F7A</t>
  </si>
  <si>
    <t>91A2B82BE22F485A</t>
  </si>
  <si>
    <t>91A3C907D9B71229</t>
  </si>
  <si>
    <t>91A490D23C750611</t>
  </si>
  <si>
    <t>91A509742AA2CCB8</t>
  </si>
  <si>
    <t>91A57CD0B00E8DDF</t>
  </si>
  <si>
    <t>91A59753803A8016</t>
  </si>
  <si>
    <t>91A5C31F3357F38A</t>
  </si>
  <si>
    <t>91A642030C0AC315</t>
  </si>
  <si>
    <t>91A665763A04AF81</t>
  </si>
  <si>
    <t>91A6790B3E0A4522</t>
  </si>
  <si>
    <t>91A6DAE06290035F</t>
  </si>
  <si>
    <t>91A77B9B44591CFB</t>
  </si>
  <si>
    <t>91A7C101C01B076D</t>
  </si>
  <si>
    <t>91A84EE58068449C</t>
  </si>
  <si>
    <t>91A871A5BD6660C1</t>
  </si>
  <si>
    <t>91A9B1139691528E</t>
  </si>
  <si>
    <t>91AA18395FC00E74</t>
  </si>
  <si>
    <t>91AB98848C5D7447</t>
  </si>
  <si>
    <t>91ABD62CC86CE305</t>
  </si>
  <si>
    <t>91AC4774D6884C7C</t>
  </si>
  <si>
    <t>91AD3AB4E12DA39A</t>
  </si>
  <si>
    <t>91AF58D89061DA26</t>
  </si>
  <si>
    <t>91AFB82A5CFECAD9</t>
  </si>
  <si>
    <t>91B033C45EE54324</t>
  </si>
  <si>
    <t>91B03A2E04786EF3</t>
  </si>
  <si>
    <t>91B0C7E83C684FD5</t>
  </si>
  <si>
    <t>91B36596AE08EEF9</t>
  </si>
  <si>
    <t>91B38B0620819FA4</t>
  </si>
  <si>
    <t>91B5494DE482CB22</t>
  </si>
  <si>
    <t>91B7104136B54F15</t>
  </si>
  <si>
    <t>91B73207D2B3A3A2</t>
  </si>
  <si>
    <t>91B792DF519BED70</t>
  </si>
  <si>
    <t>91B87BB2261549FE</t>
  </si>
  <si>
    <t>91B9642DD07771D5</t>
  </si>
  <si>
    <t>91B96E5B62894EC2</t>
  </si>
  <si>
    <t>91BA019024AF8381</t>
  </si>
  <si>
    <t>91BA524758A8466D</t>
  </si>
  <si>
    <t>91BAB45731F52EB7</t>
  </si>
  <si>
    <t>91BACD401D2DC20B</t>
  </si>
  <si>
    <t>91BB34DDBB628376</t>
  </si>
  <si>
    <t>91BB629C3B99D41E</t>
  </si>
  <si>
    <t>91BB716ECE7B7799</t>
  </si>
  <si>
    <t>91BC4885C4D22FB7</t>
  </si>
  <si>
    <t>91BD106FAC8947CF</t>
  </si>
  <si>
    <t>91BE5EEF29CDC1A7</t>
  </si>
  <si>
    <t>91BF33293C8F38CA</t>
  </si>
  <si>
    <t>91BF86F136F412A2</t>
  </si>
  <si>
    <t>91BFB29BBC24EB82</t>
  </si>
  <si>
    <t>91BFBB541A24FC12</t>
  </si>
  <si>
    <t>91BFF883CAF48E2A</t>
  </si>
  <si>
    <t>91C0E6DAFF257336</t>
  </si>
  <si>
    <t>91C15CED69C171CE</t>
  </si>
  <si>
    <t>91C194CFB6D7CFED</t>
  </si>
  <si>
    <t>91C1BBD8C22BBF50</t>
  </si>
  <si>
    <t>91C20EDD173724D1</t>
  </si>
  <si>
    <t>91C2D13A66509013</t>
  </si>
  <si>
    <t>91C342BE087C86F0</t>
  </si>
  <si>
    <t>91C3AB8CA1D9797C</t>
  </si>
  <si>
    <t>91C460AC81DD5FF5</t>
  </si>
  <si>
    <t>91C483A23C13210D</t>
  </si>
  <si>
    <t>91C4F3E8EFC0E9A1</t>
  </si>
  <si>
    <t>91C4F84F9DB82F67</t>
  </si>
  <si>
    <t>91C56992A1C04883</t>
  </si>
  <si>
    <t>91C573A09977EAEA</t>
  </si>
  <si>
    <t>91C72D458C0B2B5A</t>
  </si>
  <si>
    <t>91C786CBD54C37C8</t>
  </si>
  <si>
    <t>91C79801DB76E9E1</t>
  </si>
  <si>
    <t>91C920442E0D13C0</t>
  </si>
  <si>
    <t>91CABF2DE6284320</t>
  </si>
  <si>
    <t>91CAC450DACFF6F2</t>
  </si>
  <si>
    <t>91CB48DA4F6CBB87</t>
  </si>
  <si>
    <t>91CBA5EA7FB33927</t>
  </si>
  <si>
    <t>91CBD39A15334EC2</t>
  </si>
  <si>
    <t>91CC17584B664BF6</t>
  </si>
  <si>
    <t>91CCA0653750A867</t>
  </si>
  <si>
    <t>91CD99E87966402C</t>
  </si>
  <si>
    <t>91CDEBF45F12D92A</t>
  </si>
  <si>
    <t>91CFF72F5FC6506A</t>
  </si>
  <si>
    <t>91D005145A4C7411</t>
  </si>
  <si>
    <t>91D0668A2251C044</t>
  </si>
  <si>
    <t>91D0A0A13CC64D17</t>
  </si>
  <si>
    <t>91D0E728081E5708</t>
  </si>
  <si>
    <t>91D186E742C148FE</t>
  </si>
  <si>
    <t>91D18CE71CE0F8FD</t>
  </si>
  <si>
    <t>91D196DBB81CC952</t>
  </si>
  <si>
    <t>91D1CCF451B80AB6</t>
  </si>
  <si>
    <t>91D253CB1C766AB5</t>
  </si>
  <si>
    <t>91D259093D63E613</t>
  </si>
  <si>
    <t>91D26F13C9C5CC07</t>
  </si>
  <si>
    <t>91D2775FB00A723A</t>
  </si>
  <si>
    <t>91D30430B2DB1E2F</t>
  </si>
  <si>
    <t>91D351F2206F2F8E</t>
  </si>
  <si>
    <t>91D51EC6279E4CC8</t>
  </si>
  <si>
    <t>91D58D0770523526</t>
  </si>
  <si>
    <t>91D777A10F0E8C60</t>
  </si>
  <si>
    <t>91D81C95FE391603</t>
  </si>
  <si>
    <t>91D9E35CE5E8DA6A</t>
  </si>
  <si>
    <t>91DA4F775673900C</t>
  </si>
  <si>
    <t>91DB30F45DE3B857</t>
  </si>
  <si>
    <t>91DC433FC4D7498F</t>
  </si>
  <si>
    <t>91DC7D7FA7CBA9E0</t>
  </si>
  <si>
    <t>91DCC96A705630C8</t>
  </si>
  <si>
    <t>91DD34B2A79A40EB</t>
  </si>
  <si>
    <t>91DD50BF7B8F9F95</t>
  </si>
  <si>
    <t>91DDB8125C6AF8B6</t>
  </si>
  <si>
    <t>91DE038429324AD6</t>
  </si>
  <si>
    <t>91DE599658EF1BE0</t>
  </si>
  <si>
    <t>91DE83CE40A6960A</t>
  </si>
  <si>
    <t>91DED9219ECE9E3C</t>
  </si>
  <si>
    <t>91DFD37D08069035</t>
  </si>
  <si>
    <t>91E04E954BE30D65</t>
  </si>
  <si>
    <t>91E0623712415C69</t>
  </si>
  <si>
    <t>91E0D73B965A8B00</t>
  </si>
  <si>
    <t>91E0F14C7200C8B1</t>
  </si>
  <si>
    <t>91E1C3285BF9FED3</t>
  </si>
  <si>
    <t>91E24B59D3A79EBB</t>
  </si>
  <si>
    <t>91E2E81076495265</t>
  </si>
  <si>
    <t>91E34D6BB18BE55F</t>
  </si>
  <si>
    <t>91E37433095E818E</t>
  </si>
  <si>
    <t>91E3C7677D9170CC</t>
  </si>
  <si>
    <t>91E3F1EF4AF6950C</t>
  </si>
  <si>
    <t>91E418C89ACAA2F5</t>
  </si>
  <si>
    <t>91E585ABAED95BFA</t>
  </si>
  <si>
    <t>91E59F618A8EF7E7</t>
  </si>
  <si>
    <t>91E5C025F5ACBDB5</t>
  </si>
  <si>
    <t>91E5F8190311CB7D</t>
  </si>
  <si>
    <t>91E624AF48CEC6BE</t>
  </si>
  <si>
    <t>91E643640D897F41</t>
  </si>
  <si>
    <t>91E6FD215F1D8D57</t>
  </si>
  <si>
    <t>91E9D476605CEE53</t>
  </si>
  <si>
    <t>91EA143C7D331821</t>
  </si>
  <si>
    <t>91EACDD9A867087E</t>
  </si>
  <si>
    <t>91EB528BDA710A03</t>
  </si>
  <si>
    <t>91EC83ED3B5907DD</t>
  </si>
  <si>
    <t>91EE57249BC3EA13</t>
  </si>
  <si>
    <t>91EE7AAB773E9C9B</t>
  </si>
  <si>
    <t>91EEA609EBA939A8</t>
  </si>
  <si>
    <t>91EF0391BB233619</t>
  </si>
  <si>
    <t>91EF8A06C3E17377</t>
  </si>
  <si>
    <t>91F0CF038DB913EA</t>
  </si>
  <si>
    <t>91F17C12CB912230</t>
  </si>
  <si>
    <t>91F1CA2ACCFB21CD</t>
  </si>
  <si>
    <t>91F29DE3145AA101</t>
  </si>
  <si>
    <t>91F32545222649D3</t>
  </si>
  <si>
    <t>91F3BAE95B54BF8B</t>
  </si>
  <si>
    <t>91F3CF8119723972</t>
  </si>
  <si>
    <t>91F3F9D63E01A212</t>
  </si>
  <si>
    <t>91F49B293CDFC7D7</t>
  </si>
  <si>
    <t>91F4EAD394A8F6BB</t>
  </si>
  <si>
    <t>91F70D9410ACF234</t>
  </si>
  <si>
    <t>91F788818813BA6C</t>
  </si>
  <si>
    <t>91F86D1A4D7CDDCE</t>
  </si>
  <si>
    <t>91F87564442B0A68</t>
  </si>
  <si>
    <t>91F8C4CDB0EF5908</t>
  </si>
  <si>
    <t>91F90011663E6DBD</t>
  </si>
  <si>
    <t>91F96F317A8FD571</t>
  </si>
  <si>
    <t>91FA020EFE423EE3</t>
  </si>
  <si>
    <t>91FA280AB49FDEE7</t>
  </si>
  <si>
    <t>91FA6A5346039071</t>
  </si>
  <si>
    <t>91FBCA0C6C351684</t>
  </si>
  <si>
    <t>91FD5A7DE349DBA6</t>
  </si>
  <si>
    <t>91FDCF8CEE89FF87</t>
  </si>
  <si>
    <t>91FE120716524B32</t>
  </si>
  <si>
    <t>91FE6BB2DF14733A</t>
  </si>
  <si>
    <t>91FEA43FC33C6E54</t>
  </si>
  <si>
    <t>91FED8E8C53F7544</t>
  </si>
  <si>
    <t>91FF2631862B4098</t>
  </si>
  <si>
    <t>9200B45F1A5FB8DC</t>
  </si>
  <si>
    <t>92019B23A8896851</t>
  </si>
  <si>
    <t>9201D8A199F71CA5</t>
  </si>
  <si>
    <t>9201EA4E14BCF43D</t>
  </si>
  <si>
    <t>92020679D49725AF</t>
  </si>
  <si>
    <t>9202357060F54952</t>
  </si>
  <si>
    <t>9202506EE0C0ACC5</t>
  </si>
  <si>
    <t>920258F3F5036BC0</t>
  </si>
  <si>
    <t>9202CC148F76DB18</t>
  </si>
  <si>
    <t>9202E004882400F8</t>
  </si>
  <si>
    <t>920311956C279474</t>
  </si>
  <si>
    <t>92041D69C274208B</t>
  </si>
  <si>
    <t>9204D11FD5DD4A4E</t>
  </si>
  <si>
    <t>9205860C8193EE1E</t>
  </si>
  <si>
    <t>9205E1094ACB7CE2</t>
  </si>
  <si>
    <t>920669487D99E51B</t>
  </si>
  <si>
    <t>920698D33B3AED1B</t>
  </si>
  <si>
    <t>9206D3E0112DE57F</t>
  </si>
  <si>
    <t>92076C2AFE8F852B</t>
  </si>
  <si>
    <t>9207D2FDB64D6840</t>
  </si>
  <si>
    <t>9207EA27905ADEC7</t>
  </si>
  <si>
    <t>92089EA98EFF8E21</t>
  </si>
  <si>
    <t>920956AED53FB184</t>
  </si>
  <si>
    <t>920B1A59C806164D</t>
  </si>
  <si>
    <t>920B7696F074A54D</t>
  </si>
  <si>
    <t>920B99D9686B5922</t>
  </si>
  <si>
    <t>920BF62E8AFCC188</t>
  </si>
  <si>
    <t>920C3BEA256A92BC</t>
  </si>
  <si>
    <t>920CF2715D58B5ED</t>
  </si>
  <si>
    <t>920D20CBFF2D7BB3</t>
  </si>
  <si>
    <t>920D4AF7A81595B8</t>
  </si>
  <si>
    <t>920D6C6DACC78021</t>
  </si>
  <si>
    <t>920D7A15A20ED942</t>
  </si>
  <si>
    <t>920E1D3236C25F9D</t>
  </si>
  <si>
    <t>920F32195953667B</t>
  </si>
  <si>
    <t>92109977027E5CA0</t>
  </si>
  <si>
    <t>92111F55F437A60B</t>
  </si>
  <si>
    <t>92114BE64C795FFA</t>
  </si>
  <si>
    <t>92122C0ED4D1789B</t>
  </si>
  <si>
    <t>921427EF881B0A0A</t>
  </si>
  <si>
    <t>92143CB90059ACAF</t>
  </si>
  <si>
    <t>921684AFE100B43F</t>
  </si>
  <si>
    <t>9216C4B80EC48D63</t>
  </si>
  <si>
    <t>9216E34F6DF51EF0</t>
  </si>
  <si>
    <t>92184CBE1D8F486B</t>
  </si>
  <si>
    <t>921940D0A1902F41</t>
  </si>
  <si>
    <t>921A4C702BD04BD2</t>
  </si>
  <si>
    <t>921ACA647B930C85</t>
  </si>
  <si>
    <t>921B3B4F78BA04B4</t>
  </si>
  <si>
    <t>921C46D749DD33C8</t>
  </si>
  <si>
    <t>921C4D93031321BC</t>
  </si>
  <si>
    <t>921D75B42DC99D76</t>
  </si>
  <si>
    <t>921DB406A46A95B1</t>
  </si>
  <si>
    <t>921DFDFCFB93D222</t>
  </si>
  <si>
    <t>921E11A515DA991A</t>
  </si>
  <si>
    <t>921EF6D1EFDABB98</t>
  </si>
  <si>
    <t>921FE5A3F0009C2D</t>
  </si>
  <si>
    <t>921FF8F99B64B132</t>
  </si>
  <si>
    <t>922048C2A4AE306B</t>
  </si>
  <si>
    <t>9220A0D04F62FBD5</t>
  </si>
  <si>
    <t>9221C3D474B60F99</t>
  </si>
  <si>
    <t>9222B0CC09B30C48</t>
  </si>
  <si>
    <t>9222CABE4F705577</t>
  </si>
  <si>
    <t>9222F69B70ABA388</t>
  </si>
  <si>
    <t>92232A39E1DF71AA</t>
  </si>
  <si>
    <t>9224A6CCC2EDCD35</t>
  </si>
  <si>
    <t>9224F19A0E211D05</t>
  </si>
  <si>
    <t>922514531C79B8AC</t>
  </si>
  <si>
    <t>92264A2BD950A61C</t>
  </si>
  <si>
    <t>92269E8BD5EAF88F</t>
  </si>
  <si>
    <t>9226FFFFC4F5444A</t>
  </si>
  <si>
    <t>9227CF0FB54600E5</t>
  </si>
  <si>
    <t>9227FCA07BBCB23A</t>
  </si>
  <si>
    <t>9228EF6930233453</t>
  </si>
  <si>
    <t>922A50E2231F4BE4</t>
  </si>
  <si>
    <t>922A680F5BEAC8C7</t>
  </si>
  <si>
    <t>922B0A49390B7B8B</t>
  </si>
  <si>
    <t>922B1FFAB145B54B</t>
  </si>
  <si>
    <t>922B896B4CCD60EB</t>
  </si>
  <si>
    <t>922BA304A6D8162E</t>
  </si>
  <si>
    <t>922BDBFCA6893340</t>
  </si>
  <si>
    <t>922C2DEFB5BB993C</t>
  </si>
  <si>
    <t>922C42D7DB792E68</t>
  </si>
  <si>
    <t>922C73BF70975633</t>
  </si>
  <si>
    <t>922D4B411500BEF1</t>
  </si>
  <si>
    <t>922D5F7A6F1AD80D</t>
  </si>
  <si>
    <t>922DC2D6C4DCE1DA</t>
  </si>
  <si>
    <t>922E9CB27030F817</t>
  </si>
  <si>
    <t>922EDF9C11D5F87E</t>
  </si>
  <si>
    <t>922F6F590D61D373</t>
  </si>
  <si>
    <t>923008CF3785EF02</t>
  </si>
  <si>
    <t>92311D3A7EBD79D6</t>
  </si>
  <si>
    <t>92313460721A5ED0</t>
  </si>
  <si>
    <t>9231CFD722D6C731</t>
  </si>
  <si>
    <t>9231DB9ADB51A15C</t>
  </si>
  <si>
    <t>92321E6DF3C5FAD8</t>
  </si>
  <si>
    <t>92325266A2C4C48D</t>
  </si>
  <si>
    <t>923348855585994A</t>
  </si>
  <si>
    <t>92336483D73D2AD6</t>
  </si>
  <si>
    <t>92339E608E7271B1</t>
  </si>
  <si>
    <t>9234DD210D08EB05</t>
  </si>
  <si>
    <t>9235509369CCFBD1</t>
  </si>
  <si>
    <t>9236842E18A08F05</t>
  </si>
  <si>
    <t>923757187039DF26</t>
  </si>
  <si>
    <t>92380767E52BCE79</t>
  </si>
  <si>
    <t>92382C39D87D28FF</t>
  </si>
  <si>
    <t>9239354165CBAC82</t>
  </si>
  <si>
    <t>92393E64AEB64EB3</t>
  </si>
  <si>
    <t>923A7B9E5645C382</t>
  </si>
  <si>
    <t>923B11A2034D002B</t>
  </si>
  <si>
    <t>923B17FA1ED55B7A</t>
  </si>
  <si>
    <t>923B523DCAF8D52C</t>
  </si>
  <si>
    <t>923B8DB55B07EEBB</t>
  </si>
  <si>
    <t>923B9D951EBCB1C3</t>
  </si>
  <si>
    <t>923D02AEC09B94F3</t>
  </si>
  <si>
    <t>923D61EF67C2782F</t>
  </si>
  <si>
    <t>923D6917C78683CD</t>
  </si>
  <si>
    <t>923E0F2265F02A24</t>
  </si>
  <si>
    <t>923E6F3CAAF9AC76</t>
  </si>
  <si>
    <t>923F81E406E3AE0E</t>
  </si>
  <si>
    <t>923F8FE4E7A49E47</t>
  </si>
  <si>
    <t>923FFE268137686A</t>
  </si>
  <si>
    <t>92406211917E4406</t>
  </si>
  <si>
    <t>924106DC90264E76</t>
  </si>
  <si>
    <t>9242184E496B2901</t>
  </si>
  <si>
    <t>92422E3F5421F4CB</t>
  </si>
  <si>
    <t>92423EAC285EAEE2</t>
  </si>
  <si>
    <t>9242BE6756D5DE3A</t>
  </si>
  <si>
    <t>9242CF3459153229</t>
  </si>
  <si>
    <t>92442BBB5AF0972E</t>
  </si>
  <si>
    <t>9245175C8F84C946</t>
  </si>
  <si>
    <t>92456832BC7C458E</t>
  </si>
  <si>
    <t>9246AD4163F16824</t>
  </si>
  <si>
    <t>92478BC0D11E954B</t>
  </si>
  <si>
    <t>9247E343DDCFE38A</t>
  </si>
  <si>
    <t>92482FA3077566FC</t>
  </si>
  <si>
    <t>9248C288757AC8AB</t>
  </si>
  <si>
    <t>9249DE518539A0D1</t>
  </si>
  <si>
    <t>924A3C7F38DCC681</t>
  </si>
  <si>
    <t>924A8413AEB5224C</t>
  </si>
  <si>
    <t>924ACFD987CE54F3</t>
  </si>
  <si>
    <t>924B88CF9B03F52D</t>
  </si>
  <si>
    <t>924C265170C1B119</t>
  </si>
  <si>
    <t>924D06C124481997</t>
  </si>
  <si>
    <t>924D75A5DA4946DF</t>
  </si>
  <si>
    <t>924E103EF4B3FD4A</t>
  </si>
  <si>
    <t>924EB1F8AF5A1062</t>
  </si>
  <si>
    <t>924EE7F4FD5875E1</t>
  </si>
  <si>
    <t>924F306E658D89E0</t>
  </si>
  <si>
    <t>924F746621E8F4B8</t>
  </si>
  <si>
    <t>925235683A0532FD</t>
  </si>
  <si>
    <t>9252F291E7D674F0</t>
  </si>
  <si>
    <t>92532CD33ADC708B</t>
  </si>
  <si>
    <t>92539E1D98E5B517</t>
  </si>
  <si>
    <t>9253A4FDE3186A05</t>
  </si>
  <si>
    <t>92550BF7FAF6F483</t>
  </si>
  <si>
    <t>9256CEA72EB9DAC0</t>
  </si>
  <si>
    <t>92576E3EF1B8EB37</t>
  </si>
  <si>
    <t>92577BC3C0E00125</t>
  </si>
  <si>
    <t>925876A47C8375ED</t>
  </si>
  <si>
    <t>9258AFC2C5A5C47B</t>
  </si>
  <si>
    <t>9258F4149F2753AA</t>
  </si>
  <si>
    <t>9259E7FACABF6536</t>
  </si>
  <si>
    <t>925A00AF1FFC8731</t>
  </si>
  <si>
    <t>925A4218E306D8B7</t>
  </si>
  <si>
    <t>925AB2B0E864B911</t>
  </si>
  <si>
    <t>925B856E9D43FEB9</t>
  </si>
  <si>
    <t>925D7D9A04EDD4AB</t>
  </si>
  <si>
    <t>925DCA2A793DCA12</t>
  </si>
  <si>
    <t>925EB4C1143CFB25</t>
  </si>
  <si>
    <t>925EBB931CA9210F</t>
  </si>
  <si>
    <t>925F3E480E9C7F0F</t>
  </si>
  <si>
    <t>92601D6850A0B5C9</t>
  </si>
  <si>
    <t>92614167E5776F93</t>
  </si>
  <si>
    <t>9261ABD74AA1A8B3</t>
  </si>
  <si>
    <t>9261B13FCEA59B40</t>
  </si>
  <si>
    <t>926241C110BC5E3E</t>
  </si>
  <si>
    <t>92629DBF2264132A</t>
  </si>
  <si>
    <t>9262D828CE03A416</t>
  </si>
  <si>
    <t>92641470B08A5A18</t>
  </si>
  <si>
    <t>92653875516F92BA</t>
  </si>
  <si>
    <t>926596150ABF36F7</t>
  </si>
  <si>
    <t>92661A6B207F622D</t>
  </si>
  <si>
    <t>9267896667E95EE9</t>
  </si>
  <si>
    <t>926818FD6537F48B</t>
  </si>
  <si>
    <t>9269807DEDC919F5</t>
  </si>
  <si>
    <t>9269D7BF6C070FBD</t>
  </si>
  <si>
    <t>926A3758BFB392CC</t>
  </si>
  <si>
    <t>926A79CD055E232C</t>
  </si>
  <si>
    <t>926AF907EA9D1ED8</t>
  </si>
  <si>
    <t>926B0493A0A2301A</t>
  </si>
  <si>
    <t>926B47ED25A47CF1</t>
  </si>
  <si>
    <t>926B5E503DB34F97</t>
  </si>
  <si>
    <t>926B7D19A86A4594</t>
  </si>
  <si>
    <t>926C3AA167B4C8E5</t>
  </si>
  <si>
    <t>926C7AA0CC990B85</t>
  </si>
  <si>
    <t>926C937CDCC1418F</t>
  </si>
  <si>
    <t>926D34450C5DE932</t>
  </si>
  <si>
    <t>926D6A5F4E2924B3</t>
  </si>
  <si>
    <t>926DDDE6FA96CBAC</t>
  </si>
  <si>
    <t>926E20A3CF63DB76</t>
  </si>
  <si>
    <t>926E557E059F5196</t>
  </si>
  <si>
    <t>926F568C3B1E2FA2</t>
  </si>
  <si>
    <t>926F6BCF96C608A0</t>
  </si>
  <si>
    <t>926F93AE98D76B27</t>
  </si>
  <si>
    <t>9270DBF2DA2547DC</t>
  </si>
  <si>
    <t>92716EDEF74E4CFF</t>
  </si>
  <si>
    <t>927308261034B22D</t>
  </si>
  <si>
    <t>9273B98909BEA90B</t>
  </si>
  <si>
    <t>9273F692F0C8266B</t>
  </si>
  <si>
    <t>92741449F917B5E2</t>
  </si>
  <si>
    <t>927581A58F1EE55B</t>
  </si>
  <si>
    <t>92763DAACEC93826</t>
  </si>
  <si>
    <t>9276936E63B6701E</t>
  </si>
  <si>
    <t>9277B25AB2D5E6C5</t>
  </si>
  <si>
    <t>92794336AAD3F941</t>
  </si>
  <si>
    <t>92799478C89E5413</t>
  </si>
  <si>
    <t>9279DA1A3C2B6B44</t>
  </si>
  <si>
    <t>9279ED9A414F8D7D</t>
  </si>
  <si>
    <t>927AE3CFEFC856D3</t>
  </si>
  <si>
    <t>927B769DACA12181</t>
  </si>
  <si>
    <t>927BA861093EA44E</t>
  </si>
  <si>
    <t>927BADBA57BD8CBF</t>
  </si>
  <si>
    <t>927C22E091C66A92</t>
  </si>
  <si>
    <t>927C3096F6BAB521</t>
  </si>
  <si>
    <t>927C46D319E882A8</t>
  </si>
  <si>
    <t>927CEC5EE028C631</t>
  </si>
  <si>
    <t>927D7FC7BE075986</t>
  </si>
  <si>
    <t>927D90E20AE4E36C</t>
  </si>
  <si>
    <t>927E59A8CAEF1467</t>
  </si>
  <si>
    <t>927EE2D573FC0B7B</t>
  </si>
  <si>
    <t>927F06C9805ECEB4</t>
  </si>
  <si>
    <t>927FCE95ED671003</t>
  </si>
  <si>
    <t>927FF22C8FBFF72B</t>
  </si>
  <si>
    <t>92809E42C8CEA7D5</t>
  </si>
  <si>
    <t>9280C4A1B94EBC27</t>
  </si>
  <si>
    <t>92810C4C88E8E26A</t>
  </si>
  <si>
    <t>9281A28E6041C101</t>
  </si>
  <si>
    <t>9281A80D5CDC3870</t>
  </si>
  <si>
    <t>9281F28BD85EBF29</t>
  </si>
  <si>
    <t>92821045C008ABA2</t>
  </si>
  <si>
    <t>92825BD04F08F19D</t>
  </si>
  <si>
    <t>92838D251517381B</t>
  </si>
  <si>
    <t>92859327AEB8C432</t>
  </si>
  <si>
    <t>9285C4EC4A28A792</t>
  </si>
  <si>
    <t>9286A02DE0871456</t>
  </si>
  <si>
    <t>92884E1F0760C436</t>
  </si>
  <si>
    <t>92887E63388AFFB2</t>
  </si>
  <si>
    <t>9288C1B0C97A23FD</t>
  </si>
  <si>
    <t>9289BB79DE119399</t>
  </si>
  <si>
    <t>928A67C696667CAB</t>
  </si>
  <si>
    <t>928B1344B280DEDE</t>
  </si>
  <si>
    <t>928B2258EBDAED36</t>
  </si>
  <si>
    <t>928B5D3B2CBED2D4</t>
  </si>
  <si>
    <t>928CDD63A487760D</t>
  </si>
  <si>
    <t>928CEE5664782075</t>
  </si>
  <si>
    <t>928D352B846C8C21</t>
  </si>
  <si>
    <t>928D5751D6CD274A</t>
  </si>
  <si>
    <t>928D7704F1D99769</t>
  </si>
  <si>
    <t>928DACADD8574462</t>
  </si>
  <si>
    <t>928DE6E87CF6C5A8</t>
  </si>
  <si>
    <t>928E382C4932C31C</t>
  </si>
  <si>
    <t>928E6093AA68D869</t>
  </si>
  <si>
    <t>928EC2061A0BFD12</t>
  </si>
  <si>
    <t>928F8CCCB719B020</t>
  </si>
  <si>
    <t>92902C5C6F0BFDC3</t>
  </si>
  <si>
    <t>9290CEF1678D300B</t>
  </si>
  <si>
    <t>9290D9B05884D39F</t>
  </si>
  <si>
    <t>9291510201F5D1CF</t>
  </si>
  <si>
    <t>9291564CEA0E5BD1</t>
  </si>
  <si>
    <t>9291B09BE0CFD183</t>
  </si>
  <si>
    <t>9291E8A51798238C</t>
  </si>
  <si>
    <t>92941CCD961104B7</t>
  </si>
  <si>
    <t>929449EC2DC23535</t>
  </si>
  <si>
    <t>9294A0457B367E6A</t>
  </si>
  <si>
    <t>92956899960A5076</t>
  </si>
  <si>
    <t>929571C2A584D802</t>
  </si>
  <si>
    <t>9295D4EF5333850D</t>
  </si>
  <si>
    <t>9296FF4563F67925</t>
  </si>
  <si>
    <t>929775411469DFDC</t>
  </si>
  <si>
    <t>92979B73DFCBA6E9</t>
  </si>
  <si>
    <t>9298787E0B350C54</t>
  </si>
  <si>
    <t>9299218656F69C23</t>
  </si>
  <si>
    <t>9299CF3DA03F123B</t>
  </si>
  <si>
    <t>9299E43DD5EF9EF8</t>
  </si>
  <si>
    <t>929A10FC409BB743</t>
  </si>
  <si>
    <t>929B272E53FD631E</t>
  </si>
  <si>
    <t>929C104E7875E10A</t>
  </si>
  <si>
    <t>929CC7819E641914</t>
  </si>
  <si>
    <t>929D0D968C06BD44</t>
  </si>
  <si>
    <t>929D17526706F6A1</t>
  </si>
  <si>
    <t>929DBB176417582D</t>
  </si>
  <si>
    <t>929E0581CEFC6100</t>
  </si>
  <si>
    <t>929EF1B6EA1E1161</t>
  </si>
  <si>
    <t>929FE0547BA1F370</t>
  </si>
  <si>
    <t>92A02329D6800190</t>
  </si>
  <si>
    <t>92A09A0F1FF63096</t>
  </si>
  <si>
    <t>92A0CC06B060CDA6</t>
  </si>
  <si>
    <t>92A0FDFD80A6A773</t>
  </si>
  <si>
    <t>92A1937085B1E0D9</t>
  </si>
  <si>
    <t>92A242B0C474EA74</t>
  </si>
  <si>
    <t>92A2A1C1C277EC4D</t>
  </si>
  <si>
    <t>92A2D2D772056617</t>
  </si>
  <si>
    <t>92A2EE3C1B613D5D</t>
  </si>
  <si>
    <t>92A38D404333F187</t>
  </si>
  <si>
    <t>92A425B0D9575F2D</t>
  </si>
  <si>
    <t>92A4B4C8A6377B49</t>
  </si>
  <si>
    <t>92A5236D54B4B4CB</t>
  </si>
  <si>
    <t>92A5741B44EDAABF</t>
  </si>
  <si>
    <t>92A59A7171EF550C</t>
  </si>
  <si>
    <t>92A5BB7444D320CA</t>
  </si>
  <si>
    <t>92A5C8939F0C68D7</t>
  </si>
  <si>
    <t>92A67B00C88D756D</t>
  </si>
  <si>
    <t>92A6E5728D9993A7</t>
  </si>
  <si>
    <t>92A8221BF5C8779C</t>
  </si>
  <si>
    <t>92A8CCA6D77AEF49</t>
  </si>
  <si>
    <t>92A8EA9302B009E8</t>
  </si>
  <si>
    <t>92A96518F5191391</t>
  </si>
  <si>
    <t>92AA59CC86A28142</t>
  </si>
  <si>
    <t>92AB1DB5D113C4D2</t>
  </si>
  <si>
    <t>92ACAD66BB4F7FE8</t>
  </si>
  <si>
    <t>92AE56E73C5CD411</t>
  </si>
  <si>
    <t>92AE78132F67C782</t>
  </si>
  <si>
    <t>92AEB45D36EC6C32</t>
  </si>
  <si>
    <t>92AF06C4D417EC24</t>
  </si>
  <si>
    <t>92AF3016B62744C2</t>
  </si>
  <si>
    <t>92B04362F00AE8E8</t>
  </si>
  <si>
    <t>92B081A87FA8BF09</t>
  </si>
  <si>
    <t>92B0E15497A44CAD</t>
  </si>
  <si>
    <t>92B0FEB3DEFA1641</t>
  </si>
  <si>
    <t>92B1A850F4250B50</t>
  </si>
  <si>
    <t>92B1D521AB0AE303</t>
  </si>
  <si>
    <t>92B2BF8A2A29CF74</t>
  </si>
  <si>
    <t>92B37BAE9CC6A74E</t>
  </si>
  <si>
    <t>92B40DFAF7F64895</t>
  </si>
  <si>
    <t>92BB9A3E73B9CE15</t>
  </si>
  <si>
    <t>92BCD889B1E36097</t>
  </si>
  <si>
    <t>92BE278D31E9AAAD</t>
  </si>
  <si>
    <t>92BE7507CA751071</t>
  </si>
  <si>
    <t>92BFD656CDFB7ECD</t>
  </si>
  <si>
    <t>92C04095ACDF474A</t>
  </si>
  <si>
    <t>92C0CB0FFC14D6DD</t>
  </si>
  <si>
    <t>92C127C762F70595</t>
  </si>
  <si>
    <t>92C193DB138645EA</t>
  </si>
  <si>
    <t>92C206C955DC4F43</t>
  </si>
  <si>
    <t>92C24B8F63EC5518</t>
  </si>
  <si>
    <t>92C33D03C9342501</t>
  </si>
  <si>
    <t>92C3C36EEF08E813</t>
  </si>
  <si>
    <t>92C42D1CE57CFCD3</t>
  </si>
  <si>
    <t>92C478E0B3CAAB13</t>
  </si>
  <si>
    <t>92C4A30EEF05F818</t>
  </si>
  <si>
    <t>92C4B891210FE9DD</t>
  </si>
  <si>
    <t>92C573B69EF627B9</t>
  </si>
  <si>
    <t>92C5C56EB89F91DF</t>
  </si>
  <si>
    <t>92C656C788866E5B</t>
  </si>
  <si>
    <t>92C6A7286F768FA5</t>
  </si>
  <si>
    <t>92C701EFC1F58EB9</t>
  </si>
  <si>
    <t>92C7A829F9007213</t>
  </si>
  <si>
    <t>92C7F0E8B91F218D</t>
  </si>
  <si>
    <t>92C89EE279198657</t>
  </si>
  <si>
    <t>92C8B4837A9B0D1D</t>
  </si>
  <si>
    <t>92C923DF2D68B99F</t>
  </si>
  <si>
    <t>92CABB92B1E16D7B</t>
  </si>
  <si>
    <t>92CBC9D6928CCAA8</t>
  </si>
  <si>
    <t>92CD7DE081BB8BA2</t>
  </si>
  <si>
    <t>92CEFA415F9BE194</t>
  </si>
  <si>
    <t>92CF858735A85D86</t>
  </si>
  <si>
    <t>92D0287BB5CEE70D</t>
  </si>
  <si>
    <t>92D04E95CC30E011</t>
  </si>
  <si>
    <t>92D1D1AF3E982FB4</t>
  </si>
  <si>
    <t>92D201C1F8F7A68E</t>
  </si>
  <si>
    <t>92D24F50FB2EEB47</t>
  </si>
  <si>
    <t>92D35B11D4503646</t>
  </si>
  <si>
    <t>92D3EE09EF252A3B</t>
  </si>
  <si>
    <t>92D40D58EFBDB08A</t>
  </si>
  <si>
    <t>92D4B94DE67F2813</t>
  </si>
  <si>
    <t>92D57AC8E616B002</t>
  </si>
  <si>
    <t>92D58B669F33122A</t>
  </si>
  <si>
    <t>92D710FC9119FD00</t>
  </si>
  <si>
    <t>92D732FE67B1A1B8</t>
  </si>
  <si>
    <t>92D74BC1D827BA53</t>
  </si>
  <si>
    <t>92D77769EA9A7A3F</t>
  </si>
  <si>
    <t>92D886BFE03B029E</t>
  </si>
  <si>
    <t>92D8E6AB3378CBF9</t>
  </si>
  <si>
    <t>92D92626C1B5F372</t>
  </si>
  <si>
    <t>92D972DD6E48F905</t>
  </si>
  <si>
    <t>92DA881A1552C558</t>
  </si>
  <si>
    <t>92DAC08191BCAB88</t>
  </si>
  <si>
    <t>92DB4CDFE8B31224</t>
  </si>
  <si>
    <t>92DB9AC63EF89372</t>
  </si>
  <si>
    <t>92DC026B3294DF5E</t>
  </si>
  <si>
    <t>92DC155A785CC364</t>
  </si>
  <si>
    <t>92DC3C8C6C51C747</t>
  </si>
  <si>
    <t>92DC58E8FDD4C034</t>
  </si>
  <si>
    <t>92DCB216B8F29E4D</t>
  </si>
  <si>
    <t>92DCEE1A05717E7B</t>
  </si>
  <si>
    <t>92DCF6D776A09983</t>
  </si>
  <si>
    <t>92DD379D4BD2406F</t>
  </si>
  <si>
    <t>92DEDECBED5A3DEC</t>
  </si>
  <si>
    <t>92DEFD477E1559A1</t>
  </si>
  <si>
    <t>92DF100130C92A75</t>
  </si>
  <si>
    <t>92DF2398A8901658</t>
  </si>
  <si>
    <t>92DF35AA978AB2B5</t>
  </si>
  <si>
    <t>92DF66275BA8BA77</t>
  </si>
  <si>
    <t>92E0768CFFD87786</t>
  </si>
  <si>
    <t>92E09D30A8C9029D</t>
  </si>
  <si>
    <t>92E1D8243DE1D56B</t>
  </si>
  <si>
    <t>92E2C4A32DBCB36B</t>
  </si>
  <si>
    <t>92E34C38BD772D78</t>
  </si>
  <si>
    <t>92E39532ECBB3ABB</t>
  </si>
  <si>
    <t>92E485A17D4A236D</t>
  </si>
  <si>
    <t>92E4A10319BE96E2</t>
  </si>
  <si>
    <t>92E4DF05B6259E90</t>
  </si>
  <si>
    <t>92E53FD3AA06F980</t>
  </si>
  <si>
    <t>92E5AFC0075F3C6A</t>
  </si>
  <si>
    <t>92E5EA135F99D2CC</t>
  </si>
  <si>
    <t>92E6D2417A24A14F</t>
  </si>
  <si>
    <t>92E6E82E7CEE0375</t>
  </si>
  <si>
    <t>92E751A9D91FD50E</t>
  </si>
  <si>
    <t>92E7986FBA923A7F</t>
  </si>
  <si>
    <t>92E8C12D93BBA28F</t>
  </si>
  <si>
    <t>92E8D0677514AF3F</t>
  </si>
  <si>
    <t>92EAA2E994C8880D</t>
  </si>
  <si>
    <t>92EB8144F5EFDF6F</t>
  </si>
  <si>
    <t>92EC9CFC4BEBC77F</t>
  </si>
  <si>
    <t>92ECE7ACA4B33897</t>
  </si>
  <si>
    <t>92ECF240677022AA</t>
  </si>
  <si>
    <t>92EE36264389EF69</t>
  </si>
  <si>
    <t>92F01B01641EA693</t>
  </si>
  <si>
    <t>92F1050F10AFC093</t>
  </si>
  <si>
    <t>92F189A699553073</t>
  </si>
  <si>
    <t>92F1A6FFFE9AE950</t>
  </si>
  <si>
    <t>92F2693CC7DCF658</t>
  </si>
  <si>
    <t>92F3176E030110B3</t>
  </si>
  <si>
    <t>92F339231D71C324</t>
  </si>
  <si>
    <t>92F37536E4D3181B</t>
  </si>
  <si>
    <t>92F37C4335E40EBC</t>
  </si>
  <si>
    <t>92F4BD73C7217807</t>
  </si>
  <si>
    <t>92F5140C09107BB1</t>
  </si>
  <si>
    <t>92F587762D790DBA</t>
  </si>
  <si>
    <t>92F6F2EE530696B5</t>
  </si>
  <si>
    <t>92F76AD33705CA7F</t>
  </si>
  <si>
    <t>92F7BC4A63A20772</t>
  </si>
  <si>
    <t>92F80C63E3A0B364</t>
  </si>
  <si>
    <t>92F83C7F9F206504</t>
  </si>
  <si>
    <t>92F96471BE261B9C</t>
  </si>
  <si>
    <t>92F9EEA10F44690A</t>
  </si>
  <si>
    <t>92FA0D132B9D1E9B</t>
  </si>
  <si>
    <t>92FA4A92E62CF31B</t>
  </si>
  <si>
    <t>92FB051EBED2050A</t>
  </si>
  <si>
    <t>92FD4DE29D507E4A</t>
  </si>
  <si>
    <t>92FD7821ED5A6315</t>
  </si>
  <si>
    <t>92FF21005861A3C2</t>
  </si>
  <si>
    <t>92FF9EC755D7FF3D</t>
  </si>
  <si>
    <t>92FFF0D6F3176D56</t>
  </si>
  <si>
    <t>93009502D90A409E</t>
  </si>
  <si>
    <t>9301BC9AA386A1F4</t>
  </si>
  <si>
    <t>93023E9F83A1A33A</t>
  </si>
  <si>
    <t>9303BF01771F0F92</t>
  </si>
  <si>
    <t>9303F1E85E2A18A7</t>
  </si>
  <si>
    <t>93044E175CAF9178</t>
  </si>
  <si>
    <t>93058F523D15C31B</t>
  </si>
  <si>
    <t>9305A29EEAD11985</t>
  </si>
  <si>
    <t>9305E21CB335304C</t>
  </si>
  <si>
    <t>93060C85E6D36847</t>
  </si>
  <si>
    <t>930628B44E206C7D</t>
  </si>
  <si>
    <t>9306BDD979CD49E4</t>
  </si>
  <si>
    <t>9306E126EA4EB887</t>
  </si>
  <si>
    <t>9307495335EDEA7B</t>
  </si>
  <si>
    <t>9307A78AEF441826</t>
  </si>
  <si>
    <t>9308C6836E3A2CDF</t>
  </si>
  <si>
    <t>9309ACA403DBA37D</t>
  </si>
  <si>
    <t>9309B224284314A4</t>
  </si>
  <si>
    <t>930A511831D6EB9F</t>
  </si>
  <si>
    <t>930B778206D9EA64</t>
  </si>
  <si>
    <t>930B7DC5E6410305</t>
  </si>
  <si>
    <t>930BEAF9ACC50C50</t>
  </si>
  <si>
    <t>930C4EEA48DD963D</t>
  </si>
  <si>
    <t>930C7B48CF44ECE8</t>
  </si>
  <si>
    <t>930CEE12E8D0615C</t>
  </si>
  <si>
    <t>930CF4414E3B2C6C</t>
  </si>
  <si>
    <t>930D6456C78934B7</t>
  </si>
  <si>
    <t>930EBFACF2F27D33</t>
  </si>
  <si>
    <t>930ED5468E736CBF</t>
  </si>
  <si>
    <t>930F6A4E70804303</t>
  </si>
  <si>
    <t>93101742AA67C189</t>
  </si>
  <si>
    <t>93103299175D0F16</t>
  </si>
  <si>
    <t>9310D07248CF455B</t>
  </si>
  <si>
    <t>9310FC08AC199514</t>
  </si>
  <si>
    <t>931112ED12BFBDF5</t>
  </si>
  <si>
    <t>9311E24A43EA4549</t>
  </si>
  <si>
    <t>9312062C6352343C</t>
  </si>
  <si>
    <t>93125864E600D8D6</t>
  </si>
  <si>
    <t>9314F9B550E12753</t>
  </si>
  <si>
    <t>93165666D5041484</t>
  </si>
  <si>
    <t>9316C737AC26AC67</t>
  </si>
  <si>
    <t>9316EADB8A3F52E4</t>
  </si>
  <si>
    <t>9317105C5070A401</t>
  </si>
  <si>
    <t>9317237215CEB672</t>
  </si>
  <si>
    <t>9318E1200D12C8CC</t>
  </si>
  <si>
    <t>9319E7EB7DAC40BE</t>
  </si>
  <si>
    <t>931AB8F0F67ED87E</t>
  </si>
  <si>
    <t>931B42F7A9870DF4</t>
  </si>
  <si>
    <t>931BAF1C1A59489E</t>
  </si>
  <si>
    <t>931C093D89C0FF06</t>
  </si>
  <si>
    <t>931C47080F61F57D</t>
  </si>
  <si>
    <t>931C8748692414D9</t>
  </si>
  <si>
    <t>931CD7265CC9A7EE</t>
  </si>
  <si>
    <t>931DE557425D4CBB</t>
  </si>
  <si>
    <t>931DED4B3218CC6E</t>
  </si>
  <si>
    <t>931E4A0BB5A14220</t>
  </si>
  <si>
    <t>931EDF7DA12087F2</t>
  </si>
  <si>
    <t>931FCFB3D3D17170</t>
  </si>
  <si>
    <t>93202231AD0C2800</t>
  </si>
  <si>
    <t>93204E0B482A403B</t>
  </si>
  <si>
    <t>9320F62B2D3E7388</t>
  </si>
  <si>
    <t>932112C5EDE15E88</t>
  </si>
  <si>
    <t>9321885DF632689B</t>
  </si>
  <si>
    <t>9321E48450528B81</t>
  </si>
  <si>
    <t>932249EBE886B16E</t>
  </si>
  <si>
    <t>9322986A42A3B7A8</t>
  </si>
  <si>
    <t>932444267FBBA54F</t>
  </si>
  <si>
    <t>932501A7C1FB9C1F</t>
  </si>
  <si>
    <t>932522878D5736B2</t>
  </si>
  <si>
    <t>932568EF456E4ABB</t>
  </si>
  <si>
    <t>932589D65DE91E09</t>
  </si>
  <si>
    <t>932591D586B77E82</t>
  </si>
  <si>
    <t>9325A19B74798762</t>
  </si>
  <si>
    <t>9325BAE814F6A8EB</t>
  </si>
  <si>
    <t>9326D000AC10564F</t>
  </si>
  <si>
    <t>93270616B795AF47</t>
  </si>
  <si>
    <t>93271B922AAAC31F</t>
  </si>
  <si>
    <t>932720EA7E6561C6</t>
  </si>
  <si>
    <t>9327575C57825160</t>
  </si>
  <si>
    <t>93278209C2F66B20</t>
  </si>
  <si>
    <t>93281C83C3347035</t>
  </si>
  <si>
    <t>9328362F5679C2D7</t>
  </si>
  <si>
    <t>93289F4256FC8994</t>
  </si>
  <si>
    <t>9329D81ECAAE5338</t>
  </si>
  <si>
    <t>932A17680224714E</t>
  </si>
  <si>
    <t>932A96810E7B180A</t>
  </si>
  <si>
    <t>932B579258384200</t>
  </si>
  <si>
    <t>932B663E835C9E5E</t>
  </si>
  <si>
    <t>932BB9B00054D12E</t>
  </si>
  <si>
    <t>932C7AEB909F0BBA</t>
  </si>
  <si>
    <t>932E5798ED0A6E27</t>
  </si>
  <si>
    <t>932F2E26DF17BB8A</t>
  </si>
  <si>
    <t>932F669D0B675A4C</t>
  </si>
  <si>
    <t>932F898EE2E71625</t>
  </si>
  <si>
    <t>93305F6DA237A6FB</t>
  </si>
  <si>
    <t>93307560FACEBD14</t>
  </si>
  <si>
    <t>93311583F71B6C04</t>
  </si>
  <si>
    <t>9331C16EAD8F3EFA</t>
  </si>
  <si>
    <t>9331E6FE1A501D92</t>
  </si>
  <si>
    <t>93321B7C3ACC67F3</t>
  </si>
  <si>
    <t>9332519A615991E4</t>
  </si>
  <si>
    <t>9332DF0983C5B14A</t>
  </si>
  <si>
    <t>93331EB8B675140B</t>
  </si>
  <si>
    <t>93332B0781F65F55</t>
  </si>
  <si>
    <t>93335CD901297BB3</t>
  </si>
  <si>
    <t>9333B1E72A95B119</t>
  </si>
  <si>
    <t>9333EB55C59B44FF</t>
  </si>
  <si>
    <t>93345DE7C78C7247</t>
  </si>
  <si>
    <t>9334F1F205C3917F</t>
  </si>
  <si>
    <t>9335B0C4CA74ED07</t>
  </si>
  <si>
    <t>9335B3EDD819C9B1</t>
  </si>
  <si>
    <t>9335CA45985DC8CF</t>
  </si>
  <si>
    <t>9335EB520E0C559D</t>
  </si>
  <si>
    <t>9336070E1B25EF03</t>
  </si>
  <si>
    <t>93363FEEF0D47575</t>
  </si>
  <si>
    <t>9336EE24EA02CC5D</t>
  </si>
  <si>
    <t>9336F3A6774BF6AF</t>
  </si>
  <si>
    <t>93370B52C56C278A</t>
  </si>
  <si>
    <t>93374FCDBD24ED9D</t>
  </si>
  <si>
    <t>933871E6A23CA6EA</t>
  </si>
  <si>
    <t>9338F4CAFCC9B832</t>
  </si>
  <si>
    <t>933A080003D02EB6</t>
  </si>
  <si>
    <t>933A37150EC4B39F</t>
  </si>
  <si>
    <t>933A7CF0447E0B2A</t>
  </si>
  <si>
    <t>933B36C29279ADA0</t>
  </si>
  <si>
    <t>933B9D1DEE752B56</t>
  </si>
  <si>
    <t>933BEE05AF18E30C</t>
  </si>
  <si>
    <t>933C1C5B724BB795</t>
  </si>
  <si>
    <t>933CB46683D30F4C</t>
  </si>
  <si>
    <t>933CDF8663387F35</t>
  </si>
  <si>
    <t>933D0FFB4224983C</t>
  </si>
  <si>
    <t>933D36FC391514E8</t>
  </si>
  <si>
    <t>933D8D5BBEE182AE</t>
  </si>
  <si>
    <t>933DEA1024DBCCF4</t>
  </si>
  <si>
    <t>933E491050748974</t>
  </si>
  <si>
    <t>933E52024B712C72</t>
  </si>
  <si>
    <t>933EF87E4A1153C7</t>
  </si>
  <si>
    <t>933F952E43167002</t>
  </si>
  <si>
    <t>934151EC9EE259C8</t>
  </si>
  <si>
    <t>9342120F75B43904</t>
  </si>
  <si>
    <t>93426747A9738C21</t>
  </si>
  <si>
    <t>9343A8F44E9CC057</t>
  </si>
  <si>
    <t>934538F1158CB490</t>
  </si>
  <si>
    <t>9345C3F7CA4F695E</t>
  </si>
  <si>
    <t>9345CDAB54CDF8D1</t>
  </si>
  <si>
    <t>93464DA512C961AB</t>
  </si>
  <si>
    <t>93474474E7A3AAF2</t>
  </si>
  <si>
    <t>934938311FAD8E98</t>
  </si>
  <si>
    <t>93499474F81732F8</t>
  </si>
  <si>
    <t>934A5F0C90D4CFE2</t>
  </si>
  <si>
    <t>934A657A4AE3379C</t>
  </si>
  <si>
    <t>934A700D60EF7FE5</t>
  </si>
  <si>
    <t>934A7E30D1504427</t>
  </si>
  <si>
    <t>934C1FD6E7B4AF47</t>
  </si>
  <si>
    <t>934CFD07E19C55E7</t>
  </si>
  <si>
    <t>934D031FA78A4062</t>
  </si>
  <si>
    <t>934D1D2935ABB935</t>
  </si>
  <si>
    <t>934D2E523D40611A</t>
  </si>
  <si>
    <t>934D9524EC11746D</t>
  </si>
  <si>
    <t>934E9A9258E02469</t>
  </si>
  <si>
    <t>934F724B57AD2DEB</t>
  </si>
  <si>
    <t>934FEC449218A3A8</t>
  </si>
  <si>
    <t>93505113114E96B8</t>
  </si>
  <si>
    <t>935133AE70717A30</t>
  </si>
  <si>
    <t>9351819B7FC5CA47</t>
  </si>
  <si>
    <t>935349707201CB4B</t>
  </si>
  <si>
    <t>9353E3028F6D22D4</t>
  </si>
  <si>
    <t>9354A3F13B38433E</t>
  </si>
  <si>
    <t>935570ACF268E573</t>
  </si>
  <si>
    <t>935594D245E82F26</t>
  </si>
  <si>
    <t>9355FB53AC6F83E7</t>
  </si>
  <si>
    <t>9357BF17F6C74929</t>
  </si>
  <si>
    <t>9357CA17952D8505</t>
  </si>
  <si>
    <t>93582ED458BC0E5D</t>
  </si>
  <si>
    <t>9358A14AF56D3AF2</t>
  </si>
  <si>
    <t>935927BD93B263A5</t>
  </si>
  <si>
    <t>9359E4244CF3C805</t>
  </si>
  <si>
    <t>935A2B54EEAB0951</t>
  </si>
  <si>
    <t>935B3ACB6C4CAB7D</t>
  </si>
  <si>
    <t>935B927C43D2DF84</t>
  </si>
  <si>
    <t>935BFCBCE93C5AF2</t>
  </si>
  <si>
    <t>935C412F8E9B176F</t>
  </si>
  <si>
    <t>935D168EC7C7D758</t>
  </si>
  <si>
    <t>935D4ABCBF3D95F6</t>
  </si>
  <si>
    <t>935DFE09C9D645D6</t>
  </si>
  <si>
    <t>935F06DB531ACBE6</t>
  </si>
  <si>
    <t>935F300D972DC2AF</t>
  </si>
  <si>
    <t>93601DCFB994158A</t>
  </si>
  <si>
    <t>93605D391692D94E</t>
  </si>
  <si>
    <t>93615A06D7B8FE11</t>
  </si>
  <si>
    <t>936169F080896FB5</t>
  </si>
  <si>
    <t>93616E98D7E4A948</t>
  </si>
  <si>
    <t>936388B9177F305C</t>
  </si>
  <si>
    <t>9364CBC164C51B66</t>
  </si>
  <si>
    <t>93653B34064C4B69</t>
  </si>
  <si>
    <t>93658AD7200CCA92</t>
  </si>
  <si>
    <t>93681379F0620BBB</t>
  </si>
  <si>
    <t>93682A22CD84EDDE</t>
  </si>
  <si>
    <t>9368679B79A0D553</t>
  </si>
  <si>
    <t>9369774F56F2338C</t>
  </si>
  <si>
    <t>936ABE70B5C413DE</t>
  </si>
  <si>
    <t>936AF24F04EB0EAB</t>
  </si>
  <si>
    <t>936C420783C3F553</t>
  </si>
  <si>
    <t>936D15CADD7FD117</t>
  </si>
  <si>
    <t>936DB0CF69769581</t>
  </si>
  <si>
    <t>936DDE07203E4394</t>
  </si>
  <si>
    <t>9371057F8178D5E7</t>
  </si>
  <si>
    <t>93719D692E074720</t>
  </si>
  <si>
    <t>9371AC00E0A1BAFC</t>
  </si>
  <si>
    <t>9371C412105CAAC1</t>
  </si>
  <si>
    <t>9371CE67BB32E7AC</t>
  </si>
  <si>
    <t>9371F78AFFE20028</t>
  </si>
  <si>
    <t>93725B948CB70A51</t>
  </si>
  <si>
    <t>93726CB52E5A603B</t>
  </si>
  <si>
    <t>9372C9535414D3EB</t>
  </si>
  <si>
    <t>93732A6531CDBC37</t>
  </si>
  <si>
    <t>937344D3DE455037</t>
  </si>
  <si>
    <t>937410ECF28A8CA8</t>
  </si>
  <si>
    <t>93749C970246E45D</t>
  </si>
  <si>
    <t>9374B3D2277EB14F</t>
  </si>
  <si>
    <t>937639CF1276D5AF</t>
  </si>
  <si>
    <t>9376E9C84526F3D2</t>
  </si>
  <si>
    <t>9378B7807B658B0E</t>
  </si>
  <si>
    <t>9378D552B61D4C19</t>
  </si>
  <si>
    <t>9379A9EC3D9B8E41</t>
  </si>
  <si>
    <t>937A313F15DDBEC5</t>
  </si>
  <si>
    <t>937AC6287CB83ADC</t>
  </si>
  <si>
    <t>937EECD6271BD54C</t>
  </si>
  <si>
    <t>937F5AFEECD7C54C</t>
  </si>
  <si>
    <t>937F88CDD0DFB59B</t>
  </si>
  <si>
    <t>937F9FD882AEA00C</t>
  </si>
  <si>
    <t>93811D4FB6AC71F1</t>
  </si>
  <si>
    <t>938123E18DA00CB2</t>
  </si>
  <si>
    <t>93822EC8318D947C</t>
  </si>
  <si>
    <t>9382E8AEA9C907DD</t>
  </si>
  <si>
    <t>93830972F52D2210</t>
  </si>
  <si>
    <t>938357CCA449EB69</t>
  </si>
  <si>
    <t>9385130A4AB1ECD2</t>
  </si>
  <si>
    <t>9385B210763B7E84</t>
  </si>
  <si>
    <t>9385BF6F67DBE68B</t>
  </si>
  <si>
    <t>9386449F17D3C4A7</t>
  </si>
  <si>
    <t>9386DA5D41AF1514</t>
  </si>
  <si>
    <t>93872A98EA4C66CF</t>
  </si>
  <si>
    <t>93887620FBFF1438</t>
  </si>
  <si>
    <t>9388976A1FEECE87</t>
  </si>
  <si>
    <t>9388FB9F9D2A6E1A</t>
  </si>
  <si>
    <t>93896866B5729D4C</t>
  </si>
  <si>
    <t>938973E54DD2DC15</t>
  </si>
  <si>
    <t>9389F56DC887B20D</t>
  </si>
  <si>
    <t>938B86549BF8F466</t>
  </si>
  <si>
    <t>938C64F2F17F03E0</t>
  </si>
  <si>
    <t>938CC3C6C3A9AF0C</t>
  </si>
  <si>
    <t>938F040CCCDC6CBA</t>
  </si>
  <si>
    <t>938F6DCF9E24556B</t>
  </si>
  <si>
    <t>938F884EB7FA2347</t>
  </si>
  <si>
    <t>93905610152197E0</t>
  </si>
  <si>
    <t>939154C2C0638A83</t>
  </si>
  <si>
    <t>939254722C815ECB</t>
  </si>
  <si>
    <t>9393AF23764DA673</t>
  </si>
  <si>
    <t>93942CA188B16FE8</t>
  </si>
  <si>
    <t>939471D33728BB07</t>
  </si>
  <si>
    <t>939487C24A7F7B6F</t>
  </si>
  <si>
    <t>9395435B69E07B44</t>
  </si>
  <si>
    <t>9395AF769244F958</t>
  </si>
  <si>
    <t>939613C946920181</t>
  </si>
  <si>
    <t>93971F3355D8A604</t>
  </si>
  <si>
    <t>93975134F47C2773</t>
  </si>
  <si>
    <t>93975740FF217376</t>
  </si>
  <si>
    <t>9397C4678EB48F43</t>
  </si>
  <si>
    <t>9397F0A18788EE98</t>
  </si>
  <si>
    <t>939807D0E5F2E5FB</t>
  </si>
  <si>
    <t>93986C4DE26B25E3</t>
  </si>
  <si>
    <t>9398A4F60AC070DE</t>
  </si>
  <si>
    <t>9398E20F51B9FE11</t>
  </si>
  <si>
    <t>939942889565B2F1</t>
  </si>
  <si>
    <t>939A2A69270DCC80</t>
  </si>
  <si>
    <t>939A42C4E94528A1</t>
  </si>
  <si>
    <t>939A5A175D83561C</t>
  </si>
  <si>
    <t>939B031AA0F521EB</t>
  </si>
  <si>
    <t>939C9790606055F3</t>
  </si>
  <si>
    <t>939CD3ADA28C6AA6</t>
  </si>
  <si>
    <t>939D10AC613A7F35</t>
  </si>
  <si>
    <t>939E359BDEDDB330</t>
  </si>
  <si>
    <t>939E93EE948807A3</t>
  </si>
  <si>
    <t>939F65925E1CBBC7</t>
  </si>
  <si>
    <t>939F9E950A9E282A</t>
  </si>
  <si>
    <t>939FAF9AC7E6AF62</t>
  </si>
  <si>
    <t>939FD11F0D44D0DB</t>
  </si>
  <si>
    <t>939FE5C22F00DD89</t>
  </si>
  <si>
    <t>93A0393D4ACC5DBB</t>
  </si>
  <si>
    <t>93A03EA064CB6E59</t>
  </si>
  <si>
    <t>93A28314636A3DC3</t>
  </si>
  <si>
    <t>93A2CB12A145A717</t>
  </si>
  <si>
    <t>93A306A6AF91063C</t>
  </si>
  <si>
    <t>93A4164EB91B10D9</t>
  </si>
  <si>
    <t>93A46A062335A8F7</t>
  </si>
  <si>
    <t>93A501049671F6A9</t>
  </si>
  <si>
    <t>93A5720541302AC8</t>
  </si>
  <si>
    <t>93A5A3D0AE744444</t>
  </si>
  <si>
    <t>93A769FC2C2C4A86</t>
  </si>
  <si>
    <t>93A872B6C32F2A48</t>
  </si>
  <si>
    <t>93A8B7CD6A4B2928</t>
  </si>
  <si>
    <t>93A8D03394ABB655</t>
  </si>
  <si>
    <t>93A9F50460ECCCCC</t>
  </si>
  <si>
    <t>93AA1BA3D22AA0C3</t>
  </si>
  <si>
    <t>93AAD04718614C33</t>
  </si>
  <si>
    <t>93AB75ED83A11B6E</t>
  </si>
  <si>
    <t>93ABC583C6E5B03C</t>
  </si>
  <si>
    <t>93AC1458BAC81191</t>
  </si>
  <si>
    <t>93AC601943898FFA</t>
  </si>
  <si>
    <t>93ADA891342B972C</t>
  </si>
  <si>
    <t>93ADD29F02187E5F</t>
  </si>
  <si>
    <t>93AE504296A41BD1</t>
  </si>
  <si>
    <t>93AEC4695D500D15</t>
  </si>
  <si>
    <t>93AFA892FB679E81</t>
  </si>
  <si>
    <t>93B0C831C5A046E4</t>
  </si>
  <si>
    <t>93B12DC8B77615DB</t>
  </si>
  <si>
    <t>93B157AA400E4CE0</t>
  </si>
  <si>
    <t>93B221EFA4F48B76</t>
  </si>
  <si>
    <t>93B22F6902C70EDB</t>
  </si>
  <si>
    <t>93B2561BE4F7F619</t>
  </si>
  <si>
    <t>93B310F1961C9A3D</t>
  </si>
  <si>
    <t>93B32455638C0507</t>
  </si>
  <si>
    <t>93B3C74A00176CBE</t>
  </si>
  <si>
    <t>93B4345EA9591244</t>
  </si>
  <si>
    <t>93B4920AACB4A638</t>
  </si>
  <si>
    <t>93B5E61AEBAC0545</t>
  </si>
  <si>
    <t>93B6878121D7C6B7</t>
  </si>
  <si>
    <t>93B73A572AC7541F</t>
  </si>
  <si>
    <t>93B7F36B1C3F5ED3</t>
  </si>
  <si>
    <t>93B80289C2A68473</t>
  </si>
  <si>
    <t>93B86D819DEDA43C</t>
  </si>
  <si>
    <t>93B90278E0358077</t>
  </si>
  <si>
    <t>93B9E2F337FA0E7C</t>
  </si>
  <si>
    <t>93BA3A82266748A2</t>
  </si>
  <si>
    <t>93BAA7E1DF4AB78F</t>
  </si>
  <si>
    <t>93BAE91CE26D7802</t>
  </si>
  <si>
    <t>93BB1A3134D52CB3</t>
  </si>
  <si>
    <t>93BC6A0A8B697F99</t>
  </si>
  <si>
    <t>93BD743D98728401</t>
  </si>
  <si>
    <t>93BDCC2AB69A8DC6</t>
  </si>
  <si>
    <t>93BE9CA268615852</t>
  </si>
  <si>
    <t>93BF80914AECB966</t>
  </si>
  <si>
    <t>93C0BE99B407E31C</t>
  </si>
  <si>
    <t>93C133372BD21D59</t>
  </si>
  <si>
    <t>93C1BC111FC5F9C4</t>
  </si>
  <si>
    <t>93C2D8F455511421</t>
  </si>
  <si>
    <t>93C365B8846BE2D1</t>
  </si>
  <si>
    <t>93C3C65D93E8A60B</t>
  </si>
  <si>
    <t>93C3F2DB38BE45A7</t>
  </si>
  <si>
    <t>93C438404AC1F04B</t>
  </si>
  <si>
    <t>93C4E2FAC78FA387</t>
  </si>
  <si>
    <t>93C557DD1E4189D0</t>
  </si>
  <si>
    <t>93C6A7308C1656DD</t>
  </si>
  <si>
    <t>93C6CF33BE7842A7</t>
  </si>
  <si>
    <t>93C719B410378630</t>
  </si>
  <si>
    <t>93C84BD55BBF570B</t>
  </si>
  <si>
    <t>93C888ACDC5CAC44</t>
  </si>
  <si>
    <t>93C9CD45CFF16D1E</t>
  </si>
  <si>
    <t>93C9D92DC0FA4B51</t>
  </si>
  <si>
    <t>93CB00051C476B52</t>
  </si>
  <si>
    <t>93CDBAC0388BD2D5</t>
  </si>
  <si>
    <t>93CDC048ED8E9813</t>
  </si>
  <si>
    <t>93CECA9015B188E2</t>
  </si>
  <si>
    <t>93CF1D4637AA2167</t>
  </si>
  <si>
    <t>93CFD92F7F8DAE30</t>
  </si>
  <si>
    <t>93D03C2FF40790EC</t>
  </si>
  <si>
    <t>93D07F159AD52CE7</t>
  </si>
  <si>
    <t>93D0B705EBA0D561</t>
  </si>
  <si>
    <t>93D0CDB85CB15D1A</t>
  </si>
  <si>
    <t>93D1189038853EF9</t>
  </si>
  <si>
    <t>93D17277FDBD9A07</t>
  </si>
  <si>
    <t>93D1B3CA749D63FB</t>
  </si>
  <si>
    <t>93D1D4E66DB8C7DA</t>
  </si>
  <si>
    <t>93D1F9CDF8591B02</t>
  </si>
  <si>
    <t>93D3A04AAFF3552A</t>
  </si>
  <si>
    <t>93D474D15D46E465</t>
  </si>
  <si>
    <t>93D4E767AD4A66DB</t>
  </si>
  <si>
    <t>93D52C26378B8A0B</t>
  </si>
  <si>
    <t>93D5CCF5376446D2</t>
  </si>
  <si>
    <t>93D6289CEBF0C3D9</t>
  </si>
  <si>
    <t>93D648446459A0F0</t>
  </si>
  <si>
    <t>93D8CFAA189F3538</t>
  </si>
  <si>
    <t>93D90E22060C1CC4</t>
  </si>
  <si>
    <t>93DA6B7F13669815</t>
  </si>
  <si>
    <t>93DAAE9E6686AFC0</t>
  </si>
  <si>
    <t>93DB75C95843270B</t>
  </si>
  <si>
    <t>93DB80E530EFB422</t>
  </si>
  <si>
    <t>93DBE54B460AAF68</t>
  </si>
  <si>
    <t>93DCFAD4BA1D1748</t>
  </si>
  <si>
    <t>93DD1385B77CDF3B</t>
  </si>
  <si>
    <t>93DD81E9DCAF1C16</t>
  </si>
  <si>
    <t>93DE05F764FE6C32</t>
  </si>
  <si>
    <t>93DE11634D381EE5</t>
  </si>
  <si>
    <t>93DE7F6FC54902FD</t>
  </si>
  <si>
    <t>93DE9C94510267C3</t>
  </si>
  <si>
    <t>93DF55080A1FAC83</t>
  </si>
  <si>
    <t>93DF7B9BFDC788B4</t>
  </si>
  <si>
    <t>93DF822E29ADF034</t>
  </si>
  <si>
    <t>93DFA983BDD262A4</t>
  </si>
  <si>
    <t>93E0C5C11BE3930B</t>
  </si>
  <si>
    <t>93E123295703A317</t>
  </si>
  <si>
    <t>93E145EFFF7B0364</t>
  </si>
  <si>
    <t>93E1B79ABB9D8AC2</t>
  </si>
  <si>
    <t>93E1C6D51F845199</t>
  </si>
  <si>
    <t>93E226ED9B0CAD5E</t>
  </si>
  <si>
    <t>93E2613F845D6D27</t>
  </si>
  <si>
    <t>93E2A92437F287CD</t>
  </si>
  <si>
    <t>93E2B0052ECF161C</t>
  </si>
  <si>
    <t>93E32C993D24EF8D</t>
  </si>
  <si>
    <t>93E33A2283EE7CA5</t>
  </si>
  <si>
    <t>93E3423E25576B2C</t>
  </si>
  <si>
    <t>93E3612EAF1C4DBF</t>
  </si>
  <si>
    <t>93E436571CDA7CDF</t>
  </si>
  <si>
    <t>93E7CD08139F64FA</t>
  </si>
  <si>
    <t>93E8353D97F11FDC</t>
  </si>
  <si>
    <t>93EA7EA506FF7BD0</t>
  </si>
  <si>
    <t>93EBC06989EE828D</t>
  </si>
  <si>
    <t>93EC2181B11A9274</t>
  </si>
  <si>
    <t>93EC3F994C678DF2</t>
  </si>
  <si>
    <t>93EDF35486F0D10B</t>
  </si>
  <si>
    <t>93EE3B535CD953EF</t>
  </si>
  <si>
    <t>93EFA7CCCE427A84</t>
  </si>
  <si>
    <t>93F0685D6EFFDCA0</t>
  </si>
  <si>
    <t>93F0D6E88D7B26DE</t>
  </si>
  <si>
    <t>93F0DD7E51A18396</t>
  </si>
  <si>
    <t>93F232E04FBE7AD9</t>
  </si>
  <si>
    <t>93F40BA3A6AA734C</t>
  </si>
  <si>
    <t>93F514849A9DDFBC</t>
  </si>
  <si>
    <t>93F572B39757BAF5</t>
  </si>
  <si>
    <t>93F642052FBA6BB1</t>
  </si>
  <si>
    <t>93F679B1445B816B</t>
  </si>
  <si>
    <t>93F6DC937ECA6880</t>
  </si>
  <si>
    <t>93F71A99DAC48DA1</t>
  </si>
  <si>
    <t>93F756770B73B8E7</t>
  </si>
  <si>
    <t>93F7F0747FBB7944</t>
  </si>
  <si>
    <t>93F8299183043B29</t>
  </si>
  <si>
    <t>93F8675945BCD2DC</t>
  </si>
  <si>
    <t>93F9D9FB6C4A975E</t>
  </si>
  <si>
    <t>93FA60A59576DE4A</t>
  </si>
  <si>
    <t>93FA7BA6C32DF3FA</t>
  </si>
  <si>
    <t>93FAB6F52BEE2BAC</t>
  </si>
  <si>
    <t>93FBC4BB51FB66CC</t>
  </si>
  <si>
    <t>93FD024099E129A1</t>
  </si>
  <si>
    <t>93FDE040B7F20474</t>
  </si>
  <si>
    <t>93FE3E3EA3B54867</t>
  </si>
  <si>
    <t>93FE69C0CA15379C</t>
  </si>
  <si>
    <t>93FE6EBF0049B33B</t>
  </si>
  <si>
    <t>93FE8384B7116A54</t>
  </si>
  <si>
    <t>93FF19E6B06EBD1A</t>
  </si>
  <si>
    <t>93FF37C80420B929</t>
  </si>
  <si>
    <t>93FF89EC07187438</t>
  </si>
  <si>
    <t>93FFC30BFBC1F34C</t>
  </si>
  <si>
    <t>93FFF3883A6B5554</t>
  </si>
  <si>
    <t>9400F83E3A7F7F3C</t>
  </si>
  <si>
    <t>940115FAB4531747</t>
  </si>
  <si>
    <t>94015C74DB4D9266</t>
  </si>
  <si>
    <t>94020F32BBBCE556</t>
  </si>
  <si>
    <t>94029CDCECFD9632</t>
  </si>
  <si>
    <t>9402BB07CA67B4FC</t>
  </si>
  <si>
    <t>940383901DCB04AF</t>
  </si>
  <si>
    <t>940481ED9EF965E1</t>
  </si>
  <si>
    <t>9404DBFD8860262F</t>
  </si>
  <si>
    <t>94056B799F003A23</t>
  </si>
  <si>
    <t>9405B1D04D448DE4</t>
  </si>
  <si>
    <t>940675E0396A50AE</t>
  </si>
  <si>
    <t>940756091B9F9976</t>
  </si>
  <si>
    <t>9407D20691B005F8</t>
  </si>
  <si>
    <t>94085B07739B8194</t>
  </si>
  <si>
    <t>940984B27362712E</t>
  </si>
  <si>
    <t>94099D63AC683DB8</t>
  </si>
  <si>
    <t>9409E150FED3462A</t>
  </si>
  <si>
    <t>9409EC562280FB95</t>
  </si>
  <si>
    <t>940A0FD1A35395CD</t>
  </si>
  <si>
    <t>940A23852F730FEA</t>
  </si>
  <si>
    <t>940A9EB51B81B743</t>
  </si>
  <si>
    <t>940AE53D99A77425</t>
  </si>
  <si>
    <t>940B945B33705893</t>
  </si>
  <si>
    <t>940BE92814A24455</t>
  </si>
  <si>
    <t>940C0D2A0BD0A35F</t>
  </si>
  <si>
    <t>940D02A2603734EE</t>
  </si>
  <si>
    <t>940D11D1D032E91C</t>
  </si>
  <si>
    <t>940D7CAA5113E078</t>
  </si>
  <si>
    <t>940DAB4AB11AE036</t>
  </si>
  <si>
    <t>940DB3329F68DA5D</t>
  </si>
  <si>
    <t>940DBA25FB565395</t>
  </si>
  <si>
    <t>940E42BAA11AB798</t>
  </si>
  <si>
    <t>940EC11DFEEDF722</t>
  </si>
  <si>
    <t>940F6C1A03A9A9DB</t>
  </si>
  <si>
    <t>940F9417D23CA451</t>
  </si>
  <si>
    <t>940F9AF50F79C5BC</t>
  </si>
  <si>
    <t>940FD722247A3288</t>
  </si>
  <si>
    <t>940FE4B4EBD7A924</t>
  </si>
  <si>
    <t>9411123EDF5A267A</t>
  </si>
  <si>
    <t>9414100EE22B85FB</t>
  </si>
  <si>
    <t>9414BBA0C99DFD20</t>
  </si>
  <si>
    <t>9415D1ACAE7D7B94</t>
  </si>
  <si>
    <t>94165575E6453A55</t>
  </si>
  <si>
    <t>9416BA9933CA89D1</t>
  </si>
  <si>
    <t>9416CD25C06CD325</t>
  </si>
  <si>
    <t>94174533462B941F</t>
  </si>
  <si>
    <t>94175A77E92862F1</t>
  </si>
  <si>
    <t>94185E5760843E03</t>
  </si>
  <si>
    <t>941876B5012A6FDE</t>
  </si>
  <si>
    <t>941966E57EA5F03F</t>
  </si>
  <si>
    <t>9419FD566F6B64E0</t>
  </si>
  <si>
    <t>941A72AEF68C1208</t>
  </si>
  <si>
    <t>941B32AE8EACF69C</t>
  </si>
  <si>
    <t>941BE70831F3DA07</t>
  </si>
  <si>
    <t>941C16684C1AC6C3</t>
  </si>
  <si>
    <t>941C5E6EC8FBE068</t>
  </si>
  <si>
    <t>941C75664FB8575D</t>
  </si>
  <si>
    <t>941D41F6CAD3885E</t>
  </si>
  <si>
    <t>941DA1EF7C2505B7</t>
  </si>
  <si>
    <t>941E4E403A41E310</t>
  </si>
  <si>
    <t>941EEF61E2D4E85B</t>
  </si>
  <si>
    <t>941F53621E3E551C</t>
  </si>
  <si>
    <t>9420BC608B00ACD3</t>
  </si>
  <si>
    <t>9420DCFD5C21CEE8</t>
  </si>
  <si>
    <t>942152C1BF6AC4AE</t>
  </si>
  <si>
    <t>94218B2DE0A4B9F3</t>
  </si>
  <si>
    <t>94219A5C694D3247</t>
  </si>
  <si>
    <t>94229D7E44C0F19F</t>
  </si>
  <si>
    <t>9422DBF5D5A28656</t>
  </si>
  <si>
    <t>9423C59BB9E0607E</t>
  </si>
  <si>
    <t>942474AB4C1060D9</t>
  </si>
  <si>
    <t>9424AC8B8ABC7C9B</t>
  </si>
  <si>
    <t>9424B2FA1F4935D5</t>
  </si>
  <si>
    <t>9424F4453D3F6093</t>
  </si>
  <si>
    <t>9425EC07721939AD</t>
  </si>
  <si>
    <t>9426CE4B6E6E4706</t>
  </si>
  <si>
    <t>9426EB9F4559ABA0</t>
  </si>
  <si>
    <t>9426F30DD55F940C</t>
  </si>
  <si>
    <t>94270A0E3319DBDB</t>
  </si>
  <si>
    <t>9427736247536AFC</t>
  </si>
  <si>
    <t>9428E439232339BF</t>
  </si>
  <si>
    <t>9428F14CE47CA8FE</t>
  </si>
  <si>
    <t>94295BC0CDC3ED86</t>
  </si>
  <si>
    <t>9429D1F4F0373BBD</t>
  </si>
  <si>
    <t>942B346365B64A6D</t>
  </si>
  <si>
    <t>942B6F1AD320ED61</t>
  </si>
  <si>
    <t>942BE2BB705784BE</t>
  </si>
  <si>
    <t>942D33A8961F737F</t>
  </si>
  <si>
    <t>942D56C85691BA22</t>
  </si>
  <si>
    <t>942DBBB4B826FEE3</t>
  </si>
  <si>
    <t>942DF76C4B9D257F</t>
  </si>
  <si>
    <t>942FB42F8AD66DE4</t>
  </si>
  <si>
    <t>943091B12D6549C1</t>
  </si>
  <si>
    <t>9430BBB984A43B8B</t>
  </si>
  <si>
    <t>943160E50517FA93</t>
  </si>
  <si>
    <t>943301AACC6B2963</t>
  </si>
  <si>
    <t>9434192588D5C13D</t>
  </si>
  <si>
    <t>9434E44D31586638</t>
  </si>
  <si>
    <t>943505C32306C16D</t>
  </si>
  <si>
    <t>943547B435BFE903</t>
  </si>
  <si>
    <t>943626853A4B4189</t>
  </si>
  <si>
    <t>9436F255BE99E8E9</t>
  </si>
  <si>
    <t>94374ECA00586CE9</t>
  </si>
  <si>
    <t>9438A9A9DAECE060</t>
  </si>
  <si>
    <t>9438CD1174A4E1EF</t>
  </si>
  <si>
    <t>9439917128AA117F</t>
  </si>
  <si>
    <t>9439A69F6A79A260</t>
  </si>
  <si>
    <t>9439ADDF5CA31A46</t>
  </si>
  <si>
    <t>943A15F07D7CC745</t>
  </si>
  <si>
    <t>943B2E16CF424D92</t>
  </si>
  <si>
    <t>943B8AD71953DC74</t>
  </si>
  <si>
    <t>943BDC5E312DD63F</t>
  </si>
  <si>
    <t>943C3FD0C27507AA</t>
  </si>
  <si>
    <t>943C8DB438EE114B</t>
  </si>
  <si>
    <t>943C9369357AD747</t>
  </si>
  <si>
    <t>943D634779A24893</t>
  </si>
  <si>
    <t>943DBFEA88A97FC0</t>
  </si>
  <si>
    <t>943E07125EAD4F93</t>
  </si>
  <si>
    <t>943E495B5FC38D57</t>
  </si>
  <si>
    <t>94402B05F871CC24</t>
  </si>
  <si>
    <t>9440AE1903EE2BC6</t>
  </si>
  <si>
    <t>9440D4DBB5146701</t>
  </si>
  <si>
    <t>9440E94A56BE8737</t>
  </si>
  <si>
    <t>94413576A9C77CA7</t>
  </si>
  <si>
    <t>94415A8A9048ED4D</t>
  </si>
  <si>
    <t>9441BF75E705DEEC</t>
  </si>
  <si>
    <t>9441CF7B462DB8FA</t>
  </si>
  <si>
    <t>94424E385C3CFD71</t>
  </si>
  <si>
    <t>94430CEF0A5E6BD2</t>
  </si>
  <si>
    <t>9443B0823B3BFAB2</t>
  </si>
  <si>
    <t>9443B79DF0FD1F3D</t>
  </si>
  <si>
    <t>9445B8F9E2E9C092</t>
  </si>
  <si>
    <t>9445BE8F27CCEFE7</t>
  </si>
  <si>
    <t>9445C78B71CAE7C9</t>
  </si>
  <si>
    <t>94465B76424EAF22</t>
  </si>
  <si>
    <t>94467F3E6E5F88FD</t>
  </si>
  <si>
    <t>94469D81774AFB71</t>
  </si>
  <si>
    <t>9446AC6F12A76A2B</t>
  </si>
  <si>
    <t>9448000CF70CD03D</t>
  </si>
  <si>
    <t>944807C4FB8D4E6C</t>
  </si>
  <si>
    <t>94485B17E916BF7F</t>
  </si>
  <si>
    <t>944868740009DB2C</t>
  </si>
  <si>
    <t>9448A5F298C1796A</t>
  </si>
  <si>
    <t>9448DF0B5411AEA9</t>
  </si>
  <si>
    <t>944AB18BDF09D0BF</t>
  </si>
  <si>
    <t>944B1C349BD94B17</t>
  </si>
  <si>
    <t>944B88D600A0E0A6</t>
  </si>
  <si>
    <t>944BA3DBFBCF4C9F</t>
  </si>
  <si>
    <t>944C45773DAE569E</t>
  </si>
  <si>
    <t>944C4B6FDB9B901F</t>
  </si>
  <si>
    <t>944E2D8B696B5F89</t>
  </si>
  <si>
    <t>944E845F9B8FE3E4</t>
  </si>
  <si>
    <t>944EAF8440A7B48F</t>
  </si>
  <si>
    <t>944EB77FB92EE4CD</t>
  </si>
  <si>
    <t>944ECE5B57E408BD</t>
  </si>
  <si>
    <t>944ED460A2216483</t>
  </si>
  <si>
    <t>944FDE8EDFB4CCB1</t>
  </si>
  <si>
    <t>944FF244FDD3DF8A</t>
  </si>
  <si>
    <t>9450CE53C91778F0</t>
  </si>
  <si>
    <t>94518A10B8EDE490</t>
  </si>
  <si>
    <t>9451913938177A41</t>
  </si>
  <si>
    <t>945480398AAAC3C4</t>
  </si>
  <si>
    <t>9454EB562311E2AD</t>
  </si>
  <si>
    <t>945529A35BD80675</t>
  </si>
  <si>
    <t>94552E3AA34143D3</t>
  </si>
  <si>
    <t>945664C1E349A637</t>
  </si>
  <si>
    <t>9456F16A77736C6C</t>
  </si>
  <si>
    <t>9458C24087891D24</t>
  </si>
  <si>
    <t>94593154CBAD7EC9</t>
  </si>
  <si>
    <t>945A457A49B0D37E</t>
  </si>
  <si>
    <t>945ABDD33DF4FD8E</t>
  </si>
  <si>
    <t>945B5FFCE80F2496</t>
  </si>
  <si>
    <t>945B89A8B9004972</t>
  </si>
  <si>
    <t>945BFA724BD3EA76</t>
  </si>
  <si>
    <t>945C3598E5A7E701</t>
  </si>
  <si>
    <t>945CA885F7B9CE60</t>
  </si>
  <si>
    <t>945D32C6F5B2B534</t>
  </si>
  <si>
    <t>945D522624F79390</t>
  </si>
  <si>
    <t>945DC353C0050770</t>
  </si>
  <si>
    <t>945EA1DF27A62832</t>
  </si>
  <si>
    <t>945F13F96FBBF470</t>
  </si>
  <si>
    <t>945FEAC4097EEA8A</t>
  </si>
  <si>
    <t>94610F90FA61E01C</t>
  </si>
  <si>
    <t>9461B6E24E72A1A9</t>
  </si>
  <si>
    <t>9462DEC380E56A13</t>
  </si>
  <si>
    <t>94638EA83B7E8B12</t>
  </si>
  <si>
    <t>94655C0EC5B7BD97</t>
  </si>
  <si>
    <t>94665287DEEE0997</t>
  </si>
  <si>
    <t>9466DE66B7553D9B</t>
  </si>
  <si>
    <t>9467361219CD4516</t>
  </si>
  <si>
    <t>9467CC3B5E6BEB23</t>
  </si>
  <si>
    <t>94698E979654D246</t>
  </si>
  <si>
    <t>946A60CF6CBC7B79</t>
  </si>
  <si>
    <t>946A97976272BF37</t>
  </si>
  <si>
    <t>946AE58327B17FD9</t>
  </si>
  <si>
    <t>946B502DEA2EF83C</t>
  </si>
  <si>
    <t>946BE531CF3D2C3B</t>
  </si>
  <si>
    <t>946C33A5E41456E9</t>
  </si>
  <si>
    <t>946D9DEE0E1202E8</t>
  </si>
  <si>
    <t>946E10BA4611393D</t>
  </si>
  <si>
    <t>946E29791B461934</t>
  </si>
  <si>
    <t>946E497307DB16D1</t>
  </si>
  <si>
    <t>946E7D83EF22C3A2</t>
  </si>
  <si>
    <t>946E94D61BBD17A5</t>
  </si>
  <si>
    <t>9470782554C5F0B1</t>
  </si>
  <si>
    <t>94709617A86FE851</t>
  </si>
  <si>
    <t>9471215DB1F90F68</t>
  </si>
  <si>
    <t>9472A79B4B9B7845</t>
  </si>
  <si>
    <t>9472F6EAE7E5A5F8</t>
  </si>
  <si>
    <t>9472FCB3A2DFA1B0</t>
  </si>
  <si>
    <t>947352B7CF5D0690</t>
  </si>
  <si>
    <t>9474F386412CCEA8</t>
  </si>
  <si>
    <t>94754263A1A1A34B</t>
  </si>
  <si>
    <t>9475AFA802FFBB3F</t>
  </si>
  <si>
    <t>9476B568FDE6BA5A</t>
  </si>
  <si>
    <t>94770B1DB1E3D507</t>
  </si>
  <si>
    <t>947741E492E368FE</t>
  </si>
  <si>
    <t>94776DF36341C579</t>
  </si>
  <si>
    <t>947830BC14DC1F83</t>
  </si>
  <si>
    <t>94785915B828E14D</t>
  </si>
  <si>
    <t>94791E5B3C8C25F0</t>
  </si>
  <si>
    <t>94795939E93B400A</t>
  </si>
  <si>
    <t>94799F6A1B99B851</t>
  </si>
  <si>
    <t>9479B80D6EF6B9DF</t>
  </si>
  <si>
    <t>947A642990D53A9D</t>
  </si>
  <si>
    <t>947A9F97DB10D61B</t>
  </si>
  <si>
    <t>947AD64D8C92D8B2</t>
  </si>
  <si>
    <t>947AE530A0E6FB15</t>
  </si>
  <si>
    <t>947B2D6D98ADA1F9</t>
  </si>
  <si>
    <t>947BAA25530E12E3</t>
  </si>
  <si>
    <t>947C31176C7BBFFA</t>
  </si>
  <si>
    <t>947C403396A2DAC9</t>
  </si>
  <si>
    <t>947C45530E973D77</t>
  </si>
  <si>
    <t>947D1B4CC8103473</t>
  </si>
  <si>
    <t>947D7EDF5456613D</t>
  </si>
  <si>
    <t>947EA7C429922455</t>
  </si>
  <si>
    <t>947EDA598DE97308</t>
  </si>
  <si>
    <t>9480BA661E92C797</t>
  </si>
  <si>
    <t>9480C1AE5D3AB930</t>
  </si>
  <si>
    <t>9480DF1B1E2DCB4E</t>
  </si>
  <si>
    <t>94823CAFC09FA46B</t>
  </si>
  <si>
    <t>9483A213597F9BAC</t>
  </si>
  <si>
    <t>9483CAA6342C4BDC</t>
  </si>
  <si>
    <t>9484463DE20BFD79</t>
  </si>
  <si>
    <t>9484531C51487BC6</t>
  </si>
  <si>
    <t>948461BBBEDA6835</t>
  </si>
  <si>
    <t>9484B461BD724863</t>
  </si>
  <si>
    <t>9484C20BD73582CD</t>
  </si>
  <si>
    <t>9484EF0D23DB0790</t>
  </si>
  <si>
    <t>948510CAB8851E6A</t>
  </si>
  <si>
    <t>948553F2E2DA763E</t>
  </si>
  <si>
    <t>94874EAE69368CB2</t>
  </si>
  <si>
    <t>9487F4EE49C710C0</t>
  </si>
  <si>
    <t>9488815A2CE6F12C</t>
  </si>
  <si>
    <t>9488881AFF87F54E</t>
  </si>
  <si>
    <t>948A842F88F66FE8</t>
  </si>
  <si>
    <t>948AE9A81F6B8960</t>
  </si>
  <si>
    <t>948B577ACA13CFE5</t>
  </si>
  <si>
    <t>948BF123E91A8655</t>
  </si>
  <si>
    <t>948C2ACC6E120643</t>
  </si>
  <si>
    <t>948CDF024DC790C9</t>
  </si>
  <si>
    <t>948D40E4BB2E52B9</t>
  </si>
  <si>
    <t>948DF56913904DE5</t>
  </si>
  <si>
    <t>948E4554A8980F66</t>
  </si>
  <si>
    <t>948E62FDD3B5DB36</t>
  </si>
  <si>
    <t>948ED10929B0742E</t>
  </si>
  <si>
    <t>948F617D751E3EEC</t>
  </si>
  <si>
    <t>949121BFADAE17F8</t>
  </si>
  <si>
    <t>94914C101C5B4DDC</t>
  </si>
  <si>
    <t>9491ED1AE2B73CAA</t>
  </si>
  <si>
    <t>949276A48AE190A3</t>
  </si>
  <si>
    <t>9492DB61441FF3B7</t>
  </si>
  <si>
    <t>9493590D30E7570C</t>
  </si>
  <si>
    <t>949381CE41E313C9</t>
  </si>
  <si>
    <t>9493AC58785759B7</t>
  </si>
  <si>
    <t>9493CDECA271DFAA</t>
  </si>
  <si>
    <t>9493DCD5186CEEA9</t>
  </si>
  <si>
    <t>9494FBACC4007D6B</t>
  </si>
  <si>
    <t>9495136C22A1214D</t>
  </si>
  <si>
    <t>949522AD6834D8F1</t>
  </si>
  <si>
    <t>94952E285C283B70</t>
  </si>
  <si>
    <t>94954E68E6E21574</t>
  </si>
  <si>
    <t>949609FE696CA8A5</t>
  </si>
  <si>
    <t>9496B4BA8B67167B</t>
  </si>
  <si>
    <t>949812AF9C11F782</t>
  </si>
  <si>
    <t>94981B5AADD5F6DB</t>
  </si>
  <si>
    <t>9498366C13D85E23</t>
  </si>
  <si>
    <t>9498E75282368B64</t>
  </si>
  <si>
    <t>949A8CF54BE87737</t>
  </si>
  <si>
    <t>949AA1962B9A326D</t>
  </si>
  <si>
    <t>949C44E495BBF0E9</t>
  </si>
  <si>
    <t>949C5544C4E47C7F</t>
  </si>
  <si>
    <t>949CC961C9B1F6A7</t>
  </si>
  <si>
    <t>949D32B968C7B4D9</t>
  </si>
  <si>
    <t>949DF782A3680ECD</t>
  </si>
  <si>
    <t>949F7FED44F6FD63</t>
  </si>
  <si>
    <t>949FABC37A8E9D2C</t>
  </si>
  <si>
    <t>949FCC750FDE9D60</t>
  </si>
  <si>
    <t>949FE63A46591734</t>
  </si>
  <si>
    <t>94A0883D34E5A900</t>
  </si>
  <si>
    <t>94A0D0FF73C278B0</t>
  </si>
  <si>
    <t>94A0FD977FB5B3AF</t>
  </si>
  <si>
    <t>94A102AC86161152</t>
  </si>
  <si>
    <t>94A2018C36F1F505</t>
  </si>
  <si>
    <t>94A2E92AF767ACC0</t>
  </si>
  <si>
    <t>94A3B37D730F1633</t>
  </si>
  <si>
    <t>94A48690EB45FBA9</t>
  </si>
  <si>
    <t>94A498EF21FB3253</t>
  </si>
  <si>
    <t>94A4FF46827AC72B</t>
  </si>
  <si>
    <t>94A66C0A1D302546</t>
  </si>
  <si>
    <t>94A7960E6125FDAE</t>
  </si>
  <si>
    <t>94A8571CCFC351A2</t>
  </si>
  <si>
    <t>94A8720B8038ACA7</t>
  </si>
  <si>
    <t>94AA716B734C8A60</t>
  </si>
  <si>
    <t>94AA7D0FE3E1C5ED</t>
  </si>
  <si>
    <t>94ABA3EE3FD8F671</t>
  </si>
  <si>
    <t>94ABB88681B73001</t>
  </si>
  <si>
    <t>94ABBC78EF6D707B</t>
  </si>
  <si>
    <t>94AC5F836448DA0C</t>
  </si>
  <si>
    <t>94ACF89EE3E07326</t>
  </si>
  <si>
    <t>94AEA737F9460281</t>
  </si>
  <si>
    <t>94AF8428F9CB6717</t>
  </si>
  <si>
    <t>94B0C3CCE81946BA</t>
  </si>
  <si>
    <t>94B190B415258891</t>
  </si>
  <si>
    <t>94B28C5506890988</t>
  </si>
  <si>
    <t>94B36CD2B9B8DE9B</t>
  </si>
  <si>
    <t>94B449B59D1362D4</t>
  </si>
  <si>
    <t>94B4DF4B1BA915C3</t>
  </si>
  <si>
    <t>94B5C6C241483E91</t>
  </si>
  <si>
    <t>94B601EF35CE52A6</t>
  </si>
  <si>
    <t>94B64CF73D6DF5D9</t>
  </si>
  <si>
    <t>94B713057D0BF8EF</t>
  </si>
  <si>
    <t>94B71B345E19C59B</t>
  </si>
  <si>
    <t>94B75E4A04A46EBB</t>
  </si>
  <si>
    <t>94B7AA84ECD74B93</t>
  </si>
  <si>
    <t>94B7CECE65611CAE</t>
  </si>
  <si>
    <t>94B8FA8E77A77AF8</t>
  </si>
  <si>
    <t>94B9BCE9E63A1CB8</t>
  </si>
  <si>
    <t>94BA6E17B5424456</t>
  </si>
  <si>
    <t>94BACA0EB3FF1970</t>
  </si>
  <si>
    <t>94BAD10667ABEE11</t>
  </si>
  <si>
    <t>94BC53F67F224F9D</t>
  </si>
  <si>
    <t>94BC8276C45ACC6E</t>
  </si>
  <si>
    <t>94BCFA63520DF004</t>
  </si>
  <si>
    <t>94BD5EF66C67C776</t>
  </si>
  <si>
    <t>94BD8763B17C126C</t>
  </si>
  <si>
    <t>94BE3579AFE8EA38</t>
  </si>
  <si>
    <t>94BEBBA3E79F1158</t>
  </si>
  <si>
    <t>94BF601F2FCE3557</t>
  </si>
  <si>
    <t>94BFF3ACA8E13ED8</t>
  </si>
  <si>
    <t>94C022545E483A5E</t>
  </si>
  <si>
    <t>94C0D4EEF4AFCFD5</t>
  </si>
  <si>
    <t>94C13C3AB6F740F0</t>
  </si>
  <si>
    <t>94C22093083B32A7</t>
  </si>
  <si>
    <t>94C24123EB189AFA</t>
  </si>
  <si>
    <t>94C248D52D36DDF0</t>
  </si>
  <si>
    <t>94C2D0381DEFF25E</t>
  </si>
  <si>
    <t>94C2E52A2EFFAA64</t>
  </si>
  <si>
    <t>94C3BFA564178949</t>
  </si>
  <si>
    <t>94C3ECAC9A80DA61</t>
  </si>
  <si>
    <t>94C40B2763DDEB11</t>
  </si>
  <si>
    <t>94C4A239553864AB</t>
  </si>
  <si>
    <t>94C576A8680E0AE3</t>
  </si>
  <si>
    <t>94C5860A2503E2F3</t>
  </si>
  <si>
    <t>94C68BA697CE5B5F</t>
  </si>
  <si>
    <t>94C74E8D995C688A</t>
  </si>
  <si>
    <t>94C826F038702385</t>
  </si>
  <si>
    <t>94C84703E80383E9</t>
  </si>
  <si>
    <t>94C860BCD4CB890F</t>
  </si>
  <si>
    <t>94C9CF01C8A5DF4C</t>
  </si>
  <si>
    <t>94CAC57520F6231A</t>
  </si>
  <si>
    <t>94CBB2581E04312B</t>
  </si>
  <si>
    <t>94CBC8E4DF603C03</t>
  </si>
  <si>
    <t>94CBE1262541805F</t>
  </si>
  <si>
    <t>94CBE9803602B015</t>
  </si>
  <si>
    <t>94CC0B2D0677641E</t>
  </si>
  <si>
    <t>94CC2A17B00D03F2</t>
  </si>
  <si>
    <t>94CD7B2371C5B55F</t>
  </si>
  <si>
    <t>94CDA05FC66EEA7E</t>
  </si>
  <si>
    <t>94CE99DC2A995968</t>
  </si>
  <si>
    <t>94CF2A387279D757</t>
  </si>
  <si>
    <t>94D0007CED9B15E2</t>
  </si>
  <si>
    <t>94D042A4765CA45E</t>
  </si>
  <si>
    <t>94D085776C9C1BD5</t>
  </si>
  <si>
    <t>94D126F228B3CBAA</t>
  </si>
  <si>
    <t>94D183A835828369</t>
  </si>
  <si>
    <t>94D29DFA2D954B42</t>
  </si>
  <si>
    <t>94D39F721DCC0C8B</t>
  </si>
  <si>
    <t>94D4D5B8190524AF</t>
  </si>
  <si>
    <t>94D53924BC259FC5</t>
  </si>
  <si>
    <t>94D5ACB6BC07C807</t>
  </si>
  <si>
    <t>94D6FA9C46B97F5E</t>
  </si>
  <si>
    <t>94D7F2F1DE58D880</t>
  </si>
  <si>
    <t>94D81FAB3DB91C07</t>
  </si>
  <si>
    <t>94D87D77ED1FA7C0</t>
  </si>
  <si>
    <t>94D887DD691E10D8</t>
  </si>
  <si>
    <t>94D8A2B8FDD4633A</t>
  </si>
  <si>
    <t>94DA1B3B461DECB3</t>
  </si>
  <si>
    <t>94DA4EA47428EC2F</t>
  </si>
  <si>
    <t>94DB4FCAF47EFD38</t>
  </si>
  <si>
    <t>94DC4919226B6CBE</t>
  </si>
  <si>
    <t>94DDC7A3485464C6</t>
  </si>
  <si>
    <t>94DE93378F565142</t>
  </si>
  <si>
    <t>94DEB0AD1CDDE936</t>
  </si>
  <si>
    <t>94DEDC815831AEA5</t>
  </si>
  <si>
    <t>94DFE83CF7F51E19</t>
  </si>
  <si>
    <t>94E09681422BA02C</t>
  </si>
  <si>
    <t>94E10D18A7E94BF7</t>
  </si>
  <si>
    <t>94E13E2C1CBED85B</t>
  </si>
  <si>
    <t>94E25E173D9C5E83</t>
  </si>
  <si>
    <t>94E29659D5FC4EDB</t>
  </si>
  <si>
    <t>94E2DC7A8C31EA0F</t>
  </si>
  <si>
    <t>94E2E9176E683DF1</t>
  </si>
  <si>
    <t>94E3004519A05A75</t>
  </si>
  <si>
    <t>94E33BAFD720E661</t>
  </si>
  <si>
    <t>94E37B715D24FAA6</t>
  </si>
  <si>
    <t>94E3E1AAA299932D</t>
  </si>
  <si>
    <t>94E461FBA9D1BC1E</t>
  </si>
  <si>
    <t>94E4F4D867096DEE</t>
  </si>
  <si>
    <t>94E51D651BB76D65</t>
  </si>
  <si>
    <t>94E6121968B58EFB</t>
  </si>
  <si>
    <t>94E61AD68B550C3D</t>
  </si>
  <si>
    <t>94E66340EE985893</t>
  </si>
  <si>
    <t>94E7CA7E249264A8</t>
  </si>
  <si>
    <t>94E8B707348C634D</t>
  </si>
  <si>
    <t>94E94949E2A18876</t>
  </si>
  <si>
    <t>94E96F3F61287973</t>
  </si>
  <si>
    <t>94E97CA621CDB27A</t>
  </si>
  <si>
    <t>94EA4BFBC08C2B77</t>
  </si>
  <si>
    <t>94EC847DF159D754</t>
  </si>
  <si>
    <t>94ED46433580B46E</t>
  </si>
  <si>
    <t>94ED534B130F1B67</t>
  </si>
  <si>
    <t>94ED79B1ECF39C22</t>
  </si>
  <si>
    <t>94EDFC4E45EAE42E</t>
  </si>
  <si>
    <t>94EE0B0B2E137312</t>
  </si>
  <si>
    <t>94EE370531A99D06</t>
  </si>
  <si>
    <t>94EE65221A274AD7</t>
  </si>
  <si>
    <t>94EEB8749B268C6F</t>
  </si>
  <si>
    <t>94EECC5F01C08B00</t>
  </si>
  <si>
    <t>94EF40E952A3424B</t>
  </si>
  <si>
    <t>94F00136E8E99122</t>
  </si>
  <si>
    <t>94F021D056FF5F4C</t>
  </si>
  <si>
    <t>94F02C3D640BF52D</t>
  </si>
  <si>
    <t>94F106DE0E2E8BA3</t>
  </si>
  <si>
    <t>94F1A81BC657069F</t>
  </si>
  <si>
    <t>94F2047FAF4CEE39</t>
  </si>
  <si>
    <t>94F2C0084B235615</t>
  </si>
  <si>
    <t>94F332335EB077DF</t>
  </si>
  <si>
    <t>94F3452E792B31A1</t>
  </si>
  <si>
    <t>94F37788D7B0553B</t>
  </si>
  <si>
    <t>94F4C182305CA8D9</t>
  </si>
  <si>
    <t>94F52E2D699CA512</t>
  </si>
  <si>
    <t>94F58AD97268CF75</t>
  </si>
  <si>
    <t>94F5C9A461CC08F9</t>
  </si>
  <si>
    <t>94F5EC4645024264</t>
  </si>
  <si>
    <t>94F65AE6C5A984C8</t>
  </si>
  <si>
    <t>94F68B33881643A3</t>
  </si>
  <si>
    <t>94F6C6AF8F9BA51A</t>
  </si>
  <si>
    <t>94F836FE48FC3829</t>
  </si>
  <si>
    <t>94F8860167F7FB4F</t>
  </si>
  <si>
    <t>94F8EC303EEB5886</t>
  </si>
  <si>
    <t>94F9D6E8B0F1A4D0</t>
  </si>
  <si>
    <t>94FA71AF5A2F5AE0</t>
  </si>
  <si>
    <t>94FB647903E635A1</t>
  </si>
  <si>
    <t>94FCDA3E59808DD7</t>
  </si>
  <si>
    <t>94FE12075076C3F8</t>
  </si>
  <si>
    <t>94FE81F1830608C3</t>
  </si>
  <si>
    <t>94FE86D7870346A2</t>
  </si>
  <si>
    <t>94FF06E7118B4715</t>
  </si>
  <si>
    <t>95001F1414D2F220</t>
  </si>
  <si>
    <t>950057B061016CF0</t>
  </si>
  <si>
    <t>950117CA96CF5045</t>
  </si>
  <si>
    <t>95012F7F189E09CC</t>
  </si>
  <si>
    <t>9501F55B56180180</t>
  </si>
  <si>
    <t>9502333888EA2275</t>
  </si>
  <si>
    <t>95027416FD95891D</t>
  </si>
  <si>
    <t>950280F7D81F3185</t>
  </si>
  <si>
    <t>9503EDA924D7A4EB</t>
  </si>
  <si>
    <t>950496B2BDF5174D</t>
  </si>
  <si>
    <t>9504A73D2639FDB4</t>
  </si>
  <si>
    <t>9504E61F3ADBACB1</t>
  </si>
  <si>
    <t>95054D93C0C40330</t>
  </si>
  <si>
    <t>950596102C4AEF07</t>
  </si>
  <si>
    <t>95065F92C60A13A3</t>
  </si>
  <si>
    <t>950738C69F2343A9</t>
  </si>
  <si>
    <t>95079F846B848E93</t>
  </si>
  <si>
    <t>9507F5031CCFD243</t>
  </si>
  <si>
    <t>950A5FBC3AE8C986</t>
  </si>
  <si>
    <t>950A74C16FCE3699</t>
  </si>
  <si>
    <t>950A9CC984EDD110</t>
  </si>
  <si>
    <t>950AD43B41D3301F</t>
  </si>
  <si>
    <t>950ADEE752DEE71A</t>
  </si>
  <si>
    <t>950B180FD0466CA7</t>
  </si>
  <si>
    <t>950C13C9E03D90A2</t>
  </si>
  <si>
    <t>950CB9704033049D</t>
  </si>
  <si>
    <t>950D5564CC875C75</t>
  </si>
  <si>
    <t>950D94F22CAE1C24</t>
  </si>
  <si>
    <t>950DD60875B5C26F</t>
  </si>
  <si>
    <t>950E8DBDB9D98B35</t>
  </si>
  <si>
    <t>950EE55D72E5A0D5</t>
  </si>
  <si>
    <t>950F15B78E0708B5</t>
  </si>
  <si>
    <t>950F1D5EB84C2725</t>
  </si>
  <si>
    <t>950F39960F4D2983</t>
  </si>
  <si>
    <t>950F6BFC3B0987B4</t>
  </si>
  <si>
    <t>950FB82963401254</t>
  </si>
  <si>
    <t>9510764DED59DB2E</t>
  </si>
  <si>
    <t>9510D1747D86B808</t>
  </si>
  <si>
    <t>951153F5B15129ED</t>
  </si>
  <si>
    <t>95116E0D564061D5</t>
  </si>
  <si>
    <t>951297B388449DE1</t>
  </si>
  <si>
    <t>9512A4C92814D492</t>
  </si>
  <si>
    <t>9512AD37D60321E5</t>
  </si>
  <si>
    <t>9512E2D09E76F149</t>
  </si>
  <si>
    <t>9513E020517440EA</t>
  </si>
  <si>
    <t>9513F066F0936F3A</t>
  </si>
  <si>
    <t>951434C300442F35</t>
  </si>
  <si>
    <t>95143F07B4C43AD9</t>
  </si>
  <si>
    <t>9514751270E64D9E</t>
  </si>
  <si>
    <t>9514C35812F07CC9</t>
  </si>
  <si>
    <t>9515B07D6BAD10E5</t>
  </si>
  <si>
    <t>9515D96190BEE1E4</t>
  </si>
  <si>
    <t>95170BBFE6DA4331</t>
  </si>
  <si>
    <t>95171DD0F2826D21</t>
  </si>
  <si>
    <t>95174C5E5F51D876</t>
  </si>
  <si>
    <t>95177B9073DEC2A1</t>
  </si>
  <si>
    <t>9518F71761394507</t>
  </si>
  <si>
    <t>9518FF0D4FE38D14</t>
  </si>
  <si>
    <t>951A1A98AFF426C2</t>
  </si>
  <si>
    <t>951A209116A0D7C5</t>
  </si>
  <si>
    <t>951B4544FD76A6D2</t>
  </si>
  <si>
    <t>951B52CF28887C0C</t>
  </si>
  <si>
    <t>951C828B16E5B821</t>
  </si>
  <si>
    <t>951C9EAAA40C196A</t>
  </si>
  <si>
    <t>951D608AFD34A9B0</t>
  </si>
  <si>
    <t>951D774007617757</t>
  </si>
  <si>
    <t>951DE6514ABDED83</t>
  </si>
  <si>
    <t>951E7F69552FC29E</t>
  </si>
  <si>
    <t>951F3C4FCF5E394A</t>
  </si>
  <si>
    <t>951FD9FAC85F311B</t>
  </si>
  <si>
    <t>9521453592DF6DAA</t>
  </si>
  <si>
    <t>95222556B17462F4</t>
  </si>
  <si>
    <t>95222A27CA0B1494</t>
  </si>
  <si>
    <t>95223D92445CBC86</t>
  </si>
  <si>
    <t>9522D052714608E1</t>
  </si>
  <si>
    <t>95237A771760C9F4</t>
  </si>
  <si>
    <t>9524DF46272FEE80</t>
  </si>
  <si>
    <t>9524ECE5220A8DA4</t>
  </si>
  <si>
    <t>952550C177B301E7</t>
  </si>
  <si>
    <t>952617B55BB82F4F</t>
  </si>
  <si>
    <t>95272ED7AAA0CD18</t>
  </si>
  <si>
    <t>95278F73A2390905</t>
  </si>
  <si>
    <t>95285F7E7032A674</t>
  </si>
  <si>
    <t>95296B7D6B551992</t>
  </si>
  <si>
    <t>9529B3055D8DA5D3</t>
  </si>
  <si>
    <t>952AA6B023AFD83E</t>
  </si>
  <si>
    <t>952B6C0DCE28112D</t>
  </si>
  <si>
    <t>952BE46DFB46E51D</t>
  </si>
  <si>
    <t>952C26298A26312A</t>
  </si>
  <si>
    <t>952C5E1EE9EB95B7</t>
  </si>
  <si>
    <t>952D23EFBB976E53</t>
  </si>
  <si>
    <t>952D5D5A57320668</t>
  </si>
  <si>
    <t>952D9F575323AF08</t>
  </si>
  <si>
    <t>952E9153D8275CD3</t>
  </si>
  <si>
    <t>952EE489D683ED7C</t>
  </si>
  <si>
    <t>952F39A1D528F640</t>
  </si>
  <si>
    <t>952F8ED7D18C952F</t>
  </si>
  <si>
    <t>9530306FD2CCB6CA</t>
  </si>
  <si>
    <t>95313CB4272227FF</t>
  </si>
  <si>
    <t>9531E3BD966C025E</t>
  </si>
  <si>
    <t>9532FD39136EB93B</t>
  </si>
  <si>
    <t>95330A2895DB763F</t>
  </si>
  <si>
    <t>95332F6514E73EDD</t>
  </si>
  <si>
    <t>95333E0184C111FD</t>
  </si>
  <si>
    <t>95337E2729ACED80</t>
  </si>
  <si>
    <t>9533ABB43157D771</t>
  </si>
  <si>
    <t>95359C1937D0FC9A</t>
  </si>
  <si>
    <t>9535B0B40700172F</t>
  </si>
  <si>
    <t>9535CC2B4F5E0DC2</t>
  </si>
  <si>
    <t>953612B2F57E5419</t>
  </si>
  <si>
    <t>953634D292847F61</t>
  </si>
  <si>
    <t>95368404FDD587CA</t>
  </si>
  <si>
    <t>9536B0FEED03281E</t>
  </si>
  <si>
    <t>9537DC7450D4F895</t>
  </si>
  <si>
    <t>9537ED1F2B0024F7</t>
  </si>
  <si>
    <t>95386D2D762A550D</t>
  </si>
  <si>
    <t>9538A12370668E6A</t>
  </si>
  <si>
    <t>9538BBF66E5A7420</t>
  </si>
  <si>
    <t>953A2F9332291EB6</t>
  </si>
  <si>
    <t>953A45C46197FC8C</t>
  </si>
  <si>
    <t>953A7B99A6F5368E</t>
  </si>
  <si>
    <t>953B507604B89055</t>
  </si>
  <si>
    <t>953B7CBAF1BC7EEA</t>
  </si>
  <si>
    <t>953BBB4E240313F8</t>
  </si>
  <si>
    <t>953E9B2D610A51B3</t>
  </si>
  <si>
    <t>953F6BF75624255B</t>
  </si>
  <si>
    <t>954089863D51D2E8</t>
  </si>
  <si>
    <t>9540E165C6BC9F15</t>
  </si>
  <si>
    <t>954166020CC03FFB</t>
  </si>
  <si>
    <t>95418FACE016EC5E</t>
  </si>
  <si>
    <t>9542A5EB6404CED1</t>
  </si>
  <si>
    <t>9542BDFBEFA316A8</t>
  </si>
  <si>
    <t>9542D08217F17358</t>
  </si>
  <si>
    <t>954360E0BEAB7B1E</t>
  </si>
  <si>
    <t>95442871161F9DD2</t>
  </si>
  <si>
    <t>9544988CC0E8C101</t>
  </si>
  <si>
    <t>9544F9E47430ADF9</t>
  </si>
  <si>
    <t>9545942583E608C0</t>
  </si>
  <si>
    <t>9545C60D82C45409</t>
  </si>
  <si>
    <t>954602DA49276205</t>
  </si>
  <si>
    <t>954624C1CB19124E</t>
  </si>
  <si>
    <t>954659F75BC4CD36</t>
  </si>
  <si>
    <t>954674CEA919DC76</t>
  </si>
  <si>
    <t>9546DC37AC53BF65</t>
  </si>
  <si>
    <t>95477BB7AEA59CA0</t>
  </si>
  <si>
    <t>954918177B94EB38</t>
  </si>
  <si>
    <t>95495E0569E2046B</t>
  </si>
  <si>
    <t>95499EFC493C3D0B</t>
  </si>
  <si>
    <t>954AB3B76BDB1ACA</t>
  </si>
  <si>
    <t>954B4C2772A1E90D</t>
  </si>
  <si>
    <t>954B745062A5FB53</t>
  </si>
  <si>
    <t>954B8BE4AE7A6E64</t>
  </si>
  <si>
    <t>954C6A8514DCCFC7</t>
  </si>
  <si>
    <t>954D86D48DCFD6D3</t>
  </si>
  <si>
    <t>954E01920E445783</t>
  </si>
  <si>
    <t>954E29F18E9B498D</t>
  </si>
  <si>
    <t>954E431F36F5E600</t>
  </si>
  <si>
    <t>954EB900A8996292</t>
  </si>
  <si>
    <t>9550298B78405633</t>
  </si>
  <si>
    <t>9550914D20C608DC</t>
  </si>
  <si>
    <t>9550BCBE16984A6C</t>
  </si>
  <si>
    <t>9551E9257A3424A4</t>
  </si>
  <si>
    <t>9552740D3C9A1665</t>
  </si>
  <si>
    <t>9552E48D1ABB9ED5</t>
  </si>
  <si>
    <t>95539FD9B3EECB13</t>
  </si>
  <si>
    <t>9553A801CE0DED54</t>
  </si>
  <si>
    <t>9553FDC999FF5388</t>
  </si>
  <si>
    <t>95560571DC674022</t>
  </si>
  <si>
    <t>95573710B9BD793F</t>
  </si>
  <si>
    <t>9558BD273093BD9B</t>
  </si>
  <si>
    <t>955977ED347831BD</t>
  </si>
  <si>
    <t>9559BA3C1C501806</t>
  </si>
  <si>
    <t>955A9AA61C219C7D</t>
  </si>
  <si>
    <t>955AAA198F562AB8</t>
  </si>
  <si>
    <t>955AE2D48D844846</t>
  </si>
  <si>
    <t>955B19BF8E804053</t>
  </si>
  <si>
    <t>955B603B39004955</t>
  </si>
  <si>
    <t>955C1046BA7F1CAF</t>
  </si>
  <si>
    <t>955CB451EA330899</t>
  </si>
  <si>
    <t>955D12A989203CE1</t>
  </si>
  <si>
    <t>955D4EB3B6E7D2C1</t>
  </si>
  <si>
    <t>955D553DC7FD1A31</t>
  </si>
  <si>
    <t>955DA605F6089ABA</t>
  </si>
  <si>
    <t>955E50AB5082BD61</t>
  </si>
  <si>
    <t>955F29488ACCD54E</t>
  </si>
  <si>
    <t>956071D7AE94E835</t>
  </si>
  <si>
    <t>9560A929A6BDA766</t>
  </si>
  <si>
    <t>9560C1136C542AC7</t>
  </si>
  <si>
    <t>9561BC8AE346CE3D</t>
  </si>
  <si>
    <t>9561E10864889421</t>
  </si>
  <si>
    <t>9562C1C14407A9A1</t>
  </si>
  <si>
    <t>95641353CD382EBE</t>
  </si>
  <si>
    <t>956439224951519A</t>
  </si>
  <si>
    <t>95643EE4E6BD367D</t>
  </si>
  <si>
    <t>9564EDA7C9B7D434</t>
  </si>
  <si>
    <t>9565C2568B3BF8C7</t>
  </si>
  <si>
    <t>956617BE8ED80788</t>
  </si>
  <si>
    <t>9566E4D394D5AC8B</t>
  </si>
  <si>
    <t>9566FA33398935BC</t>
  </si>
  <si>
    <t>95675A7E5576548E</t>
  </si>
  <si>
    <t>95678581F19F73D3</t>
  </si>
  <si>
    <t>956897373A7DEAF9</t>
  </si>
  <si>
    <t>9568D4A88488EAD4</t>
  </si>
  <si>
    <t>9568EC1861E6C605</t>
  </si>
  <si>
    <t>9569C5EE78EED04A</t>
  </si>
  <si>
    <t>956A2B2A5CB37BCA</t>
  </si>
  <si>
    <t>956A568E65C1057A</t>
  </si>
  <si>
    <t>956C82726FDCECCC</t>
  </si>
  <si>
    <t>956D06BC63DA760C</t>
  </si>
  <si>
    <t>956F1FF88A906B3A</t>
  </si>
  <si>
    <t>956F38D70908C9F4</t>
  </si>
  <si>
    <t>956F6C1392680E60</t>
  </si>
  <si>
    <t>956F9822E2D5E816</t>
  </si>
  <si>
    <t>956FE79A85DC5D10</t>
  </si>
  <si>
    <t>9570D434945C7B1C</t>
  </si>
  <si>
    <t>9570F053A44334D0</t>
  </si>
  <si>
    <t>95712CDF38A09FC7</t>
  </si>
  <si>
    <t>957163D4A30D224C</t>
  </si>
  <si>
    <t>957183CFC55D7F04</t>
  </si>
  <si>
    <t>9571ABA559C7ACAA</t>
  </si>
  <si>
    <t>9571BDBA667E55D1</t>
  </si>
  <si>
    <t>9572435349FF9403</t>
  </si>
  <si>
    <t>9572E0733BE9E66E</t>
  </si>
  <si>
    <t>95738441B2D7E228</t>
  </si>
  <si>
    <t>9573BBE711C2E587</t>
  </si>
  <si>
    <t>9573CA6EBDC8CCDD</t>
  </si>
  <si>
    <t>957424A04F369205</t>
  </si>
  <si>
    <t>9574C918CCCEF261</t>
  </si>
  <si>
    <t>9574E4DCE720593A</t>
  </si>
  <si>
    <t>9574FC0ABCBFAB78</t>
  </si>
  <si>
    <t>957504505D91B4C0</t>
  </si>
  <si>
    <t>95753CCA07332D17</t>
  </si>
  <si>
    <t>95766D6CB80F965C</t>
  </si>
  <si>
    <t>95775A71FE510463</t>
  </si>
  <si>
    <t>9578033B2CB8664E</t>
  </si>
  <si>
    <t>95797F89313C947F</t>
  </si>
  <si>
    <t>957A439D861C1403</t>
  </si>
  <si>
    <t>957AFEDB4F574196</t>
  </si>
  <si>
    <t>957B8B9994C1369B</t>
  </si>
  <si>
    <t>957C27ED6DCEA5DF</t>
  </si>
  <si>
    <t>957D1DCC75F86BF2</t>
  </si>
  <si>
    <t>957D54C523622274</t>
  </si>
  <si>
    <t>957E1DE447598A13</t>
  </si>
  <si>
    <t>957FB42C45C4FA71</t>
  </si>
  <si>
    <t>958030660E066290</t>
  </si>
  <si>
    <t>958060FA6BBC19DF</t>
  </si>
  <si>
    <t>95816BCD1678BB36</t>
  </si>
  <si>
    <t>958170944458BF7D</t>
  </si>
  <si>
    <t>95829B1B4D481288</t>
  </si>
  <si>
    <t>9582A12ED52F5FB3</t>
  </si>
  <si>
    <t>9582B2550D2A4114</t>
  </si>
  <si>
    <t>9583D32299F82902</t>
  </si>
  <si>
    <t>9583E92E2674BB04</t>
  </si>
  <si>
    <t>958535DAD0DF5C7C</t>
  </si>
  <si>
    <t>958587AE8A9950F0</t>
  </si>
  <si>
    <t>9586C4B513623839</t>
  </si>
  <si>
    <t>9586CC319C035937</t>
  </si>
  <si>
    <t>9587BB0E2AE6A563</t>
  </si>
  <si>
    <t>958967CA6FD7C6FA</t>
  </si>
  <si>
    <t>958A24F648BC30CA</t>
  </si>
  <si>
    <t>958A83D729FD0ACB</t>
  </si>
  <si>
    <t>958B6B78085597B5</t>
  </si>
  <si>
    <t>958C3E3FF4E05802</t>
  </si>
  <si>
    <t>958CF1F7695D693E</t>
  </si>
  <si>
    <t>958D26A2A531D10A</t>
  </si>
  <si>
    <t>958F431BE64E3DEE</t>
  </si>
  <si>
    <t>958FEE2CE804173C</t>
  </si>
  <si>
    <t>9590DF6F2D70754C</t>
  </si>
  <si>
    <t>9591D33320862062</t>
  </si>
  <si>
    <t>959248501498356A</t>
  </si>
  <si>
    <t>95924E7699E6CC57</t>
  </si>
  <si>
    <t>959330B5186A543F</t>
  </si>
  <si>
    <t>9593384B534BE993</t>
  </si>
  <si>
    <t>9593E37601FAD14F</t>
  </si>
  <si>
    <t>95951237FA5A9628</t>
  </si>
  <si>
    <t>95954FAF612A2EBD</t>
  </si>
  <si>
    <t>9595A5700F6AE838</t>
  </si>
  <si>
    <t>959631E87A284C45</t>
  </si>
  <si>
    <t>95974F66F0D7DB28</t>
  </si>
  <si>
    <t>9597694A44B1C5AF</t>
  </si>
  <si>
    <t>959847CAD98769C5</t>
  </si>
  <si>
    <t>959887C4A2D9EBB6</t>
  </si>
  <si>
    <t>9598F9935A5A5AF5</t>
  </si>
  <si>
    <t>95993EF96CA1DF4F</t>
  </si>
  <si>
    <t>959A231D7F327F1B</t>
  </si>
  <si>
    <t>959AF8364CCDCD64</t>
  </si>
  <si>
    <t>959B2D8E5812241A</t>
  </si>
  <si>
    <t>959BC295A97BE180</t>
  </si>
  <si>
    <t>959BEC9AC845E1FC</t>
  </si>
  <si>
    <t>959BF943C670891D</t>
  </si>
  <si>
    <t>959C1A282E1BD67F</t>
  </si>
  <si>
    <t>959C3C6AE81A7FFB</t>
  </si>
  <si>
    <t>959CEE6A216D8149</t>
  </si>
  <si>
    <t>959D509E01C7FF1C</t>
  </si>
  <si>
    <t>959E30250323C3E9</t>
  </si>
  <si>
    <t>959F4632E1600D0C</t>
  </si>
  <si>
    <t>959F54D65F7F9AD9</t>
  </si>
  <si>
    <t>95A0A12B7D59BE68</t>
  </si>
  <si>
    <t>95A0CF74C8AFC6DE</t>
  </si>
  <si>
    <t>95A25FD3303EF010</t>
  </si>
  <si>
    <t>95A26ABB5AB4259C</t>
  </si>
  <si>
    <t>95A391F89310D35D</t>
  </si>
  <si>
    <t>95A5481BE78D3C80</t>
  </si>
  <si>
    <t>95A5C942348673A9</t>
  </si>
  <si>
    <t>95A71CB4542A48C6</t>
  </si>
  <si>
    <t>95A820E043959764</t>
  </si>
  <si>
    <t>95A8845DD5E0D8BB</t>
  </si>
  <si>
    <t>95A94B1C5CB52016</t>
  </si>
  <si>
    <t>95A97246E5D749CA</t>
  </si>
  <si>
    <t>95A9F42E81A705EA</t>
  </si>
  <si>
    <t>95AA8EBDEE5E61B0</t>
  </si>
  <si>
    <t>95AAE892CCDB4125</t>
  </si>
  <si>
    <t>95AAFD9391B1F805</t>
  </si>
  <si>
    <t>95AB98F9F1082A3E</t>
  </si>
  <si>
    <t>95AC1C35FA4499F0</t>
  </si>
  <si>
    <t>95AC7FAC09769271</t>
  </si>
  <si>
    <t>95AE3B06D46C028D</t>
  </si>
  <si>
    <t>95AEA619EF5A11EC</t>
  </si>
  <si>
    <t>95AEC751D971961C</t>
  </si>
  <si>
    <t>95B01D3845DCA681</t>
  </si>
  <si>
    <t>95B0419C9A5857B8</t>
  </si>
  <si>
    <t>95B0D96AE20EE1C6</t>
  </si>
  <si>
    <t>95B10BDFB8957FAD</t>
  </si>
  <si>
    <t>95B20256A6BDD581</t>
  </si>
  <si>
    <t>95B2497DBB5E5712</t>
  </si>
  <si>
    <t>95B273F8EAD432F0</t>
  </si>
  <si>
    <t>95B32B38B597196C</t>
  </si>
  <si>
    <t>95B4AEC9E30F1CC7</t>
  </si>
  <si>
    <t>95B4D02D948F558A</t>
  </si>
  <si>
    <t>95B641491F344384</t>
  </si>
  <si>
    <t>95B77DB3DCF63113</t>
  </si>
  <si>
    <t>95B788E902C3B47C</t>
  </si>
  <si>
    <t>95B8506A384A780C</t>
  </si>
  <si>
    <t>95B865624926997E</t>
  </si>
  <si>
    <t>95B8729A972A4FB7</t>
  </si>
  <si>
    <t>95B8D4F06AD6D2C3</t>
  </si>
  <si>
    <t>95B8E60F83847346</t>
  </si>
  <si>
    <t>95BA1D53DEB8FD02</t>
  </si>
  <si>
    <t>95BA397449F3EF70</t>
  </si>
  <si>
    <t>95BA9F7601CF0646</t>
  </si>
  <si>
    <t>95BAAC0DF33A9E27</t>
  </si>
  <si>
    <t>95BB1CCBA0C382FC</t>
  </si>
  <si>
    <t>95BBAD041345536C</t>
  </si>
  <si>
    <t>95BC6AC73B29F2FE</t>
  </si>
  <si>
    <t>95BC86C5EB4A795E</t>
  </si>
  <si>
    <t>95BC929DE0D42C32</t>
  </si>
  <si>
    <t>95BCB4BD566A3A2D</t>
  </si>
  <si>
    <t>95BDC95BB46E6FF9</t>
  </si>
  <si>
    <t>95BE6C57EE268A88</t>
  </si>
  <si>
    <t>95BE91B8FDF6DEEB</t>
  </si>
  <si>
    <t>95BEC41BA6E893E3</t>
  </si>
  <si>
    <t>95BFABAA1C0A27A2</t>
  </si>
  <si>
    <t>95BFE17517ACD792</t>
  </si>
  <si>
    <t>95C043822A16B105</t>
  </si>
  <si>
    <t>95C095A4B02B9CD2</t>
  </si>
  <si>
    <t>95C0A78943B84E9E</t>
  </si>
  <si>
    <t>95C0AE6567C07D85</t>
  </si>
  <si>
    <t>95C11066C8DDBF5D</t>
  </si>
  <si>
    <t>95C153D8EA989EEF</t>
  </si>
  <si>
    <t>95C1D8491C0F1C24</t>
  </si>
  <si>
    <t>95C22FF651A8E9B5</t>
  </si>
  <si>
    <t>95C28A85FA858DB2</t>
  </si>
  <si>
    <t>95C2DBD2B7193A01</t>
  </si>
  <si>
    <t>95C31871B19529DB</t>
  </si>
  <si>
    <t>95C3AFAC952A10C7</t>
  </si>
  <si>
    <t>95C3C7C9D81DE45D</t>
  </si>
  <si>
    <t>95C3F0716CD19A7E</t>
  </si>
  <si>
    <t>95C41E7E550D29A8</t>
  </si>
  <si>
    <t>95C4DCB8FC5654EE</t>
  </si>
  <si>
    <t>95C55B7270F811D6</t>
  </si>
  <si>
    <t>95C5F03583FB7AA5</t>
  </si>
  <si>
    <t>95C665EF29635679</t>
  </si>
  <si>
    <t>95C6AA7811C09186</t>
  </si>
  <si>
    <t>95C766FF72AFB0CD</t>
  </si>
  <si>
    <t>95C8CB006F3A3EF4</t>
  </si>
  <si>
    <t>95C9648453145967</t>
  </si>
  <si>
    <t>95CAF0E4794E3B59</t>
  </si>
  <si>
    <t>95CC818DBE2F5F32</t>
  </si>
  <si>
    <t>95CD234B79D6CB5D</t>
  </si>
  <si>
    <t>95CDC98B1078F1C1</t>
  </si>
  <si>
    <t>95CDFA851214BF79</t>
  </si>
  <si>
    <t>95CFB25EE7EB7404</t>
  </si>
  <si>
    <t>95D0165760C6C491</t>
  </si>
  <si>
    <t>95D0F69C5BA31DF5</t>
  </si>
  <si>
    <t>95D2775198604399</t>
  </si>
  <si>
    <t>95D352BDC05A92FB</t>
  </si>
  <si>
    <t>95D4076294FAC6B3</t>
  </si>
  <si>
    <t>95D45B634F26FACE</t>
  </si>
  <si>
    <t>95D50B20A58A3ACC</t>
  </si>
  <si>
    <t>95D53AC9E0FD8D4F</t>
  </si>
  <si>
    <t>95D57C26F257B2B6</t>
  </si>
  <si>
    <t>95D77634B06E6612</t>
  </si>
  <si>
    <t>95D78249FBFCC9BC</t>
  </si>
  <si>
    <t>95D7FE6C9D520692</t>
  </si>
  <si>
    <t>95D804F63B0B21B9</t>
  </si>
  <si>
    <t>95D97AB6BBEC9FC9</t>
  </si>
  <si>
    <t>95D99675089E6F42</t>
  </si>
  <si>
    <t>95D9C21186CA0644</t>
  </si>
  <si>
    <t>95DB261E21BD2EB1</t>
  </si>
  <si>
    <t>95DC1A1611D96703</t>
  </si>
  <si>
    <t>95DCF0E4F1BAFC0F</t>
  </si>
  <si>
    <t>95DD0667DB492034</t>
  </si>
  <si>
    <t>95DD54AED0F86AC7</t>
  </si>
  <si>
    <t>95DDDF56FEFFCAA1</t>
  </si>
  <si>
    <t>95DE51B6CAA383BB</t>
  </si>
  <si>
    <t>95DF4D3B0B8E9585</t>
  </si>
  <si>
    <t>95DF77C3548543CF</t>
  </si>
  <si>
    <t>95E138F61F2D4BDF</t>
  </si>
  <si>
    <t>95E1B7F812DE9A8A</t>
  </si>
  <si>
    <t>95E2003D86756337</t>
  </si>
  <si>
    <t>95E26E3EDF42AA56</t>
  </si>
  <si>
    <t>95E2DD65EC16CC3F</t>
  </si>
  <si>
    <t>95E4C848A4F6BCDF</t>
  </si>
  <si>
    <t>95E758A00A458307</t>
  </si>
  <si>
    <t>95E8648215F4FA8D</t>
  </si>
  <si>
    <t>95E8B1BB20FC5BC3</t>
  </si>
  <si>
    <t>95EA5CB8505DB562</t>
  </si>
  <si>
    <t>95EB01A72F7F1145</t>
  </si>
  <si>
    <t>95EB948CD3D849AF</t>
  </si>
  <si>
    <t>95EBF8A7DA1C2B3E</t>
  </si>
  <si>
    <t>95EC9E6E63EE6997</t>
  </si>
  <si>
    <t>95ECB27CA7C60097</t>
  </si>
  <si>
    <t>95ED0F56B92167A8</t>
  </si>
  <si>
    <t>95ED3459A5D987BE</t>
  </si>
  <si>
    <t>95ED5BC2010F436C</t>
  </si>
  <si>
    <t>95ED783E147A0B05</t>
  </si>
  <si>
    <t>95EE5491941E496A</t>
  </si>
  <si>
    <t>95EE6988301570AC</t>
  </si>
  <si>
    <t>95EF07F157FD58F6</t>
  </si>
  <si>
    <t>95F09808FB0AAA46</t>
  </si>
  <si>
    <t>95F1382A291406AB</t>
  </si>
  <si>
    <t>95F17544D1822961</t>
  </si>
  <si>
    <t>95F1C2ABBA24C1F7</t>
  </si>
  <si>
    <t>95F25B68FEFA5914</t>
  </si>
  <si>
    <t>95F29932C3D13B6A</t>
  </si>
  <si>
    <t>95F324A22AD89576</t>
  </si>
  <si>
    <t>95F396F21C22E73F</t>
  </si>
  <si>
    <t>95F4FE07251C365D</t>
  </si>
  <si>
    <t>95F50706E9F7AA64</t>
  </si>
  <si>
    <t>95F55461B8184B67</t>
  </si>
  <si>
    <t>95F5895D642814A2</t>
  </si>
  <si>
    <t>95F5A73780E9FA2F</t>
  </si>
  <si>
    <t>95F5B76EAD081385</t>
  </si>
  <si>
    <t>95F6006020D29906</t>
  </si>
  <si>
    <t>95F781BDF866D24B</t>
  </si>
  <si>
    <t>95F7B8E6DFE81143</t>
  </si>
  <si>
    <t>95F7FA78576CD592</t>
  </si>
  <si>
    <t>95F8245CFDD44078</t>
  </si>
  <si>
    <t>95F844A8ACE50FF8</t>
  </si>
  <si>
    <t>95F88B7980460ADE</t>
  </si>
  <si>
    <t>95F97197138D36B9</t>
  </si>
  <si>
    <t>95F9F2CBF8644D98</t>
  </si>
  <si>
    <t>95FA4D7ACAAEBF28</t>
  </si>
  <si>
    <t>95FA87DC5F914B11</t>
  </si>
  <si>
    <t>95FBAB8A8CB48A0B</t>
  </si>
  <si>
    <t>95FBEE07B8725757</t>
  </si>
  <si>
    <t>95FCA23DF0036BEB</t>
  </si>
  <si>
    <t>95FCC0D61F7A1E7C</t>
  </si>
  <si>
    <t>95FD4BDD4528A90C</t>
  </si>
  <si>
    <t>9600C715B4B54395</t>
  </si>
  <si>
    <t>9600EAC46444A29D</t>
  </si>
  <si>
    <t>96017CE337AFF190</t>
  </si>
  <si>
    <t>96020298957ADEAA</t>
  </si>
  <si>
    <t>96020CA75E7916A2</t>
  </si>
  <si>
    <t>9602378462010408</t>
  </si>
  <si>
    <t>9602CE384DFCEFCC</t>
  </si>
  <si>
    <t>9604AEA92F0989C8</t>
  </si>
  <si>
    <t>9604D37FF7790192</t>
  </si>
  <si>
    <t>9605048078BA46E5</t>
  </si>
  <si>
    <t>9605FCD5DBF43D16</t>
  </si>
  <si>
    <t>96066F2BE19D4D5D</t>
  </si>
  <si>
    <t>96067CF303340977</t>
  </si>
  <si>
    <t>9606B9859742AEBB</t>
  </si>
  <si>
    <t>9606C983EA770B5F</t>
  </si>
  <si>
    <t>9606E21B01D56816</t>
  </si>
  <si>
    <t>9609A7BAA5E399CC</t>
  </si>
  <si>
    <t>960A7EC1397E5C40</t>
  </si>
  <si>
    <t>960A87B23D232B24</t>
  </si>
  <si>
    <t>960ABDA48D4EB1BF</t>
  </si>
  <si>
    <t>960AE631F48DE14B</t>
  </si>
  <si>
    <t>960D88F5CDC4F87C</t>
  </si>
  <si>
    <t>960D9CA2A5C49A8A</t>
  </si>
  <si>
    <t>960DAA4E1398BFDB</t>
  </si>
  <si>
    <t>960E921D2764811D</t>
  </si>
  <si>
    <t>960EB7ECA1327B60</t>
  </si>
  <si>
    <t>960ED3C840D42A57</t>
  </si>
  <si>
    <t>960FBEC912B3E284</t>
  </si>
  <si>
    <t>960FDEDE55B8C7FA</t>
  </si>
  <si>
    <t>961001D9FFBDE3D5</t>
  </si>
  <si>
    <t>9610158582D1B08D</t>
  </si>
  <si>
    <t>96106D186F176F8B</t>
  </si>
  <si>
    <t>961268FF1EF3B92F</t>
  </si>
  <si>
    <t>9612ED1131A75FE8</t>
  </si>
  <si>
    <t>9613CABD0952EC99</t>
  </si>
  <si>
    <t>9613EF61EBA40E22</t>
  </si>
  <si>
    <t>961449CF2FD6B077</t>
  </si>
  <si>
    <t>9615613532D8F331</t>
  </si>
  <si>
    <t>9615A10F4A8B08B2</t>
  </si>
  <si>
    <t>9615B75CDEFF7704</t>
  </si>
  <si>
    <t>961660CBAB7E9D15</t>
  </si>
  <si>
    <t>961668A3FC0748B4</t>
  </si>
  <si>
    <t>9616AD669557A793</t>
  </si>
  <si>
    <t>9617A0C11734C36B</t>
  </si>
  <si>
    <t>9618AA7E4C16930D</t>
  </si>
  <si>
    <t>961A16BF3DBA08AD</t>
  </si>
  <si>
    <t>961A2BC6FD1B7019</t>
  </si>
  <si>
    <t>961B7DAF35E6D769</t>
  </si>
  <si>
    <t>961BA1747948CE72</t>
  </si>
  <si>
    <t>961C7A47EC696FDB</t>
  </si>
  <si>
    <t>961CDC2B4498FD6E</t>
  </si>
  <si>
    <t>961DFB3FB60808D4</t>
  </si>
  <si>
    <t>961E55C6D19CCB2A</t>
  </si>
  <si>
    <t>961E5A1BF88C4A5B</t>
  </si>
  <si>
    <t>961F5790D9F07955</t>
  </si>
  <si>
    <t>961F8A63AED038A5</t>
  </si>
  <si>
    <t>962040C4D2C4121C</t>
  </si>
  <si>
    <t>962070FCA2F885DA</t>
  </si>
  <si>
    <t>9621ED72A0BB6918</t>
  </si>
  <si>
    <t>96247576B73EB450</t>
  </si>
  <si>
    <t>96248F81101F5800</t>
  </si>
  <si>
    <t>9624B8A01BEEEEFF</t>
  </si>
  <si>
    <t>96256293977FAE33</t>
  </si>
  <si>
    <t>96276384B929A3AA</t>
  </si>
  <si>
    <t>9628865B78B67DFA</t>
  </si>
  <si>
    <t>9628CDE0032441EF</t>
  </si>
  <si>
    <t>9629A00A586F5A15</t>
  </si>
  <si>
    <t>962BA321236F91FA</t>
  </si>
  <si>
    <t>962BC34AAAC54504</t>
  </si>
  <si>
    <t>962C3BDDF0244029</t>
  </si>
  <si>
    <t>962CC196F82E4C01</t>
  </si>
  <si>
    <t>962D16086A907860</t>
  </si>
  <si>
    <t>962D66A31C94AFC6</t>
  </si>
  <si>
    <t>962D8CEED413CF74</t>
  </si>
  <si>
    <t>962D92B33CCA44C1</t>
  </si>
  <si>
    <t>962E33BC38854097</t>
  </si>
  <si>
    <t>962F1B353308D8EF</t>
  </si>
  <si>
    <t>962F345BB5E7D9BF</t>
  </si>
  <si>
    <t>962F3C8A3B8AB27C</t>
  </si>
  <si>
    <t>962F9353ED789F0F</t>
  </si>
  <si>
    <t>962F9846A926EE6F</t>
  </si>
  <si>
    <t>96300212C1BDD7D9</t>
  </si>
  <si>
    <t>96300A03C65FA3ED</t>
  </si>
  <si>
    <t>96330659CFB40890</t>
  </si>
  <si>
    <t>9633F784FAE8CAD4</t>
  </si>
  <si>
    <t>963461E15B7E6C82</t>
  </si>
  <si>
    <t>9634A0044ECE645E</t>
  </si>
  <si>
    <t>963500956A62E385</t>
  </si>
  <si>
    <t>963511DA1FFEC8B3</t>
  </si>
  <si>
    <t>96351A630D7EE018</t>
  </si>
  <si>
    <t>9635BF638AFC8A55</t>
  </si>
  <si>
    <t>96366A5B3FFA8123</t>
  </si>
  <si>
    <t>96374EAE15290F85</t>
  </si>
  <si>
    <t>96376191B64808AB</t>
  </si>
  <si>
    <t>96379F610C0CC044</t>
  </si>
  <si>
    <t>9637EA597433E435</t>
  </si>
  <si>
    <t>963855CEA0B7A5F5</t>
  </si>
  <si>
    <t>96386065BD29C3B6</t>
  </si>
  <si>
    <t>963B018BB1F85989</t>
  </si>
  <si>
    <t>963C56E0D4D2A382</t>
  </si>
  <si>
    <t>963F990A83014C28</t>
  </si>
  <si>
    <t>9642A2854BB5E28B</t>
  </si>
  <si>
    <t>964330D3EAB28868</t>
  </si>
  <si>
    <t>9643A8FAB56990CC</t>
  </si>
  <si>
    <t>96445B0DA807732C</t>
  </si>
  <si>
    <t>9645AB543D68371A</t>
  </si>
  <si>
    <t>96462A195C0EA037</t>
  </si>
  <si>
    <t>9647368B6E654F4E</t>
  </si>
  <si>
    <t>9649BBBDF668FC6F</t>
  </si>
  <si>
    <t>9649DEA25A58263D</t>
  </si>
  <si>
    <t>9649F66046A28D33</t>
  </si>
  <si>
    <t>964A33E6E8E3FB26</t>
  </si>
  <si>
    <t>964BC5FA7C32482A</t>
  </si>
  <si>
    <t>964BDDFB08163DD0</t>
  </si>
  <si>
    <t>964C2556345C76FA</t>
  </si>
  <si>
    <t>964CDFF081FB18B6</t>
  </si>
  <si>
    <t>964D2D6654F9260A</t>
  </si>
  <si>
    <t>964E5A308C084574</t>
  </si>
  <si>
    <t>964E9F8A83FF0B68</t>
  </si>
  <si>
    <t>964EEF1E9FFA5D18</t>
  </si>
  <si>
    <t>964F424DEBC98ABD</t>
  </si>
  <si>
    <t>964F819AB2363137</t>
  </si>
  <si>
    <t>96515B2FBE05B109</t>
  </si>
  <si>
    <t>965270495E6F5F14</t>
  </si>
  <si>
    <t>96527C9F493FB2FF</t>
  </si>
  <si>
    <t>965285ACB76C7FB1</t>
  </si>
  <si>
    <t>96531ABC3833C3A6</t>
  </si>
  <si>
    <t>96536E80F3B83AE3</t>
  </si>
  <si>
    <t>96546DB5ACFEC095</t>
  </si>
  <si>
    <t>96555297748CACDF</t>
  </si>
  <si>
    <t>965575F638BDD5AC</t>
  </si>
  <si>
    <t>96560796574A1A5A</t>
  </si>
  <si>
    <t>965704CCD037075C</t>
  </si>
  <si>
    <t>965861560BCB8D46</t>
  </si>
  <si>
    <t>9658F6CB215ACA20</t>
  </si>
  <si>
    <t>9659411B54D6D72D</t>
  </si>
  <si>
    <t>965963FCF23E05F7</t>
  </si>
  <si>
    <t>965A9397FE809BAD</t>
  </si>
  <si>
    <t>965B56E2C1A45775</t>
  </si>
  <si>
    <t>965C1A702455B7A8</t>
  </si>
  <si>
    <t>965C6E6C97F31947</t>
  </si>
  <si>
    <t>965D0E57794A2986</t>
  </si>
  <si>
    <t>965E01C8F6CCD54B</t>
  </si>
  <si>
    <t>965E07D16DA37F06</t>
  </si>
  <si>
    <t>965E2847855593F7</t>
  </si>
  <si>
    <t>965E4F40F5F2F3FC</t>
  </si>
  <si>
    <t>965E8FE638BF363A</t>
  </si>
  <si>
    <t>965F5921C5042F99</t>
  </si>
  <si>
    <t>965FA66F17A2E256</t>
  </si>
  <si>
    <t>965FAC0327FD160A</t>
  </si>
  <si>
    <t>9661D406A60959EB</t>
  </si>
  <si>
    <t>9661DB04C37F9203</t>
  </si>
  <si>
    <t>96621DC24BC4503E</t>
  </si>
  <si>
    <t>9663301DCFC778E9</t>
  </si>
  <si>
    <t>96636B334892F64A</t>
  </si>
  <si>
    <t>966371B0B884F374</t>
  </si>
  <si>
    <t>9664076F92BCD5F1</t>
  </si>
  <si>
    <t>9664654D2F0405C1</t>
  </si>
  <si>
    <t>9664AE57AF98D9E9</t>
  </si>
  <si>
    <t>966571B06D16B22E</t>
  </si>
  <si>
    <t>966607C30732AF9E</t>
  </si>
  <si>
    <t>96661222BAA7E770</t>
  </si>
  <si>
    <t>96664552958E22BA</t>
  </si>
  <si>
    <t>9667C3404225E409</t>
  </si>
  <si>
    <t>96693CA788140889</t>
  </si>
  <si>
    <t>9669618507E4DEAC</t>
  </si>
  <si>
    <t>966A42886D30D135</t>
  </si>
  <si>
    <t>966AC5926B61818E</t>
  </si>
  <si>
    <t>966B9458864EE222</t>
  </si>
  <si>
    <t>966C1EC251E17541</t>
  </si>
  <si>
    <t>966D15DEFD7199D5</t>
  </si>
  <si>
    <t>966D1D854504A3F3</t>
  </si>
  <si>
    <t>966D2CB68B81BF41</t>
  </si>
  <si>
    <t>966D7E2B78AACF5A</t>
  </si>
  <si>
    <t>966D93D67810FD42</t>
  </si>
  <si>
    <t>966EADF7A7268866</t>
  </si>
  <si>
    <t>96709D2F007B6C1C</t>
  </si>
  <si>
    <t>9670CEB6D64218FC</t>
  </si>
  <si>
    <t>9670EC4811A07906</t>
  </si>
  <si>
    <t>96710D2624F412B3</t>
  </si>
  <si>
    <t>96714C49288F086D</t>
  </si>
  <si>
    <t>967207C8E9766914</t>
  </si>
  <si>
    <t>96740717AE8AAE52</t>
  </si>
  <si>
    <t>96744A1168CF8980</t>
  </si>
  <si>
    <t>9674C80E999388E8</t>
  </si>
  <si>
    <t>967501D4B9C95998</t>
  </si>
  <si>
    <t>96756DEEC128DCDC</t>
  </si>
  <si>
    <t>9676878AC3E9C999</t>
  </si>
  <si>
    <t>9676AA5030D30186</t>
  </si>
  <si>
    <t>9676DBDE7FFD2EAA</t>
  </si>
  <si>
    <t>9676E35E90853DDE</t>
  </si>
  <si>
    <t>9677C91BC7D9A48E</t>
  </si>
  <si>
    <t>9677D0A83975B36A</t>
  </si>
  <si>
    <t>96782499AB735724</t>
  </si>
  <si>
    <t>9678796AF5ED3B31</t>
  </si>
  <si>
    <t>967897B2CA7238AC</t>
  </si>
  <si>
    <t>9678DA1138CAA633</t>
  </si>
  <si>
    <t>9678EED59A8446D5</t>
  </si>
  <si>
    <t>9679C09B72B84A1B</t>
  </si>
  <si>
    <t>9679D730502BB5A0</t>
  </si>
  <si>
    <t>9679EBF876983829</t>
  </si>
  <si>
    <t>967AF636B4B8DF48</t>
  </si>
  <si>
    <t>967BD0581472B68D</t>
  </si>
  <si>
    <t>967C02D15B85D822</t>
  </si>
  <si>
    <t>967D02A2AE18FB5F</t>
  </si>
  <si>
    <t>967D8EDCCF95380B</t>
  </si>
  <si>
    <t>967E4344CE73D21A</t>
  </si>
  <si>
    <t>967E69CCDBCF629B</t>
  </si>
  <si>
    <t>967E70ED8FBDCA82</t>
  </si>
  <si>
    <t>967F367E701429BC</t>
  </si>
  <si>
    <t>967F444E7A38A8E0</t>
  </si>
  <si>
    <t>96808EFFBD6DFB80</t>
  </si>
  <si>
    <t>9680B6DCE57F4AF6</t>
  </si>
  <si>
    <t>9680D6DA58E97139</t>
  </si>
  <si>
    <t>968133DA74A6D02A</t>
  </si>
  <si>
    <t>968153CF5BE41FC5</t>
  </si>
  <si>
    <t>96821C540CD3E9B0</t>
  </si>
  <si>
    <t>9682974310B727F1</t>
  </si>
  <si>
    <t>9684AB8478386073</t>
  </si>
  <si>
    <t>9685D80FA02AEAC7</t>
  </si>
  <si>
    <t>96864C433FAFD4BD</t>
  </si>
  <si>
    <t>968685512F80660C</t>
  </si>
  <si>
    <t>9686B38D23D32A98</t>
  </si>
  <si>
    <t>968782A5C2B9F09D</t>
  </si>
  <si>
    <t>9687A7234422C2A0</t>
  </si>
  <si>
    <t>968832C517A106FC</t>
  </si>
  <si>
    <t>968A1A084D29DF9E</t>
  </si>
  <si>
    <t>968AD623534A1231</t>
  </si>
  <si>
    <t>968B55D6DD532AAC</t>
  </si>
  <si>
    <t>968B6D94378F35A1</t>
  </si>
  <si>
    <t>968B7E435D5A9CA8</t>
  </si>
  <si>
    <t>968BEB12198AA050</t>
  </si>
  <si>
    <t>968C7C6AECF6DD14</t>
  </si>
  <si>
    <t>968C993F0C5A1866</t>
  </si>
  <si>
    <t>968D7A117C6DB0F6</t>
  </si>
  <si>
    <t>968D95E991FAB881</t>
  </si>
  <si>
    <t>968DE0F1B085A6BE</t>
  </si>
  <si>
    <t>968E561B732FFA09</t>
  </si>
  <si>
    <t>968E9BAAC0465967</t>
  </si>
  <si>
    <t>968F3EEF7F8046D1</t>
  </si>
  <si>
    <t>96902AB90D1EE4EC</t>
  </si>
  <si>
    <t>9691BC8F57631813</t>
  </si>
  <si>
    <t>9691D3953728D997</t>
  </si>
  <si>
    <t>9692B2658FB91A0B</t>
  </si>
  <si>
    <t>96932C9C59BFCACA</t>
  </si>
  <si>
    <t>969350A09F9C0F00</t>
  </si>
  <si>
    <t>9693ABDD1A4AA5DB</t>
  </si>
  <si>
    <t>969498F4F6C211BA</t>
  </si>
  <si>
    <t>96949E975061B6D8</t>
  </si>
  <si>
    <t>9695606CDFFC7604</t>
  </si>
  <si>
    <t>9697BBC8D040FA5B</t>
  </si>
  <si>
    <t>9698D978E282F839</t>
  </si>
  <si>
    <t>9698F6426F1C485A</t>
  </si>
  <si>
    <t>96996F019D148EC1</t>
  </si>
  <si>
    <t>969A06F38722E3DB</t>
  </si>
  <si>
    <t>969A431167FA4330</t>
  </si>
  <si>
    <t>969AE7344F572F8E</t>
  </si>
  <si>
    <t>969C266AB17114A1</t>
  </si>
  <si>
    <t>969C699533950009</t>
  </si>
  <si>
    <t>969D076F45E0D06D</t>
  </si>
  <si>
    <t>969E15F5C61AA2AE</t>
  </si>
  <si>
    <t>969F1C86D5763774</t>
  </si>
  <si>
    <t>96A00CD033F0910C</t>
  </si>
  <si>
    <t>96A04CC4C2A8CD22</t>
  </si>
  <si>
    <t>96A27065783A9F51</t>
  </si>
  <si>
    <t>96A28E283FF61DF7</t>
  </si>
  <si>
    <t>96A2AB25DB38841E</t>
  </si>
  <si>
    <t>96A37A794DA58B87</t>
  </si>
  <si>
    <t>96A55D8084DE783D</t>
  </si>
  <si>
    <t>96A568A1EF0EAF91</t>
  </si>
  <si>
    <t>96A6BB51085FA4F8</t>
  </si>
  <si>
    <t>96A7654107EB97D0</t>
  </si>
  <si>
    <t>96A7944C27613392</t>
  </si>
  <si>
    <t>96A892A7992A3D8E</t>
  </si>
  <si>
    <t>96A9083D170DAF9C</t>
  </si>
  <si>
    <t>96A95DB91999D1E2</t>
  </si>
  <si>
    <t>96A97610E81F89B0</t>
  </si>
  <si>
    <t>96AA99E5B05554CB</t>
  </si>
  <si>
    <t>96AACE442E4CC380</t>
  </si>
  <si>
    <t>96AAEF0D5CAB7F39</t>
  </si>
  <si>
    <t>96AB433F9FC13AA5</t>
  </si>
  <si>
    <t>96AB8ADC5FA7AD8C</t>
  </si>
  <si>
    <t>96AD2C9BC2EDCAAD</t>
  </si>
  <si>
    <t>96AD59FF1E4A059C</t>
  </si>
  <si>
    <t>96ADFFCC8F5AEC21</t>
  </si>
  <si>
    <t>96AE50D6022C08C9</t>
  </si>
  <si>
    <t>96AE841CE74DEE60</t>
  </si>
  <si>
    <t>96AFB364369CD1D9</t>
  </si>
  <si>
    <t>96B00DF8E29F2284</t>
  </si>
  <si>
    <t>96B0565E86992082</t>
  </si>
  <si>
    <t>96B0A838446BBC4E</t>
  </si>
  <si>
    <t>96B0B440540EFFFB</t>
  </si>
  <si>
    <t>96B1021E53C12DF9</t>
  </si>
  <si>
    <t>96B18633754E75E1</t>
  </si>
  <si>
    <t>96B1CF8EDEA22CF5</t>
  </si>
  <si>
    <t>96B2059130545559</t>
  </si>
  <si>
    <t>96B26AC84CAD2267</t>
  </si>
  <si>
    <t>96B2A45BC6515243</t>
  </si>
  <si>
    <t>96B2D13262F0681A</t>
  </si>
  <si>
    <t>96B36257C602C0FB</t>
  </si>
  <si>
    <t>96B52C107D3B51B7</t>
  </si>
  <si>
    <t>96B556451806457B</t>
  </si>
  <si>
    <t>96B79EE519DCACFC</t>
  </si>
  <si>
    <t>96B9AF3207474F97</t>
  </si>
  <si>
    <t>96B9E7D5C86B9B72</t>
  </si>
  <si>
    <t>96BB26657432CACC</t>
  </si>
  <si>
    <t>96BB54DC4E429DD9</t>
  </si>
  <si>
    <t>96BBAD87E35594DD</t>
  </si>
  <si>
    <t>96BBD2BE06436D2C</t>
  </si>
  <si>
    <t>96BC25FB74C6E69C</t>
  </si>
  <si>
    <t>96BC8D1E9D8190C9</t>
  </si>
  <si>
    <t>96BDA253FB5B3FEF</t>
  </si>
  <si>
    <t>96BE19E0EE6EDA6B</t>
  </si>
  <si>
    <t>96BEB31D66C42B25</t>
  </si>
  <si>
    <t>96C0A0761D97092B</t>
  </si>
  <si>
    <t>96C117D798716A24</t>
  </si>
  <si>
    <t>96C2DF6A339587D9</t>
  </si>
  <si>
    <t>96C31F461A4C99E1</t>
  </si>
  <si>
    <t>96C36429A164D7A0</t>
  </si>
  <si>
    <t>96C3DF656DE5054B</t>
  </si>
  <si>
    <t>96C5007D1F4B2B0D</t>
  </si>
  <si>
    <t>96C54EB0B13C9698</t>
  </si>
  <si>
    <t>96C67025B4831DA2</t>
  </si>
  <si>
    <t>96C6AA056553F468</t>
  </si>
  <si>
    <t>96C6CE497895CAAB</t>
  </si>
  <si>
    <t>96C708D5EBE0F1E5</t>
  </si>
  <si>
    <t>96C77DC13737BFC6</t>
  </si>
  <si>
    <t>96C78A7E3D508859</t>
  </si>
  <si>
    <t>96C7D192406CFA5C</t>
  </si>
  <si>
    <t>96CA5D56F1BD5861</t>
  </si>
  <si>
    <t>96CA7BB51011242F</t>
  </si>
  <si>
    <t>96CAF377A60FE7C1</t>
  </si>
  <si>
    <t>96CB29AB1309FBCD</t>
  </si>
  <si>
    <t>96CB2F90FED844C7</t>
  </si>
  <si>
    <t>96CBA391E2B66184</t>
  </si>
  <si>
    <t>96CCAB94E9AC12FC</t>
  </si>
  <si>
    <t>96CD54BFF999D1C3</t>
  </si>
  <si>
    <t>96CE16855050F805</t>
  </si>
  <si>
    <t>96CE33EB769B1EE7</t>
  </si>
  <si>
    <t>96CF6A4CBE84179F</t>
  </si>
  <si>
    <t>96D10BE562B83BA5</t>
  </si>
  <si>
    <t>96D178D0AA9780FC</t>
  </si>
  <si>
    <t>96D2844C4DCCB047</t>
  </si>
  <si>
    <t>96D2F3D6DEFCD2AE</t>
  </si>
  <si>
    <t>96D3B15E182ED7A8</t>
  </si>
  <si>
    <t>96D3DF3E430AC173</t>
  </si>
  <si>
    <t>96D40642EC770D7A</t>
  </si>
  <si>
    <t>96D424D9DBBC0E08</t>
  </si>
  <si>
    <t>96D476E2054871A2</t>
  </si>
  <si>
    <t>96D4A33B872653E1</t>
  </si>
  <si>
    <t>96D5AC3C1A6ADF2F</t>
  </si>
  <si>
    <t>96D999389E7B8A3B</t>
  </si>
  <si>
    <t>96D99EC6495EFCA8</t>
  </si>
  <si>
    <t>96D9E8DE1DFFE60A</t>
  </si>
  <si>
    <t>96DAAFCE8BF5E81B</t>
  </si>
  <si>
    <t>96DB2E84596D69BF</t>
  </si>
  <si>
    <t>96DB378CBE51B1F8</t>
  </si>
  <si>
    <t>96DB3DE145C8AE31</t>
  </si>
  <si>
    <t>96DC7310E570E857</t>
  </si>
  <si>
    <t>96DCA17311473313</t>
  </si>
  <si>
    <t>96DD4815431857CF</t>
  </si>
  <si>
    <t>96DDD313D3F6CF5A</t>
  </si>
  <si>
    <t>96DEB0F861D31002</t>
  </si>
  <si>
    <t>96DEEFB27111E786</t>
  </si>
  <si>
    <t>96DFACFBCB6AFA47</t>
  </si>
  <si>
    <t>96E309C918AB1985</t>
  </si>
  <si>
    <t>96E32F537D41BFDD</t>
  </si>
  <si>
    <t>96E3364018B46D57</t>
  </si>
  <si>
    <t>96E443A2E3A830AC</t>
  </si>
  <si>
    <t>96E49C083A977BEA</t>
  </si>
  <si>
    <t>96E6D4A9FBB2ED41</t>
  </si>
  <si>
    <t>96E700D14AAA2EDC</t>
  </si>
  <si>
    <t>96E7521A7CDF5DA7</t>
  </si>
  <si>
    <t>96E8022F4F014309</t>
  </si>
  <si>
    <t>96E83497EEEEF050</t>
  </si>
  <si>
    <t>96E88CF07682125B</t>
  </si>
  <si>
    <t>96E919F6946F2EF4</t>
  </si>
  <si>
    <t>96EA0905CC4EFD87</t>
  </si>
  <si>
    <t>96EAB9EFB50DDEDC</t>
  </si>
  <si>
    <t>96EAD7102F5256C9</t>
  </si>
  <si>
    <t>96EBC680427BA7B6</t>
  </si>
  <si>
    <t>96EC86037388D2EB</t>
  </si>
  <si>
    <t>96EDF75E72974F0C</t>
  </si>
  <si>
    <t>96EF72F0AA9D0D65</t>
  </si>
  <si>
    <t>96EFC4E0317ACCD0</t>
  </si>
  <si>
    <t>96EFCDBE2F4F9228</t>
  </si>
  <si>
    <t>96EFF17255A9F289</t>
  </si>
  <si>
    <t>96F051B10642F52A</t>
  </si>
  <si>
    <t>96F132832ADF5BE1</t>
  </si>
  <si>
    <t>96F15171FE812EA9</t>
  </si>
  <si>
    <t>96F1B271D78AD347</t>
  </si>
  <si>
    <t>96F1C181F795797F</t>
  </si>
  <si>
    <t>96F1DC68EC36E47E</t>
  </si>
  <si>
    <t>96F29A072E0AB17E</t>
  </si>
  <si>
    <t>96F2D44118E7E871</t>
  </si>
  <si>
    <t>96F39F5D8A08229A</t>
  </si>
  <si>
    <t>96F3D555EC0CBD9C</t>
  </si>
  <si>
    <t>96F49111D27D75F2</t>
  </si>
  <si>
    <t>96F4E13E807E8D42</t>
  </si>
  <si>
    <t>96F4E9DA520765A2</t>
  </si>
  <si>
    <t>96F4F2FAEF2CB070</t>
  </si>
  <si>
    <t>96F605E45B6530DE</t>
  </si>
  <si>
    <t>96F69D4CD27DC4BA</t>
  </si>
  <si>
    <t>96F6A9A77CFDE30C</t>
  </si>
  <si>
    <t>96F6D5FC7B843CD8</t>
  </si>
  <si>
    <t>96F70CC1CDD7A8B4</t>
  </si>
  <si>
    <t>96F727B9427BA6D6</t>
  </si>
  <si>
    <t>96F7AC46DEBB09CD</t>
  </si>
  <si>
    <t>96F7D570C8850555</t>
  </si>
  <si>
    <t>96F83B7C46BAE708</t>
  </si>
  <si>
    <t>96F84AEA7CAFD683</t>
  </si>
  <si>
    <t>96F898E3448AB833</t>
  </si>
  <si>
    <t>96F911B17181280B</t>
  </si>
  <si>
    <t>96F91EE57732242A</t>
  </si>
  <si>
    <t>96F9C7A4C649ED8A</t>
  </si>
  <si>
    <t>96F9E313F1C63DA9</t>
  </si>
  <si>
    <t>96FA48193BB84574</t>
  </si>
  <si>
    <t>96FB3302B76D817F</t>
  </si>
  <si>
    <t>96FBE125D166453E</t>
  </si>
  <si>
    <t>96FCB6606295385D</t>
  </si>
  <si>
    <t>96FCE8D07F44E676</t>
  </si>
  <si>
    <t>96FEB68677BFBEA7</t>
  </si>
  <si>
    <t>96FF2A6024845C08</t>
  </si>
  <si>
    <t>96FFA86CFCAA93F5</t>
  </si>
  <si>
    <t>96FFD0152D1CA002</t>
  </si>
  <si>
    <t>9700C2A6AA315EC0</t>
  </si>
  <si>
    <t>970126E0A58855B8</t>
  </si>
  <si>
    <t>9701566E2BE77EDD</t>
  </si>
  <si>
    <t>9701A37FA69181CF</t>
  </si>
  <si>
    <t>970234E932EB48BB</t>
  </si>
  <si>
    <t>97025553526B85D6</t>
  </si>
  <si>
    <t>9702C1DC3CC017C5</t>
  </si>
  <si>
    <t>9702CA57215D272D</t>
  </si>
  <si>
    <t>970414D205FBEFD6</t>
  </si>
  <si>
    <t>97044DB10452607C</t>
  </si>
  <si>
    <t>97047560F54A5C8F</t>
  </si>
  <si>
    <t>970617546AB00A30</t>
  </si>
  <si>
    <t>970680A8E9037ACF</t>
  </si>
  <si>
    <t>9706CA44E749A562</t>
  </si>
  <si>
    <t>970764ADAF23A095</t>
  </si>
  <si>
    <t>9707CCBC17C1CAD6</t>
  </si>
  <si>
    <t>97098160A00155EE</t>
  </si>
  <si>
    <t>9709FDEEF67B1C3E</t>
  </si>
  <si>
    <t>970A9B866C0E0E98</t>
  </si>
  <si>
    <t>970AC57AD7C36847</t>
  </si>
  <si>
    <t>970B0DD0FD5B5810</t>
  </si>
  <si>
    <t>970B3F308F696436</t>
  </si>
  <si>
    <t>970B885A9FD11BEC</t>
  </si>
  <si>
    <t>970C42997CCF3F95</t>
  </si>
  <si>
    <t>970CA6C5A56FFCFC</t>
  </si>
  <si>
    <t>970CBF44484274B8</t>
  </si>
  <si>
    <t>970CFF0C385B0DDD</t>
  </si>
  <si>
    <t>970DC2F65C976B97</t>
  </si>
  <si>
    <t>970F40EFA1D8C458</t>
  </si>
  <si>
    <t>970F7734B584E042</t>
  </si>
  <si>
    <t>970F8F228B981B66</t>
  </si>
  <si>
    <t>97106BF959E2374E</t>
  </si>
  <si>
    <t>971079F9BCB6CBBF</t>
  </si>
  <si>
    <t>9710F576DB6F5976</t>
  </si>
  <si>
    <t>9711551636829AE0</t>
  </si>
  <si>
    <t>97115A3A8489F5C3</t>
  </si>
  <si>
    <t>97121528D997F607</t>
  </si>
  <si>
    <t>9713C7C13BE64C9F</t>
  </si>
  <si>
    <t>9714379C9CB6F51B</t>
  </si>
  <si>
    <t>971451A48B771C25</t>
  </si>
  <si>
    <t>971471795320C167</t>
  </si>
  <si>
    <t>971528417478B134</t>
  </si>
  <si>
    <t>9715426A7BB115DA</t>
  </si>
  <si>
    <t>9715DBBD16979987</t>
  </si>
  <si>
    <t>97183EB2DFBF1395</t>
  </si>
  <si>
    <t>9718E5029C1900C7</t>
  </si>
  <si>
    <t>97191B003D883384</t>
  </si>
  <si>
    <t>971A11411ECBA8C4</t>
  </si>
  <si>
    <t>971A20995ED2A5B4</t>
  </si>
  <si>
    <t>971A8363726B4744</t>
  </si>
  <si>
    <t>971B61AE36F92BD7</t>
  </si>
  <si>
    <t>971BADF1209CF3D7</t>
  </si>
  <si>
    <t>971C04D105F9C8E8</t>
  </si>
  <si>
    <t>971CA5592A1DF588</t>
  </si>
  <si>
    <t>971CB53B8C795C09</t>
  </si>
  <si>
    <t>971D7E81B042F4D7</t>
  </si>
  <si>
    <t>971DDE5A43A8E031</t>
  </si>
  <si>
    <t>971EA847747C221C</t>
  </si>
  <si>
    <t>971F92EC5ADF8FBB</t>
  </si>
  <si>
    <t>9720064E7AD3B0FB</t>
  </si>
  <si>
    <t>972099D6559C1F23</t>
  </si>
  <si>
    <t>9720AFEDD7D856B6</t>
  </si>
  <si>
    <t>9721ECFDD5803C9F</t>
  </si>
  <si>
    <t>9722031DDFCC2130</t>
  </si>
  <si>
    <t>97225F40F8107C34</t>
  </si>
  <si>
    <t>97228ACB99474929</t>
  </si>
  <si>
    <t>9723E0DB115D8637</t>
  </si>
  <si>
    <t>97244FE88B329B5C</t>
  </si>
  <si>
    <t>972609DA44A50F80</t>
  </si>
  <si>
    <t>97272CCDC8BC2628</t>
  </si>
  <si>
    <t>97273DF7103477C1</t>
  </si>
  <si>
    <t>9727A3C0ECF56427</t>
  </si>
  <si>
    <t>9727C3AE15D5FAC4</t>
  </si>
  <si>
    <t>9727CA8D68235709</t>
  </si>
  <si>
    <t>97285BB782F96010</t>
  </si>
  <si>
    <t>9728D9E563277805</t>
  </si>
  <si>
    <t>9729E12F68C3C3B3</t>
  </si>
  <si>
    <t>972A2185D0C61DBA</t>
  </si>
  <si>
    <t>972A30ECEE2C8EF6</t>
  </si>
  <si>
    <t>972A62DAB599298E</t>
  </si>
  <si>
    <t>972B829CA73CE49E</t>
  </si>
  <si>
    <t>972BBCD5D03229D8</t>
  </si>
  <si>
    <t>972C093B16D92D0E</t>
  </si>
  <si>
    <t>972C573A609555CF</t>
  </si>
  <si>
    <t>972D2455421BC161</t>
  </si>
  <si>
    <t>972D4ECDDEE3F129</t>
  </si>
  <si>
    <t>972D56868D5091CC</t>
  </si>
  <si>
    <t>972DCD2F59D60697</t>
  </si>
  <si>
    <t>972E1BDA2A0ECCE8</t>
  </si>
  <si>
    <t>972E280CC2A15087</t>
  </si>
  <si>
    <t>972FCF5D2AF21ED0</t>
  </si>
  <si>
    <t>9731D37EA364D039</t>
  </si>
  <si>
    <t>9731DB3148A67E29</t>
  </si>
  <si>
    <t>97329FE10E3FAC84</t>
  </si>
  <si>
    <t>9732E8552AD5F058</t>
  </si>
  <si>
    <t>97332651747E914E</t>
  </si>
  <si>
    <t>9733E348DC038795</t>
  </si>
  <si>
    <t>97349E877DC84867</t>
  </si>
  <si>
    <t>9735BD0BCE40F30B</t>
  </si>
  <si>
    <t>97360578652FA294</t>
  </si>
  <si>
    <t>9736FC238CD9A8E1</t>
  </si>
  <si>
    <t>973705E4969B17D1</t>
  </si>
  <si>
    <t>973869828AAE91E9</t>
  </si>
  <si>
    <t>973A09988DF9F267</t>
  </si>
  <si>
    <t>973A1994A0CB100F</t>
  </si>
  <si>
    <t>973A8714C2EF4612</t>
  </si>
  <si>
    <t>973AEB62265D9651</t>
  </si>
  <si>
    <t>973B50857B6CF179</t>
  </si>
  <si>
    <t>973BE630A685B55D</t>
  </si>
  <si>
    <t>973C7C8E7DE8E979</t>
  </si>
  <si>
    <t>973CC54ED3C87ECC</t>
  </si>
  <si>
    <t>973DABFE2207A3F3</t>
  </si>
  <si>
    <t>973E63A595E651AB</t>
  </si>
  <si>
    <t>973EDFCF8085CBDF</t>
  </si>
  <si>
    <t>973F36793185F237</t>
  </si>
  <si>
    <t>973F4FD6DAA09BC8</t>
  </si>
  <si>
    <t>973F6E3480C2F7DF</t>
  </si>
  <si>
    <t>973FD324F414D856</t>
  </si>
  <si>
    <t>9742683C7BBF04E3</t>
  </si>
  <si>
    <t>974295AF5CE98DBA</t>
  </si>
  <si>
    <t>974303E6D2AFA013</t>
  </si>
  <si>
    <t>97434B52DF27A2F7</t>
  </si>
  <si>
    <t>97438FD00B8EB7C0</t>
  </si>
  <si>
    <t>9744CA4772863AE9</t>
  </si>
  <si>
    <t>97458945433734BF</t>
  </si>
  <si>
    <t>9745C5431158884B</t>
  </si>
  <si>
    <t>9745F8095FBB293C</t>
  </si>
  <si>
    <t>97470E770AADAF9C</t>
  </si>
  <si>
    <t>974775F5EE102292</t>
  </si>
  <si>
    <t>97480ED289C74C71</t>
  </si>
  <si>
    <t>9748204DBDE46DCD</t>
  </si>
  <si>
    <t>974850D29DA67AF2</t>
  </si>
  <si>
    <t>974854A530D411EF</t>
  </si>
  <si>
    <t>97488F21968A89CB</t>
  </si>
  <si>
    <t>9748CD6AE2960729</t>
  </si>
  <si>
    <t>9749CB0373E0DD8C</t>
  </si>
  <si>
    <t>974A0A6CDAEFF0AF</t>
  </si>
  <si>
    <t>974B1864AF5DB9C5</t>
  </si>
  <si>
    <t>974BE46FCB032805</t>
  </si>
  <si>
    <t>974C2247133EBD0F</t>
  </si>
  <si>
    <t>974DBDCE56A068F9</t>
  </si>
  <si>
    <t>974F7318FED89E75</t>
  </si>
  <si>
    <t>974FC85E84D4410C</t>
  </si>
  <si>
    <t>974FDBF6BA34E46A</t>
  </si>
  <si>
    <t>97500A72824BB382</t>
  </si>
  <si>
    <t>9750243CF70EBA04</t>
  </si>
  <si>
    <t>975207A708C029FF</t>
  </si>
  <si>
    <t>9752488402D7358A</t>
  </si>
  <si>
    <t>975254F76871AB6B</t>
  </si>
  <si>
    <t>97529F149B6ED52E</t>
  </si>
  <si>
    <t>9753C0D06C9231BE</t>
  </si>
  <si>
    <t>975426A6083FEACC</t>
  </si>
  <si>
    <t>9757103E7558EFD0</t>
  </si>
  <si>
    <t>975789B8BDC54F46</t>
  </si>
  <si>
    <t>975B818380B6874E</t>
  </si>
  <si>
    <t>975C0BFC924617BB</t>
  </si>
  <si>
    <t>975C82AF1A0EDBA8</t>
  </si>
  <si>
    <t>975D5DE33349DEAE</t>
  </si>
  <si>
    <t>975DD3EA9F740329</t>
  </si>
  <si>
    <t>975DECC0D77EC5D2</t>
  </si>
  <si>
    <t>9760776EC536E95D</t>
  </si>
  <si>
    <t>9761A83B419F1B74</t>
  </si>
  <si>
    <t>9761D02270FC04C1</t>
  </si>
  <si>
    <t>97621B8AD0D47D0A</t>
  </si>
  <si>
    <t>97640B1D236ABBD7</t>
  </si>
  <si>
    <t>9764463DC2F7DDBC</t>
  </si>
  <si>
    <t>9764C8C3BB777C95</t>
  </si>
  <si>
    <t>976540FDD6DB952C</t>
  </si>
  <si>
    <t>9767865E15C1C138</t>
  </si>
  <si>
    <t>97678B2B2646059C</t>
  </si>
  <si>
    <t>9767F323CB500FED</t>
  </si>
  <si>
    <t>976928997E807BA0</t>
  </si>
  <si>
    <t>976A0F06B2019EE8</t>
  </si>
  <si>
    <t>976A25969D99F182</t>
  </si>
  <si>
    <t>976A91AE3C5C989F</t>
  </si>
  <si>
    <t>976A9F74999EB06A</t>
  </si>
  <si>
    <t>976B142B9EB8C33C</t>
  </si>
  <si>
    <t>976BCCD64CB6EDFD</t>
  </si>
  <si>
    <t>976C87F2DFE700E9</t>
  </si>
  <si>
    <t>976DA6AA1A26E3A4</t>
  </si>
  <si>
    <t>976F95BA0C8C1C05</t>
  </si>
  <si>
    <t>976FE48B56A11AA7</t>
  </si>
  <si>
    <t>9771498C3961BAAA</t>
  </si>
  <si>
    <t>977242A5CB45781D</t>
  </si>
  <si>
    <t>9772DA9C4BE0936B</t>
  </si>
  <si>
    <t>9773BF8841DC937A</t>
  </si>
  <si>
    <t>9773D1B7CB595DE9</t>
  </si>
  <si>
    <t>9774AF2B6A97291D</t>
  </si>
  <si>
    <t>9775746730AA9DFC</t>
  </si>
  <si>
    <t>9776099914B0D181</t>
  </si>
  <si>
    <t>9776E6CB804CC4E8</t>
  </si>
  <si>
    <t>97774D981F0B74A4</t>
  </si>
  <si>
    <t>9777BD5DF655AB66</t>
  </si>
  <si>
    <t>977982FE6ED406EC</t>
  </si>
  <si>
    <t>977ABACDA35438EA</t>
  </si>
  <si>
    <t>977AD69A7E9275E6</t>
  </si>
  <si>
    <t>977B10E547601A1E</t>
  </si>
  <si>
    <t>977BA2BC6C509E10</t>
  </si>
  <si>
    <t>977BEFAC0B5FEFA6</t>
  </si>
  <si>
    <t>977C1EEC61EEF476</t>
  </si>
  <si>
    <t>977C5A26E21F4406</t>
  </si>
  <si>
    <t>977C6280A9683731</t>
  </si>
  <si>
    <t>977C81E9F8A3D89C</t>
  </si>
  <si>
    <t>977C920FD7048A4E</t>
  </si>
  <si>
    <t>977C9687CB6C199E</t>
  </si>
  <si>
    <t>977CC439CC282F07</t>
  </si>
  <si>
    <t>977CFA3E664726B7</t>
  </si>
  <si>
    <t>977D9D02327BD5F2</t>
  </si>
  <si>
    <t>977E334279BC608B</t>
  </si>
  <si>
    <t>977E64E116908263</t>
  </si>
  <si>
    <t>977F1D5D5F62F860</t>
  </si>
  <si>
    <t>977F3C5ACB6637B5</t>
  </si>
  <si>
    <t>977FE3B8FE97CDB3</t>
  </si>
  <si>
    <t>978058CDFEBF97BB</t>
  </si>
  <si>
    <t>9780D39E73D4EAD7</t>
  </si>
  <si>
    <t>9780DA8725228064</t>
  </si>
  <si>
    <t>97819437FA012E72</t>
  </si>
  <si>
    <t>9781CC5AD4EFB322</t>
  </si>
  <si>
    <t>97826219FA70ABC4</t>
  </si>
  <si>
    <t>97827C4887DABDDE</t>
  </si>
  <si>
    <t>9782DCC6F9E4300C</t>
  </si>
  <si>
    <t>978356A047C5AFE0</t>
  </si>
  <si>
    <t>9783972C090C8688</t>
  </si>
  <si>
    <t>97840477849FE7DB</t>
  </si>
  <si>
    <t>9784B109F3C1E3C2</t>
  </si>
  <si>
    <t>97858A14CE2967D5</t>
  </si>
  <si>
    <t>9785D1550FD14389</t>
  </si>
  <si>
    <t>9785E56E44AD80BF</t>
  </si>
  <si>
    <t>978684E83746F280</t>
  </si>
  <si>
    <t>9786B01896CC6E9B</t>
  </si>
  <si>
    <t>9787061199A214A5</t>
  </si>
  <si>
    <t>9787A3DE17A7E751</t>
  </si>
  <si>
    <t>97882D888FA0727C</t>
  </si>
  <si>
    <t>978AF4DFCD9EA0B7</t>
  </si>
  <si>
    <t>978B6166B9DAA971</t>
  </si>
  <si>
    <t>978B98F7EFCC4605</t>
  </si>
  <si>
    <t>978BEB29B52C4D9D</t>
  </si>
  <si>
    <t>978C3167F0BCD4FC</t>
  </si>
  <si>
    <t>978CD488FA1AA3C2</t>
  </si>
  <si>
    <t>978D3DB77304F51A</t>
  </si>
  <si>
    <t>978D6FF7C658BDA0</t>
  </si>
  <si>
    <t>978DE9C30BC7E5D9</t>
  </si>
  <si>
    <t>978DF0B0E9D9BD30</t>
  </si>
  <si>
    <t>978E6C5CE373C2D8</t>
  </si>
  <si>
    <t>978F9DFDE1255A0A</t>
  </si>
  <si>
    <t>978FDE3C261B050E</t>
  </si>
  <si>
    <t>978FFB76E85640C5</t>
  </si>
  <si>
    <t>9790EF2E1D21DCC2</t>
  </si>
  <si>
    <t>979118C68655C32D</t>
  </si>
  <si>
    <t>97915B9DC57FC827</t>
  </si>
  <si>
    <t>9791AFA0BC19CBF3</t>
  </si>
  <si>
    <t>9792421BD0AA72F1</t>
  </si>
  <si>
    <t>9792B75914541F0C</t>
  </si>
  <si>
    <t>9793ABC31F80F37A</t>
  </si>
  <si>
    <t>97946D80DFED67E6</t>
  </si>
  <si>
    <t>97950BAB230A561E</t>
  </si>
  <si>
    <t>9795C5F8D865F9EA</t>
  </si>
  <si>
    <t>9795D78DD3765CE7</t>
  </si>
  <si>
    <t>97961AB742B401EA</t>
  </si>
  <si>
    <t>97979E4C298C9228</t>
  </si>
  <si>
    <t>9797BD5171AC3BBA</t>
  </si>
  <si>
    <t>97984C2B0708871C</t>
  </si>
  <si>
    <t>979853B157A45EBD</t>
  </si>
  <si>
    <t>9798CD5E05F7205E</t>
  </si>
  <si>
    <t>979984CBC6C6C997</t>
  </si>
  <si>
    <t>9799BC7D5E7558AE</t>
  </si>
  <si>
    <t>9799C7D73723C3AC</t>
  </si>
  <si>
    <t>979ABB451039E220</t>
  </si>
  <si>
    <t>979D7F41A65BA822</t>
  </si>
  <si>
    <t>979E2E1C7BA71249</t>
  </si>
  <si>
    <t>979E66D528F894B3</t>
  </si>
  <si>
    <t>979EC0AF7EF3A62C</t>
  </si>
  <si>
    <t>979F45F10D27DEB8</t>
  </si>
  <si>
    <t>97A103FBF25A8AFA</t>
  </si>
  <si>
    <t>97A10A6B2555022D</t>
  </si>
  <si>
    <t>97A16188E8072FD8</t>
  </si>
  <si>
    <t>97A27B333B20DB80</t>
  </si>
  <si>
    <t>97A29DAFB4F8507C</t>
  </si>
  <si>
    <t>97A43901549654A1</t>
  </si>
  <si>
    <t>97A58607D17714CF</t>
  </si>
  <si>
    <t>97A642745FA9816F</t>
  </si>
  <si>
    <t>97A90DDECDACE498</t>
  </si>
  <si>
    <t>97ABA376311C35E5</t>
  </si>
  <si>
    <t>97ACBE3B7CE5C254</t>
  </si>
  <si>
    <t>97AD77DA73DFE9FD</t>
  </si>
  <si>
    <t>97AE3480D4B09329</t>
  </si>
  <si>
    <t>97AE424D50C92F0F</t>
  </si>
  <si>
    <t>97B08274E4632CD3</t>
  </si>
  <si>
    <t>97B15B40DC00FC96</t>
  </si>
  <si>
    <t>97B20CA424387AEE</t>
  </si>
  <si>
    <t>97B21E33BD6D548C</t>
  </si>
  <si>
    <t>97B23C1EBB6D4CBF</t>
  </si>
  <si>
    <t>97B3F277C7ADE55D</t>
  </si>
  <si>
    <t>97B41333AD960859</t>
  </si>
  <si>
    <t>97B4708D3A627704</t>
  </si>
  <si>
    <t>97B4A80ECBC9A4CF</t>
  </si>
  <si>
    <t>97B4D983DFAA20CA</t>
  </si>
  <si>
    <t>97B4FB126A851DB1</t>
  </si>
  <si>
    <t>97B5D20C8EE51D78</t>
  </si>
  <si>
    <t>97B7764196A0B497</t>
  </si>
  <si>
    <t>97B8119F0214FCB9</t>
  </si>
  <si>
    <t>97B889F8BD5D2530</t>
  </si>
  <si>
    <t>97B8D4F12D1D80E0</t>
  </si>
  <si>
    <t>97B8F0FF380390DF</t>
  </si>
  <si>
    <t>97BA3A975A7F1E36</t>
  </si>
  <si>
    <t>97BAB3E707A06223</t>
  </si>
  <si>
    <t>97BB56275BE123A8</t>
  </si>
  <si>
    <t>97BBBF5AEE45FBFD</t>
  </si>
  <si>
    <t>97BBD309B90F1D38</t>
  </si>
  <si>
    <t>97BC77B73182A016</t>
  </si>
  <si>
    <t>97BCF5CD78B9B1E1</t>
  </si>
  <si>
    <t>97BE3D630E784416</t>
  </si>
  <si>
    <t>97BE8BD079F83822</t>
  </si>
  <si>
    <t>97C113654AF63F94</t>
  </si>
  <si>
    <t>97C1F6DEAB3543BB</t>
  </si>
  <si>
    <t>97C35830EBC15B9A</t>
  </si>
  <si>
    <t>97C41926C0688519</t>
  </si>
  <si>
    <t>97C511C466AA089E</t>
  </si>
  <si>
    <t>97C5B21D9570C241</t>
  </si>
  <si>
    <t>97C6B9C1394A42B6</t>
  </si>
  <si>
    <t>97C7278A1DFF8C44</t>
  </si>
  <si>
    <t>97C8FED5AA0FDEF5</t>
  </si>
  <si>
    <t>97C9215DEF09E69C</t>
  </si>
  <si>
    <t>97C944A1A9F8D8B9</t>
  </si>
  <si>
    <t>97CA8F532FB014CC</t>
  </si>
  <si>
    <t>97CB455BBC712CA5</t>
  </si>
  <si>
    <t>97CCDFD0AB2F8D0B</t>
  </si>
  <si>
    <t>97CCEE6BA65B7061</t>
  </si>
  <si>
    <t>97CE005A90D219B4</t>
  </si>
  <si>
    <t>97CE665267BCC00B</t>
  </si>
  <si>
    <t>97CE7CC3D71B9FA0</t>
  </si>
  <si>
    <t>97D1222B7E24EE86</t>
  </si>
  <si>
    <t>97D1D50A8B787580</t>
  </si>
  <si>
    <t>97D203AFDA4383DC</t>
  </si>
  <si>
    <t>97D21D0E21427FD5</t>
  </si>
  <si>
    <t>97D2EE6B438BF3BA</t>
  </si>
  <si>
    <t>97D3170B8B63A0A5</t>
  </si>
  <si>
    <t>97D371E257D0C3AF</t>
  </si>
  <si>
    <t>97D37A83B17C3EC9</t>
  </si>
  <si>
    <t>97D4841A227DA389</t>
  </si>
  <si>
    <t>97D49FA0C7B85721</t>
  </si>
  <si>
    <t>97D4EE76AC249243</t>
  </si>
  <si>
    <t>97D4F5F5C4A5DA94</t>
  </si>
  <si>
    <t>97D5FB795E424A6C</t>
  </si>
  <si>
    <t>97D6DC708231A9E5</t>
  </si>
  <si>
    <t>97D6E912CF9D48E9</t>
  </si>
  <si>
    <t>97D7252A9994D398</t>
  </si>
  <si>
    <t>97D7C3781A665B6C</t>
  </si>
  <si>
    <t>97DA8ED8F24D218D</t>
  </si>
  <si>
    <t>97DA94EFBC429021</t>
  </si>
  <si>
    <t>97DAA89E3AA2EC12</t>
  </si>
  <si>
    <t>97DAC401AE4A6CF2</t>
  </si>
  <si>
    <t>97DC7028547FEEB6</t>
  </si>
  <si>
    <t>97DCD6148A2A6FBD</t>
  </si>
  <si>
    <t>97DD78F855BB9CA4</t>
  </si>
  <si>
    <t>97DDA48BBD7A4369</t>
  </si>
  <si>
    <t>97DDDEC9071C1CF2</t>
  </si>
  <si>
    <t>97DEAB85330D9D06</t>
  </si>
  <si>
    <t>97DEC2D3EA98703A</t>
  </si>
  <si>
    <t>97DEDB274F5E99FE</t>
  </si>
  <si>
    <t>97DF8647D076C8FD</t>
  </si>
  <si>
    <t>97DFB6BE07E91C7B</t>
  </si>
  <si>
    <t>97E07B9A1DEAA8B6</t>
  </si>
  <si>
    <t>97E08DCF278326F3</t>
  </si>
  <si>
    <t>97E0B0F46BC58B02</t>
  </si>
  <si>
    <t>97E125449321D183</t>
  </si>
  <si>
    <t>97E1883F54AB5806</t>
  </si>
  <si>
    <t>97E232929B986B81</t>
  </si>
  <si>
    <t>97E2398457A2DE2A</t>
  </si>
  <si>
    <t>97E2923B2CF14360</t>
  </si>
  <si>
    <t>97E2B7D68A4847CE</t>
  </si>
  <si>
    <t>97E3247B63CD64C1</t>
  </si>
  <si>
    <t>97E333645ADFCAE3</t>
  </si>
  <si>
    <t>97E43E30313B05AB</t>
  </si>
  <si>
    <t>97E4FAFC047B7648</t>
  </si>
  <si>
    <t>97E517983917041A</t>
  </si>
  <si>
    <t>97E59ACD80A55935</t>
  </si>
  <si>
    <t>97E6324100E9B48F</t>
  </si>
  <si>
    <t>97E67DBC77D884FC</t>
  </si>
  <si>
    <t>97E6D0875BCE5B54</t>
  </si>
  <si>
    <t>97E7098F97343F96</t>
  </si>
  <si>
    <t>97E78980C5FB6BF9</t>
  </si>
  <si>
    <t>97E7AE9BB5F40277</t>
  </si>
  <si>
    <t>97E7EA082F08D2E6</t>
  </si>
  <si>
    <t>97E7FD2A3ACEE0D0</t>
  </si>
  <si>
    <t>97EAA82382E6456D</t>
  </si>
  <si>
    <t>97EAB5C951D4437B</t>
  </si>
  <si>
    <t>97EB0007C720EAFA</t>
  </si>
  <si>
    <t>97EB0637E48982C6</t>
  </si>
  <si>
    <t>97EBE363F4C0DEDF</t>
  </si>
  <si>
    <t>97EBFD26D196468E</t>
  </si>
  <si>
    <t>97EC2E9C8B82FE94</t>
  </si>
  <si>
    <t>97EC9F1201FC0FF4</t>
  </si>
  <si>
    <t>97EEF139137E1F90</t>
  </si>
  <si>
    <t>97EF22E601B523A4</t>
  </si>
  <si>
    <t>97EF4261A0D1BE72</t>
  </si>
  <si>
    <t>97F140DD444FB759</t>
  </si>
  <si>
    <t>97F16CA07BCC7795</t>
  </si>
  <si>
    <t>97F2E643F98A4CE4</t>
  </si>
  <si>
    <t>97F3E96DB0D34FDF</t>
  </si>
  <si>
    <t>97F4734B7B1BFCC0</t>
  </si>
  <si>
    <t>97F50756C269F01F</t>
  </si>
  <si>
    <t>97F57632BB6BD234</t>
  </si>
  <si>
    <t>97F5EB4CD3747952</t>
  </si>
  <si>
    <t>97F7E462ECC38D21</t>
  </si>
  <si>
    <t>97F8049BD3ECFC87</t>
  </si>
  <si>
    <t>97F8C0955DC97C47</t>
  </si>
  <si>
    <t>97F981CFDE30EC30</t>
  </si>
  <si>
    <t>97F9E3F1D99773C3</t>
  </si>
  <si>
    <t>97FA466B4371B156</t>
  </si>
  <si>
    <t>97FA602A6DD485F1</t>
  </si>
  <si>
    <t>97FBCC0AABD415AB</t>
  </si>
  <si>
    <t>97FC3F537AE5002D</t>
  </si>
  <si>
    <t>97FC9319AC0AF17B</t>
  </si>
  <si>
    <t>97FCC06F050CE8E5</t>
  </si>
  <si>
    <t>97FD0201345BFF4E</t>
  </si>
  <si>
    <t>97FD22F739088CDB</t>
  </si>
  <si>
    <t>97FD292620276A7C</t>
  </si>
  <si>
    <t>97FE6DE0D21B24FB</t>
  </si>
  <si>
    <t>97FEBD1CDF4B9D46</t>
  </si>
  <si>
    <t>97FF0E0059EDEB9A</t>
  </si>
  <si>
    <t>97FF208FE9D07F4D</t>
  </si>
  <si>
    <t>97FF5CCDE48191C5</t>
  </si>
  <si>
    <t>97FF7C3A65CBE5F6</t>
  </si>
  <si>
    <t>97FFA665C8BA8BF3</t>
  </si>
  <si>
    <t>9800A1458F607F8D</t>
  </si>
  <si>
    <t>98012E7427198918</t>
  </si>
  <si>
    <t>98014F6FF35C8875</t>
  </si>
  <si>
    <t>980194C8FAF4F34E</t>
  </si>
  <si>
    <t>980200BACE2A0093</t>
  </si>
  <si>
    <t>98021386810E2889</t>
  </si>
  <si>
    <t>980236013454B0FB</t>
  </si>
  <si>
    <t>9802D7AE4543F70E</t>
  </si>
  <si>
    <t>98036BE9E4AEB3DF</t>
  </si>
  <si>
    <t>9804B3D98E2F713B</t>
  </si>
  <si>
    <t>9804D98D886FF164</t>
  </si>
  <si>
    <t>980501B1C2CBCB59</t>
  </si>
  <si>
    <t>9805102EA1675827</t>
  </si>
  <si>
    <t>980555F3A50CA7FE</t>
  </si>
  <si>
    <t>98068B6FCD8F571E</t>
  </si>
  <si>
    <t>9806AC92A41C9452</t>
  </si>
  <si>
    <t>9809F5BBD2449CCE</t>
  </si>
  <si>
    <t>9809FE92E1A989E6</t>
  </si>
  <si>
    <t>980A0577E8710AA6</t>
  </si>
  <si>
    <t>980A6C8B8B08BA33</t>
  </si>
  <si>
    <t>980B3C269AD2CACA</t>
  </si>
  <si>
    <t>980B47A52B33B955</t>
  </si>
  <si>
    <t>980BF77C739B5A94</t>
  </si>
  <si>
    <t>980C0A2EEA285DE1</t>
  </si>
  <si>
    <t>980CB684FE3443AD</t>
  </si>
  <si>
    <t>980D20F6773CC059</t>
  </si>
  <si>
    <t>980E600D6D785791</t>
  </si>
  <si>
    <t>980E88A214F5BEC0</t>
  </si>
  <si>
    <t>980F4C1B047DB68A</t>
  </si>
  <si>
    <t>980F59E6DF300B3D</t>
  </si>
  <si>
    <t>980FFF6289151B5E</t>
  </si>
  <si>
    <t>98108F6926A3D0A7</t>
  </si>
  <si>
    <t>98118A443D162903</t>
  </si>
  <si>
    <t>98122FE371077B8E</t>
  </si>
  <si>
    <t>9812DC63BB2D394A</t>
  </si>
  <si>
    <t>98134575E6D1DE00</t>
  </si>
  <si>
    <t>98134BE365555468</t>
  </si>
  <si>
    <t>9814934E36FDDCE1</t>
  </si>
  <si>
    <t>9815CD3ABAA373D2</t>
  </si>
  <si>
    <t>9816033392D5C2D9</t>
  </si>
  <si>
    <t>981641B3E84843B0</t>
  </si>
  <si>
    <t>98169110ABEAD7CE</t>
  </si>
  <si>
    <t>981710099913AD05</t>
  </si>
  <si>
    <t>98181986541B4E72</t>
  </si>
  <si>
    <t>9818747B453EB9BB</t>
  </si>
  <si>
    <t>9818B48FE4F124D7</t>
  </si>
  <si>
    <t>9819AAF9DC9395FC</t>
  </si>
  <si>
    <t>981A5EDECEF286BB</t>
  </si>
  <si>
    <t>981A9CABFAC1B451</t>
  </si>
  <si>
    <t>981B55427B6D8047</t>
  </si>
  <si>
    <t>981C4A59901210C4</t>
  </si>
  <si>
    <t>981C972C25271841</t>
  </si>
  <si>
    <t>981D04A980C131CF</t>
  </si>
  <si>
    <t>981DBF2BB6611721</t>
  </si>
  <si>
    <t>981E13EA8A86A44B</t>
  </si>
  <si>
    <t>981F503EFE7D489B</t>
  </si>
  <si>
    <t>981FAF542BF44ED4</t>
  </si>
  <si>
    <t>981FDE6805FE189E</t>
  </si>
  <si>
    <t>981FEACE48DEC2C1</t>
  </si>
  <si>
    <t>98203642BB12BDCE</t>
  </si>
  <si>
    <t>9820955E53A3D6B5</t>
  </si>
  <si>
    <t>9820EE061E831D27</t>
  </si>
  <si>
    <t>98216A3295B7E1BE</t>
  </si>
  <si>
    <t>9822AB4FF0319022</t>
  </si>
  <si>
    <t>9822FB54F9E65D61</t>
  </si>
  <si>
    <t>9824466B7C4F28FF</t>
  </si>
  <si>
    <t>982488F062D38CE2</t>
  </si>
  <si>
    <t>982502B7EBB41360</t>
  </si>
  <si>
    <t>98255349CF5E63F7</t>
  </si>
  <si>
    <t>9826E2476FE94FD3</t>
  </si>
  <si>
    <t>98276CA610671D62</t>
  </si>
  <si>
    <t>982A48A0B01A7104</t>
  </si>
  <si>
    <t>982B8BF2B0E5CD58</t>
  </si>
  <si>
    <t>982D13BC3D878C18</t>
  </si>
  <si>
    <t>982D5E173DA5384F</t>
  </si>
  <si>
    <t>982DAB239E5C6230</t>
  </si>
  <si>
    <t>982DB8DA90745D8D</t>
  </si>
  <si>
    <t>982E8A2E7CFE7D1A</t>
  </si>
  <si>
    <t>982EE4C83067764F</t>
  </si>
  <si>
    <t>983255E52AEF1A42</t>
  </si>
  <si>
    <t>983261B800B9D5D9</t>
  </si>
  <si>
    <t>9832978DDD874CEB</t>
  </si>
  <si>
    <t>983346895CCDD3D0</t>
  </si>
  <si>
    <t>983424D57E399CD3</t>
  </si>
  <si>
    <t>9835165EF65828B0</t>
  </si>
  <si>
    <t>9835565CC81E9995</t>
  </si>
  <si>
    <t>983585C5E699FE2D</t>
  </si>
  <si>
    <t>9835E9CD41EB10E2</t>
  </si>
  <si>
    <t>983605947D863F46</t>
  </si>
  <si>
    <t>9836707AA98ADB04</t>
  </si>
  <si>
    <t>9836921791D04714</t>
  </si>
  <si>
    <t>98370F1964F2ED1B</t>
  </si>
  <si>
    <t>9837328D1230D229</t>
  </si>
  <si>
    <t>983773F8B2D44FE6</t>
  </si>
  <si>
    <t>9838AAB3450F856C</t>
  </si>
  <si>
    <t>9838B003982F54F1</t>
  </si>
  <si>
    <t>9839260C243F61A0</t>
  </si>
  <si>
    <t>983958A8D73EA00D</t>
  </si>
  <si>
    <t>983A287593E35100</t>
  </si>
  <si>
    <t>983B110945FA05C0</t>
  </si>
  <si>
    <t>983B6F2A37E14559</t>
  </si>
  <si>
    <t>983D25CD002242D0</t>
  </si>
  <si>
    <t>983DB4E73385DC58</t>
  </si>
  <si>
    <t>983E52BD11A8664E</t>
  </si>
  <si>
    <t>983E9492277C1D0C</t>
  </si>
  <si>
    <t>983E99F9EEF6FD6C</t>
  </si>
  <si>
    <t>983F4BEDEA602B1E</t>
  </si>
  <si>
    <t>98401250CCDB2920</t>
  </si>
  <si>
    <t>984019F360A3B51B</t>
  </si>
  <si>
    <t>98402B07C7D407EA</t>
  </si>
  <si>
    <t>984040149EBC9C0A</t>
  </si>
  <si>
    <t>98408CD4F088E84B</t>
  </si>
  <si>
    <t>9840994B832D4FBB</t>
  </si>
  <si>
    <t>9840F69A58AA468D</t>
  </si>
  <si>
    <t>9841244890913EBA</t>
  </si>
  <si>
    <t>9841A7C16DE579F8</t>
  </si>
  <si>
    <t>9841B5ABA956B8C6</t>
  </si>
  <si>
    <t>9841EF9B43E7E058</t>
  </si>
  <si>
    <t>98440A1F85E58368</t>
  </si>
  <si>
    <t>9844A7839FE970C7</t>
  </si>
  <si>
    <t>98456D9BE05EB58A</t>
  </si>
  <si>
    <t>9845DB845EB48D2D</t>
  </si>
  <si>
    <t>9846AB4B6D0164C3</t>
  </si>
  <si>
    <t>984761B17E101C67</t>
  </si>
  <si>
    <t>98476C6F4E351CCF</t>
  </si>
  <si>
    <t>9847E1AEA1228165</t>
  </si>
  <si>
    <t>9848253870E08B1F</t>
  </si>
  <si>
    <t>984A8A1F18A56013</t>
  </si>
  <si>
    <t>984AC61C382C423E</t>
  </si>
  <si>
    <t>984AD35B32E809BD</t>
  </si>
  <si>
    <t>984AD7CEB18B975A</t>
  </si>
  <si>
    <t>984AF4F661FE3AC2</t>
  </si>
  <si>
    <t>984B0CEBA0FF39AA</t>
  </si>
  <si>
    <t>984D12063D5C1764</t>
  </si>
  <si>
    <t>984D4385A448D2E2</t>
  </si>
  <si>
    <t>984E5333C983C280</t>
  </si>
  <si>
    <t>984EDEC6D5CB1B1F</t>
  </si>
  <si>
    <t>984F4B7089863CE1</t>
  </si>
  <si>
    <t>98503AD0D585062F</t>
  </si>
  <si>
    <t>985078CAB27B5B33</t>
  </si>
  <si>
    <t>9850B8A93EFBF6D0</t>
  </si>
  <si>
    <t>9851397812972468</t>
  </si>
  <si>
    <t>985368B069522B16</t>
  </si>
  <si>
    <t>985413C8FB55C624</t>
  </si>
  <si>
    <t>985443BC3047EA84</t>
  </si>
  <si>
    <t>98548E58B893406E</t>
  </si>
  <si>
    <t>9854D1A04E5FA7CD</t>
  </si>
  <si>
    <t>9855F2F9BC88C63D</t>
  </si>
  <si>
    <t>9856066D770F7228</t>
  </si>
  <si>
    <t>9856DF1A47AFB3BB</t>
  </si>
  <si>
    <t>98578F1544587870</t>
  </si>
  <si>
    <t>985907A3F28C57CC</t>
  </si>
  <si>
    <t>985954C32445A0F2</t>
  </si>
  <si>
    <t>985A8A9F05EA230A</t>
  </si>
  <si>
    <t>985AA6A40FEA1945</t>
  </si>
  <si>
    <t>985AAC75A8879F8F</t>
  </si>
  <si>
    <t>985B1C33E20A96F8</t>
  </si>
  <si>
    <t>985B2247FD5D706F</t>
  </si>
  <si>
    <t>985D27CDE4E8B0E9</t>
  </si>
  <si>
    <t>985D5D07751B00CA</t>
  </si>
  <si>
    <t>985D84485FC14205</t>
  </si>
  <si>
    <t>985D9A06C67AF39E</t>
  </si>
  <si>
    <t>985DF19DF3435AAA</t>
  </si>
  <si>
    <t>985E6AD1A06360DB</t>
  </si>
  <si>
    <t>985EBA57104C5685</t>
  </si>
  <si>
    <t>9861C2F004EC004E</t>
  </si>
  <si>
    <t>986236EABC9DD061</t>
  </si>
  <si>
    <t>98623C65C5BA4493</t>
  </si>
  <si>
    <t>98625F7E6C7DA25A</t>
  </si>
  <si>
    <t>9863EB01B94C260B</t>
  </si>
  <si>
    <t>98653D89552D0615</t>
  </si>
  <si>
    <t>986880F56477C7B6</t>
  </si>
  <si>
    <t>98692446C1AA9DCC</t>
  </si>
  <si>
    <t>98696C05765A6E7D</t>
  </si>
  <si>
    <t>9869BA15A793B1D3</t>
  </si>
  <si>
    <t>9869EEF2015B91F4</t>
  </si>
  <si>
    <t>986A0D5553ADA836</t>
  </si>
  <si>
    <t>986A78276FB4CEB7</t>
  </si>
  <si>
    <t>986A7DE40253A44F</t>
  </si>
  <si>
    <t>986B566CAF0FD37A</t>
  </si>
  <si>
    <t>986C8E08BA657167</t>
  </si>
  <si>
    <t>986D0509E72126D0</t>
  </si>
  <si>
    <t>986EF06D14D24C2E</t>
  </si>
  <si>
    <t>986F43066AC7291F</t>
  </si>
  <si>
    <t>986FD9BE489A4DFA</t>
  </si>
  <si>
    <t>987020D0899E9AF5</t>
  </si>
  <si>
    <t>987033112A884B82</t>
  </si>
  <si>
    <t>98708DB66F7EADE4</t>
  </si>
  <si>
    <t>9870E7C1973B8CA5</t>
  </si>
  <si>
    <t>987102237453117B</t>
  </si>
  <si>
    <t>98715CA0E026AE0F</t>
  </si>
  <si>
    <t>9871D8420C33C5D6</t>
  </si>
  <si>
    <t>987411DECD945A09</t>
  </si>
  <si>
    <t>98741F7A9573345F</t>
  </si>
  <si>
    <t>98771E4F33F8280B</t>
  </si>
  <si>
    <t>9877F15F0B9B1DB3</t>
  </si>
  <si>
    <t>9879620BDD79CB8A</t>
  </si>
  <si>
    <t>9879F8315FC6E447</t>
  </si>
  <si>
    <t>987A7170B2539097</t>
  </si>
  <si>
    <t>987AA7FA4D3FE907</t>
  </si>
  <si>
    <t>987BA4F2B8CB9F69</t>
  </si>
  <si>
    <t>987BB89991DC0EC9</t>
  </si>
  <si>
    <t>987D1268B4313F77</t>
  </si>
  <si>
    <t>987D4D91BFDAE224</t>
  </si>
  <si>
    <t>987D5BFD4069AA14</t>
  </si>
  <si>
    <t>987D98F209C69791</t>
  </si>
  <si>
    <t>987EE5DE4AF2416A</t>
  </si>
  <si>
    <t>987FD1A2CCBAF012</t>
  </si>
  <si>
    <t>9880C3261375788C</t>
  </si>
  <si>
    <t>98819F1FC748514E</t>
  </si>
  <si>
    <t>98826AA33659A899</t>
  </si>
  <si>
    <t>9882DE3C477773FB</t>
  </si>
  <si>
    <t>98832CC1C0A828D3</t>
  </si>
  <si>
    <t>98833352341FC079</t>
  </si>
  <si>
    <t>988786DC0F0DCF0C</t>
  </si>
  <si>
    <t>9888EA6EC2678163</t>
  </si>
  <si>
    <t>988A92E5A60835A5</t>
  </si>
  <si>
    <t>988B2152F5C87D34</t>
  </si>
  <si>
    <t>988B7B4D72D7745C</t>
  </si>
  <si>
    <t>988C0DF68E128F54</t>
  </si>
  <si>
    <t>988C5BF7581693E0</t>
  </si>
  <si>
    <t>988CAB9BB3D7045A</t>
  </si>
  <si>
    <t>988CE4F4AF072AB8</t>
  </si>
  <si>
    <t>988DB693A93F8BDC</t>
  </si>
  <si>
    <t>988DC20231080882</t>
  </si>
  <si>
    <t>988E95ECB3711322</t>
  </si>
  <si>
    <t>988E9FE8653A6EAF</t>
  </si>
  <si>
    <t>988EEFD137F24F3A</t>
  </si>
  <si>
    <t>988F929ED90BB83C</t>
  </si>
  <si>
    <t>988FB7965499236C</t>
  </si>
  <si>
    <t>9890D70580EE4C1A</t>
  </si>
  <si>
    <t>98914F73BB396D72</t>
  </si>
  <si>
    <t>9891729076436D33</t>
  </si>
  <si>
    <t>989231388AB50904</t>
  </si>
  <si>
    <t>989274710C5FB48D</t>
  </si>
  <si>
    <t>98930C9B2346C886</t>
  </si>
  <si>
    <t>98933E3916861727</t>
  </si>
  <si>
    <t>989346CD4BEA3C82</t>
  </si>
  <si>
    <t>98935C0D1B3C65D9</t>
  </si>
  <si>
    <t>98949A1F6C9654AB</t>
  </si>
  <si>
    <t>9895DED1BBB31811</t>
  </si>
  <si>
    <t>9896E0A8B4F99F34</t>
  </si>
  <si>
    <t>98977A0894DBDFC5</t>
  </si>
  <si>
    <t>9897B639F3525BFB</t>
  </si>
  <si>
    <t>9897CAFFC9B7B660</t>
  </si>
  <si>
    <t>9898E56C3375355E</t>
  </si>
  <si>
    <t>989A33E12F584EAF</t>
  </si>
  <si>
    <t>989AEEB59458BC6F</t>
  </si>
  <si>
    <t>989B28A2D6C73546</t>
  </si>
  <si>
    <t>989B5811E44E0633</t>
  </si>
  <si>
    <t>989D6E044F54F670</t>
  </si>
  <si>
    <t>989DD0EDED65CB0C</t>
  </si>
  <si>
    <t>989F1015E0F9C2FD</t>
  </si>
  <si>
    <t>989FD7EBB5ECB778</t>
  </si>
  <si>
    <t>989FDC733FB898B1</t>
  </si>
  <si>
    <t>98A0AC2AA8B0AD98</t>
  </si>
  <si>
    <t>98A0D84DB789073B</t>
  </si>
  <si>
    <t>98A1C99205068C74</t>
  </si>
  <si>
    <t>98A333EC3274FF47</t>
  </si>
  <si>
    <t>98A4F4410FCFCD6D</t>
  </si>
  <si>
    <t>98A55A8BE9776C96</t>
  </si>
  <si>
    <t>98A67B19FA3117FB</t>
  </si>
  <si>
    <t>98A6C60278A3A642</t>
  </si>
  <si>
    <t>98A70A9E43114EE0</t>
  </si>
  <si>
    <t>98A769CC23C17FC2</t>
  </si>
  <si>
    <t>98A89070776305BE</t>
  </si>
  <si>
    <t>98A8EB3544A025E2</t>
  </si>
  <si>
    <t>98AA673088704484</t>
  </si>
  <si>
    <t>98AA6C834AD804E7</t>
  </si>
  <si>
    <t>98AB017DC44C0875</t>
  </si>
  <si>
    <t>98AB5251C9728591</t>
  </si>
  <si>
    <t>98ABB4FBB6FE977B</t>
  </si>
  <si>
    <t>98AC6174150B5CB1</t>
  </si>
  <si>
    <t>98AEECC737C74420</t>
  </si>
  <si>
    <t>98AF29DC8B49D543</t>
  </si>
  <si>
    <t>98AF4B88F7C0C4AB</t>
  </si>
  <si>
    <t>98B1B4EA75A4F428</t>
  </si>
  <si>
    <t>98B212DF43F62ED7</t>
  </si>
  <si>
    <t>98B2379746380084</t>
  </si>
  <si>
    <t>98B2B8C021338BA1</t>
  </si>
  <si>
    <t>98B40BB112CB1276</t>
  </si>
  <si>
    <t>98B50FA566B7A847</t>
  </si>
  <si>
    <t>98B5210017E0B1A3</t>
  </si>
  <si>
    <t>98B55CAF996461EE</t>
  </si>
  <si>
    <t>98B5C0E29B809324</t>
  </si>
  <si>
    <t>98B5FB07B0D30D89</t>
  </si>
  <si>
    <t>98B71504417C7C00</t>
  </si>
  <si>
    <t>98B790FA885AB7BE</t>
  </si>
  <si>
    <t>98B8CA4E655812B3</t>
  </si>
  <si>
    <t>98B99F3C68186307</t>
  </si>
  <si>
    <t>98BA37534B97C502</t>
  </si>
  <si>
    <t>98BA9301061F0D10</t>
  </si>
  <si>
    <t>98BC055D81B41027</t>
  </si>
  <si>
    <t>98BCD3F7D62EA2B3</t>
  </si>
  <si>
    <t>98BD09A0B9190DC6</t>
  </si>
  <si>
    <t>98BD3489C71DF31B</t>
  </si>
  <si>
    <t>98BD82777840AF91</t>
  </si>
  <si>
    <t>98BDCD70453C8040</t>
  </si>
  <si>
    <t>98BDED2E88CC07F3</t>
  </si>
  <si>
    <t>98BE3C1665AB8A8C</t>
  </si>
  <si>
    <t>98C058300507DC2A</t>
  </si>
  <si>
    <t>98C0C6B5AB03DE7C</t>
  </si>
  <si>
    <t>98C28AF0635AE7D8</t>
  </si>
  <si>
    <t>98C30A61121F4023</t>
  </si>
  <si>
    <t>98C46F8856DC29F0</t>
  </si>
  <si>
    <t>98C497925F8B02F1</t>
  </si>
  <si>
    <t>98C5204829D403B2</t>
  </si>
  <si>
    <t>98C58AB6A290AFDF</t>
  </si>
  <si>
    <t>98C6010724B10D83</t>
  </si>
  <si>
    <t>98C66C9234B4BD7E</t>
  </si>
  <si>
    <t>98C73D4D934165B8</t>
  </si>
  <si>
    <t>98C810C5B7A2B16E</t>
  </si>
  <si>
    <t>98C837F9AE87BC7E</t>
  </si>
  <si>
    <t>98C89470E1999154</t>
  </si>
  <si>
    <t>98CA59B5F8C2F47C</t>
  </si>
  <si>
    <t>98CBBF5EE1A0A828</t>
  </si>
  <si>
    <t>98CC94DB494C8902</t>
  </si>
  <si>
    <t>98CD0C4CF5C51124</t>
  </si>
  <si>
    <t>98CD39F078C71A5C</t>
  </si>
  <si>
    <t>98CD64C74591AEA7</t>
  </si>
  <si>
    <t>98CDD2DA30A2D744</t>
  </si>
  <si>
    <t>98CE1483FFDC20C6</t>
  </si>
  <si>
    <t>98CE21ADEB863316</t>
  </si>
  <si>
    <t>98CF7AAC7177B69E</t>
  </si>
  <si>
    <t>98D06ACF5B49C278</t>
  </si>
  <si>
    <t>98D09FED63292D69</t>
  </si>
  <si>
    <t>98D0D425CED33F8B</t>
  </si>
  <si>
    <t>98D18E5ED21CC2A9</t>
  </si>
  <si>
    <t>98D1C682F29E6E33</t>
  </si>
  <si>
    <t>98D29A3DAF61174A</t>
  </si>
  <si>
    <t>98D320ED850BBDAC</t>
  </si>
  <si>
    <t>98D48439749E528D</t>
  </si>
  <si>
    <t>98D49B0E30086DC2</t>
  </si>
  <si>
    <t>98D4FC2A06CC66D1</t>
  </si>
  <si>
    <t>98D5408391939F27</t>
  </si>
  <si>
    <t>98D5A6908BCB74E3</t>
  </si>
  <si>
    <t>98D5CBBD0E3E67CC</t>
  </si>
  <si>
    <t>98D639BD265770D1</t>
  </si>
  <si>
    <t>98D6DBC9A793665D</t>
  </si>
  <si>
    <t>98D796FF7C3B9B4C</t>
  </si>
  <si>
    <t>98D7A5569FEF56DF</t>
  </si>
  <si>
    <t>98D82E42460CFA21</t>
  </si>
  <si>
    <t>98D8D1AD22B840C9</t>
  </si>
  <si>
    <t>98D96F568CCB7EA6</t>
  </si>
  <si>
    <t>98D99F698FF7A8A3</t>
  </si>
  <si>
    <t>98D9DF4D63D9D04D</t>
  </si>
  <si>
    <t>98DA1E64613EA0F4</t>
  </si>
  <si>
    <t>98DA2B148568B1BF</t>
  </si>
  <si>
    <t>98DA7AF1090A00FD</t>
  </si>
  <si>
    <t>98DB1D7AD42641CF</t>
  </si>
  <si>
    <t>98DB3FAFCB1EA7D4</t>
  </si>
  <si>
    <t>98DB9AECF973FD98</t>
  </si>
  <si>
    <t>98DBB85E53D42284</t>
  </si>
  <si>
    <t>98DBF45BBDAB5287</t>
  </si>
  <si>
    <t>98DC88D4630FFE16</t>
  </si>
  <si>
    <t>98DD5F05984D1AA6</t>
  </si>
  <si>
    <t>98DDC0026223FD35</t>
  </si>
  <si>
    <t>98DE046523109539</t>
  </si>
  <si>
    <t>98DE424FADBABE1F</t>
  </si>
  <si>
    <t>98DE58412927A442</t>
  </si>
  <si>
    <t>98E3CEDD8D2761B0</t>
  </si>
  <si>
    <t>98E3EBF887D4D288</t>
  </si>
  <si>
    <t>98E48E647CF6440A</t>
  </si>
  <si>
    <t>98E4E524AA24624C</t>
  </si>
  <si>
    <t>98E500FB4E8DEBF3</t>
  </si>
  <si>
    <t>98E5418B8AACD931</t>
  </si>
  <si>
    <t>98E56CDB26E2B8AE</t>
  </si>
  <si>
    <t>98E5869BA8A3A381</t>
  </si>
  <si>
    <t>98E63DDA0F952327</t>
  </si>
  <si>
    <t>98E6554DB4CC5460</t>
  </si>
  <si>
    <t>98E6BCEFDF8DE86E</t>
  </si>
  <si>
    <t>98E75CC7F5749A17</t>
  </si>
  <si>
    <t>98E79CEDD45DDB2E</t>
  </si>
  <si>
    <t>98E7BBB34C3F3C19</t>
  </si>
  <si>
    <t>98E806A908BEF6C2</t>
  </si>
  <si>
    <t>98E8E5F21C7EC223</t>
  </si>
  <si>
    <t>98EA78A2EBB24A94</t>
  </si>
  <si>
    <t>98EB5200327B9F4C</t>
  </si>
  <si>
    <t>98EC0B7BBD8F76F2</t>
  </si>
  <si>
    <t>98EC3AA7FFBFA2AB</t>
  </si>
  <si>
    <t>98EC41179D5C7A5B</t>
  </si>
  <si>
    <t>98EC561333F5FF2B</t>
  </si>
  <si>
    <t>98EDC7DCA1709982</t>
  </si>
  <si>
    <t>98EE5EC41433CE0E</t>
  </si>
  <si>
    <t>98EEAE2EBEB5D4CC</t>
  </si>
  <si>
    <t>98EF15445C4567D9</t>
  </si>
  <si>
    <t>98EFBC337CEE9BD3</t>
  </si>
  <si>
    <t>98F00E5EA1E902A8</t>
  </si>
  <si>
    <t>98F015E371DDEC78</t>
  </si>
  <si>
    <t>98F0463338E0E1FA</t>
  </si>
  <si>
    <t>98F0AB65C76D1DA7</t>
  </si>
  <si>
    <t>98F25657DBC4F0D5</t>
  </si>
  <si>
    <t>98F26ECF2AEE0438</t>
  </si>
  <si>
    <t>98F4790D3084A2BC</t>
  </si>
  <si>
    <t>98F507CDD6B6BB57</t>
  </si>
  <si>
    <t>98F51A2C9A5C3B42</t>
  </si>
  <si>
    <t>98F5B365302E97CF</t>
  </si>
  <si>
    <t>98F60EEC3D1F953D</t>
  </si>
  <si>
    <t>98F6AB7BBEEB0E3D</t>
  </si>
  <si>
    <t>98F6FA5F0699DE23</t>
  </si>
  <si>
    <t>98F75BF7F44B0F43</t>
  </si>
  <si>
    <t>98F95CF9A61E21C5</t>
  </si>
  <si>
    <t>98FB52F9CC4A3E89</t>
  </si>
  <si>
    <t>98FC3CA207CC4CFC</t>
  </si>
  <si>
    <t>98FD6F320D92378E</t>
  </si>
  <si>
    <t>98FD7A0F61F913D5</t>
  </si>
  <si>
    <t>98FD891907857D52</t>
  </si>
  <si>
    <t>98FDCAD0510D2D00</t>
  </si>
  <si>
    <t>98FDFDE44C79513A</t>
  </si>
  <si>
    <t>98FE3B02E64A3CEE</t>
  </si>
  <si>
    <t>98FE649270F2BCFC</t>
  </si>
  <si>
    <t>98FE7294B9740B57</t>
  </si>
  <si>
    <t>98FEB6FC88DC1E4E</t>
  </si>
  <si>
    <t>98FF262BEA240E1E</t>
  </si>
  <si>
    <t>98FFBF96D13C9931</t>
  </si>
  <si>
    <t>99003EF4C24D5BB9</t>
  </si>
  <si>
    <t>990079BE9ED0D940</t>
  </si>
  <si>
    <t>9900889F1528731F</t>
  </si>
  <si>
    <t>9901D4CA6EF55815</t>
  </si>
  <si>
    <t>9903F20C7950955A</t>
  </si>
  <si>
    <t>99041EE983A1487A</t>
  </si>
  <si>
    <t>99047186015C5870</t>
  </si>
  <si>
    <t>99058AB3E2BE6C1C</t>
  </si>
  <si>
    <t>9905E4C974387C10</t>
  </si>
  <si>
    <t>9905ED0A69C7B6EB</t>
  </si>
  <si>
    <t>990611369DE741EC</t>
  </si>
  <si>
    <t>990667EB81EC3CAA</t>
  </si>
  <si>
    <t>990719F72E7178E0</t>
  </si>
  <si>
    <t>99089F81A03A89C2</t>
  </si>
  <si>
    <t>990979F8FD82A2C5</t>
  </si>
  <si>
    <t>99098C2993F06D3C</t>
  </si>
  <si>
    <t>990A5AB4529C70F2</t>
  </si>
  <si>
    <t>990A6B63F262F287</t>
  </si>
  <si>
    <t>990ABF816B9799EB</t>
  </si>
  <si>
    <t>990BDB51A601A0AA</t>
  </si>
  <si>
    <t>990C38534E0A5172</t>
  </si>
  <si>
    <t>990D6EE804088FB7</t>
  </si>
  <si>
    <t>990D8B2DF298536E</t>
  </si>
  <si>
    <t>990E392790B79F4B</t>
  </si>
  <si>
    <t>990E5AB7F76E6A0E</t>
  </si>
  <si>
    <t>990E8C988F0D5901</t>
  </si>
  <si>
    <t>990F46B443BCE49A</t>
  </si>
  <si>
    <t>990F7C92CE368B39</t>
  </si>
  <si>
    <t>99105D4477CC617E</t>
  </si>
  <si>
    <t>99109011CB149CA9</t>
  </si>
  <si>
    <t>991141E226888DCB</t>
  </si>
  <si>
    <t>9911646EB47D519B</t>
  </si>
  <si>
    <t>991191A2E2A64D0E</t>
  </si>
  <si>
    <t>99122B064A47E19A</t>
  </si>
  <si>
    <t>99128A59966DF65C</t>
  </si>
  <si>
    <t>9913185316E7EC52</t>
  </si>
  <si>
    <t>9913D7CB58E3EFBF</t>
  </si>
  <si>
    <t>99147603092008C1</t>
  </si>
  <si>
    <t>9915339CB43986DD</t>
  </si>
  <si>
    <t>991549C4D5B5A580</t>
  </si>
  <si>
    <t>9915FCABA94BBDC5</t>
  </si>
  <si>
    <t>9917DEFE29441C4C</t>
  </si>
  <si>
    <t>9917EECAEBCAEB5D</t>
  </si>
  <si>
    <t>99185B8066A2C9D4</t>
  </si>
  <si>
    <t>991875AAC0756EEC</t>
  </si>
  <si>
    <t>991880C8FB3670BA</t>
  </si>
  <si>
    <t>9919EC8613C63999</t>
  </si>
  <si>
    <t>991A6F0329A3C686</t>
  </si>
  <si>
    <t>991AB1104B3DF451</t>
  </si>
  <si>
    <t>991AF31D82B371FC</t>
  </si>
  <si>
    <t>991B6BAFB56BE36F</t>
  </si>
  <si>
    <t>991BBC845FD1F289</t>
  </si>
  <si>
    <t>991CC4E3064FCAA9</t>
  </si>
  <si>
    <t>991D2A646482C237</t>
  </si>
  <si>
    <t>991D72DCD89CBA19</t>
  </si>
  <si>
    <t>991DE5AD81992972</t>
  </si>
  <si>
    <t>991E5559F40D58D1</t>
  </si>
  <si>
    <t>991E7D8BC061A548</t>
  </si>
  <si>
    <t>991EE48B490BD538</t>
  </si>
  <si>
    <t>992063D8B02B1670</t>
  </si>
  <si>
    <t>9920F17542EF0EA7</t>
  </si>
  <si>
    <t>992155BFAF1E2324</t>
  </si>
  <si>
    <t>99222AFCDAF776CD</t>
  </si>
  <si>
    <t>9922FF4EEF822ECE</t>
  </si>
  <si>
    <t>9923415E8B310177</t>
  </si>
  <si>
    <t>9923B994B2226E4C</t>
  </si>
  <si>
    <t>9923C0577FCF7C12</t>
  </si>
  <si>
    <t>9923DF6067092450</t>
  </si>
  <si>
    <t>9923F80EC76A2FC1</t>
  </si>
  <si>
    <t>992448775127E8AB</t>
  </si>
  <si>
    <t>9924F2BA9F850824</t>
  </si>
  <si>
    <t>99258038BE0161D3</t>
  </si>
  <si>
    <t>992711185F2DF910</t>
  </si>
  <si>
    <t>99272D459BA338C8</t>
  </si>
  <si>
    <t>9927FA5B89167584</t>
  </si>
  <si>
    <t>99291609024D3701</t>
  </si>
  <si>
    <t>9929981167F136A5</t>
  </si>
  <si>
    <t>992A3243EE079E70</t>
  </si>
  <si>
    <t>992A63283E7FD459</t>
  </si>
  <si>
    <t>992A81BE03E97EA6</t>
  </si>
  <si>
    <t>992B2E1E90BE3A7B</t>
  </si>
  <si>
    <t>992BE06F6FBD468B</t>
  </si>
  <si>
    <t>992CB53F2FEE06EA</t>
  </si>
  <si>
    <t>992DCB1D15ABEA17</t>
  </si>
  <si>
    <t>992DD0DC0BE84A29</t>
  </si>
  <si>
    <t>992E39AC1CCA4C7F</t>
  </si>
  <si>
    <t>992EADEF9B9DF595</t>
  </si>
  <si>
    <t>992EF91724D55AAD</t>
  </si>
  <si>
    <t>992F681F6BD2A79C</t>
  </si>
  <si>
    <t>992F7DB04581EF1D</t>
  </si>
  <si>
    <t>992F88E2EDB15E89</t>
  </si>
  <si>
    <t>992F8EF1DD5E363F</t>
  </si>
  <si>
    <t>992F93566B046555</t>
  </si>
  <si>
    <t>99314656B242C62B</t>
  </si>
  <si>
    <t>99323231B65D69B6</t>
  </si>
  <si>
    <t>99324A4F240B8EE4</t>
  </si>
  <si>
    <t>9932FAD0918FCD54</t>
  </si>
  <si>
    <t>9933A30B431EA58D</t>
  </si>
  <si>
    <t>9933C753E549C0F9</t>
  </si>
  <si>
    <t>99353D33AB449D07</t>
  </si>
  <si>
    <t>99366E1485FB09AD</t>
  </si>
  <si>
    <t>9936C122398333D1</t>
  </si>
  <si>
    <t>9936C9CF9C273086</t>
  </si>
  <si>
    <t>993720C4CD4D94B2</t>
  </si>
  <si>
    <t>99379211A0C04BDE</t>
  </si>
  <si>
    <t>9937F18711507E21</t>
  </si>
  <si>
    <t>9937FBFE841D870C</t>
  </si>
  <si>
    <t>99382DEB4CD13C9E</t>
  </si>
  <si>
    <t>9939CDD1EE2CD087</t>
  </si>
  <si>
    <t>993A453BC515B7DC</t>
  </si>
  <si>
    <t>993C53031309A178</t>
  </si>
  <si>
    <t>993C596CC0B1AF70</t>
  </si>
  <si>
    <t>993C81C96D72253C</t>
  </si>
  <si>
    <t>993CD260CC90ECEE</t>
  </si>
  <si>
    <t>993D54B2CCB22A22</t>
  </si>
  <si>
    <t>993D8E5985D62A78</t>
  </si>
  <si>
    <t>993DB6F8E947B311</t>
  </si>
  <si>
    <t>993E2D4E15CDDDB0</t>
  </si>
  <si>
    <t>993E3F20021DBCEA</t>
  </si>
  <si>
    <t>993F04B8511B4FE7</t>
  </si>
  <si>
    <t>993F0B60440A56B9</t>
  </si>
  <si>
    <t>993FB6A863457C4F</t>
  </si>
  <si>
    <t>993FC29BD7A9E1EF</t>
  </si>
  <si>
    <t>993FD1429D751EFA</t>
  </si>
  <si>
    <t>99409FB8CE6C5BAD</t>
  </si>
  <si>
    <t>99410B6811D9919E</t>
  </si>
  <si>
    <t>9941952348BC6D18</t>
  </si>
  <si>
    <t>99419BBBACB83D81</t>
  </si>
  <si>
    <t>9941DDC57D811772</t>
  </si>
  <si>
    <t>9942DB3AC8E73835</t>
  </si>
  <si>
    <t>9944F743D9DC0E7C</t>
  </si>
  <si>
    <t>994628C80AD8A7B4</t>
  </si>
  <si>
    <t>9946CCC533285389</t>
  </si>
  <si>
    <t>99479B4D3AB4F44C</t>
  </si>
  <si>
    <t>9947CC6546CE8DB4</t>
  </si>
  <si>
    <t>9947F49D90E5D6C0</t>
  </si>
  <si>
    <t>994890D3AA4CA14D</t>
  </si>
  <si>
    <t>9948D9D053D0BB99</t>
  </si>
  <si>
    <t>9948EB68C2756738</t>
  </si>
  <si>
    <t>994A84BDD04193E5</t>
  </si>
  <si>
    <t>994B0F8B3732BD65</t>
  </si>
  <si>
    <t>994C3792FC886AD6</t>
  </si>
  <si>
    <t>994CCF96A87084E5</t>
  </si>
  <si>
    <t>994D7D5BF357DF57</t>
  </si>
  <si>
    <t>994DFF37A96DB65F</t>
  </si>
  <si>
    <t>994E67D4F2379016</t>
  </si>
  <si>
    <t>994E73F6F4430F38</t>
  </si>
  <si>
    <t>994E919AD1ABBF45</t>
  </si>
  <si>
    <t>994ECD5D1F0663C4</t>
  </si>
  <si>
    <t>994FE46B1CFCC44E</t>
  </si>
  <si>
    <t>9950134938904458</t>
  </si>
  <si>
    <t>99521F3BAA06BD68</t>
  </si>
  <si>
    <t>9952268193662329</t>
  </si>
  <si>
    <t>9956A1DAAA011EF3</t>
  </si>
  <si>
    <t>99575CF3ABC13980</t>
  </si>
  <si>
    <t>99579C3CC96A6971</t>
  </si>
  <si>
    <t>995884F8F266D478</t>
  </si>
  <si>
    <t>99589D9CF071C63E</t>
  </si>
  <si>
    <t>9959FB510ECECF46</t>
  </si>
  <si>
    <t>995AB8C84800883A</t>
  </si>
  <si>
    <t>995B69FCC4EBACC9</t>
  </si>
  <si>
    <t>995B719EE0E285C2</t>
  </si>
  <si>
    <t>995BF5A6BB60501C</t>
  </si>
  <si>
    <t>995D4ED1FB66D088</t>
  </si>
  <si>
    <t>995E6F79B69AB6CB</t>
  </si>
  <si>
    <t>995EF2A7A0ED4FAD</t>
  </si>
  <si>
    <t>995F2D90F864CF19</t>
  </si>
  <si>
    <t>995F93E0DECB8FA7</t>
  </si>
  <si>
    <t>995FB2AF084376DC</t>
  </si>
  <si>
    <t>995FC27D95313A90</t>
  </si>
  <si>
    <t>996120CC4A119304</t>
  </si>
  <si>
    <t>9961E9BCF7B3D0B6</t>
  </si>
  <si>
    <t>99620EE4C6D94E51</t>
  </si>
  <si>
    <t>99627712FE7B4850</t>
  </si>
  <si>
    <t>9963024A38C1F415</t>
  </si>
  <si>
    <t>9963CB031E78672A</t>
  </si>
  <si>
    <t>9964244D8D1007EB</t>
  </si>
  <si>
    <t>9965902B41AA8214</t>
  </si>
  <si>
    <t>9966A676364D7901</t>
  </si>
  <si>
    <t>9966EF2A021B0441</t>
  </si>
  <si>
    <t>996763D22568F628</t>
  </si>
  <si>
    <t>99678F834523216A</t>
  </si>
  <si>
    <t>99693D0DD5017CB6</t>
  </si>
  <si>
    <t>99698652971CEDB7</t>
  </si>
  <si>
    <t>9969ABF78CD8B71E</t>
  </si>
  <si>
    <t>996AC24677A81049</t>
  </si>
  <si>
    <t>996AE306AB4488B6</t>
  </si>
  <si>
    <t>996B325119BC0859</t>
  </si>
  <si>
    <t>996B9AEC07965920</t>
  </si>
  <si>
    <t>996CFD89F55C5A23</t>
  </si>
  <si>
    <t>996D1D9133AAC7E6</t>
  </si>
  <si>
    <t>996D3408EB329589</t>
  </si>
  <si>
    <t>996EF6DA3289FA57</t>
  </si>
  <si>
    <t>996F0298F92964B9</t>
  </si>
  <si>
    <t>99701CD432EB437C</t>
  </si>
  <si>
    <t>997098046F682AFC</t>
  </si>
  <si>
    <t>99713FB46CC486DB</t>
  </si>
  <si>
    <t>99721057464E075B</t>
  </si>
  <si>
    <t>9972D8EA6CD366CE</t>
  </si>
  <si>
    <t>9973EC262169D2B2</t>
  </si>
  <si>
    <t>9974264E5831B94F</t>
  </si>
  <si>
    <t>99742EA82F0A9B65</t>
  </si>
  <si>
    <t>9974B798D0CFE61E</t>
  </si>
  <si>
    <t>99753F65D53BE1F5</t>
  </si>
  <si>
    <t>99755BF0512268BB</t>
  </si>
  <si>
    <t>9976EEB444617505</t>
  </si>
  <si>
    <t>99772803CC2699F9</t>
  </si>
  <si>
    <t>99779F21DE8963EB</t>
  </si>
  <si>
    <t>99791155F55DAE99</t>
  </si>
  <si>
    <t>997A2F99B7C44EAF</t>
  </si>
  <si>
    <t>997A64729A6C47AA</t>
  </si>
  <si>
    <t>997A8AAF3D7230D6</t>
  </si>
  <si>
    <t>997A950C6AEA3DC7</t>
  </si>
  <si>
    <t>997BFE6D10339041</t>
  </si>
  <si>
    <t>997C8E7195182C31</t>
  </si>
  <si>
    <t>997D702BFF278E89</t>
  </si>
  <si>
    <t>997D75350F8CE2E5</t>
  </si>
  <si>
    <t>997EDF548F2A3014</t>
  </si>
  <si>
    <t>997F12D59DE66333</t>
  </si>
  <si>
    <t>997F91E5D0A72B2D</t>
  </si>
  <si>
    <t>997FC7E848CAE475</t>
  </si>
  <si>
    <t>997FF6E1C15C2BC3</t>
  </si>
  <si>
    <t>99802507B113D41D</t>
  </si>
  <si>
    <t>99805FB5A522066B</t>
  </si>
  <si>
    <t>998065086CFBA2B5</t>
  </si>
  <si>
    <t>99808D6BC62725E3</t>
  </si>
  <si>
    <t>9981146646B3CF3A</t>
  </si>
  <si>
    <t>9981B2B79C9AFF4F</t>
  </si>
  <si>
    <t>9981E164866FC1E5</t>
  </si>
  <si>
    <t>998242FB17343382</t>
  </si>
  <si>
    <t>9982512B34AECFC9</t>
  </si>
  <si>
    <t>99829BDAC296289C</t>
  </si>
  <si>
    <t>99839638DB6643DD</t>
  </si>
  <si>
    <t>9983BD9B1A7B756B</t>
  </si>
  <si>
    <t>9983E8C0FAA0CA53</t>
  </si>
  <si>
    <t>9984134B66894B01</t>
  </si>
  <si>
    <t>99844C0A2BE76AFC</t>
  </si>
  <si>
    <t>9984A7C5B1E23CBB</t>
  </si>
  <si>
    <t>9984E5AAB545836B</t>
  </si>
  <si>
    <t>99851194688FC240</t>
  </si>
  <si>
    <t>9985390FE030455A</t>
  </si>
  <si>
    <t>998590810427C3AA</t>
  </si>
  <si>
    <t>998621234390165F</t>
  </si>
  <si>
    <t>9986535AEDFA1264</t>
  </si>
  <si>
    <t>9986BEEFA2013DF6</t>
  </si>
  <si>
    <t>9986F6024F80A764</t>
  </si>
  <si>
    <t>9987238871CBF70F</t>
  </si>
  <si>
    <t>9987B086364CAD0D</t>
  </si>
  <si>
    <t>9988CF8928040654</t>
  </si>
  <si>
    <t>99891E17BEF86BF0</t>
  </si>
  <si>
    <t>9989BF7ABE954E29</t>
  </si>
  <si>
    <t>998A0D11E2AB6043</t>
  </si>
  <si>
    <t>998A1D78F586D538</t>
  </si>
  <si>
    <t>998A5649F30F09E0</t>
  </si>
  <si>
    <t>998A9107D47C00B6</t>
  </si>
  <si>
    <t>998AF5B2AC9EE805</t>
  </si>
  <si>
    <t>998BB79CB101C223</t>
  </si>
  <si>
    <t>998BF0A5E7834A0B</t>
  </si>
  <si>
    <t>998D31317FFE23C6</t>
  </si>
  <si>
    <t>998DBA9825B6748A</t>
  </si>
  <si>
    <t>998E183819A4DDD1</t>
  </si>
  <si>
    <t>998E274AC3848A38</t>
  </si>
  <si>
    <t>998EC2DB8BA5520F</t>
  </si>
  <si>
    <t>998FAC9FBFD1F2C3</t>
  </si>
  <si>
    <t>998FBA1731E6E475</t>
  </si>
  <si>
    <t>998FE6081A75DF7A</t>
  </si>
  <si>
    <t>9990C6B7D604115F</t>
  </si>
  <si>
    <t>9990E954AE229091</t>
  </si>
  <si>
    <t>99913711B08E1FD8</t>
  </si>
  <si>
    <t>99928FBF9C94ECB4</t>
  </si>
  <si>
    <t>9992B7C1FA1EB0B7</t>
  </si>
  <si>
    <t>999314C77796B5EB</t>
  </si>
  <si>
    <t>99932F389CD4ED00</t>
  </si>
  <si>
    <t>999357E446096543</t>
  </si>
  <si>
    <t>9993C5F8B3E64813</t>
  </si>
  <si>
    <t>9994455F2C3070B4</t>
  </si>
  <si>
    <t>99953B58209DD701</t>
  </si>
  <si>
    <t>999565DB1650A1C5</t>
  </si>
  <si>
    <t>9995BEFDA42B14F3</t>
  </si>
  <si>
    <t>999600D918D65A09</t>
  </si>
  <si>
    <t>99979C3E62F67DC6</t>
  </si>
  <si>
    <t>9997BE0EACEC77FA</t>
  </si>
  <si>
    <t>999898684129724E</t>
  </si>
  <si>
    <t>99997ADA6561AB74</t>
  </si>
  <si>
    <t>9999FB377C48D995</t>
  </si>
  <si>
    <t>999ACAD6A12B4C51</t>
  </si>
  <si>
    <t>999BFC34E1702F63</t>
  </si>
  <si>
    <t>999E88B42EA9465F</t>
  </si>
  <si>
    <t>999FA4E90D3D79FE</t>
  </si>
  <si>
    <t>999FB21D82B7931C</t>
  </si>
  <si>
    <t>999FDDD515CB60B8</t>
  </si>
  <si>
    <t>99A00C1E687D7D1D</t>
  </si>
  <si>
    <t>99A03473CF750A0E</t>
  </si>
  <si>
    <t>99A14C01F48B92A4</t>
  </si>
  <si>
    <t>99A1FA758F1F5782</t>
  </si>
  <si>
    <t>99A2C0760EDD0D48</t>
  </si>
  <si>
    <t>99A3C4941C0A7DC4</t>
  </si>
  <si>
    <t>99A3F4A6C804483C</t>
  </si>
  <si>
    <t>99A50242626796B8</t>
  </si>
  <si>
    <t>99A52AB5E6BF9B48</t>
  </si>
  <si>
    <t>99A532F9C243AFD0</t>
  </si>
  <si>
    <t>99A5C0ED52190A14</t>
  </si>
  <si>
    <t>99A5EE4A53B5B3D0</t>
  </si>
  <si>
    <t>99A648CC89D81432</t>
  </si>
  <si>
    <t>99A69285C0DDFD26</t>
  </si>
  <si>
    <t>99A699701A54A5F8</t>
  </si>
  <si>
    <t>99A6CD2627D70F19</t>
  </si>
  <si>
    <t>99A7534A6CF78B4D</t>
  </si>
  <si>
    <t>99A78E7F3F94F82B</t>
  </si>
  <si>
    <t>99A7AC5B7E1B7DE2</t>
  </si>
  <si>
    <t>99A82374B01F573E</t>
  </si>
  <si>
    <t>99A8599E58CE505F</t>
  </si>
  <si>
    <t>99A887CB2CB80EDC</t>
  </si>
  <si>
    <t>99A976DE762A1506</t>
  </si>
  <si>
    <t>99AA76941806B841</t>
  </si>
  <si>
    <t>99AAE3C88F172CCC</t>
  </si>
  <si>
    <t>99AB1C5AAC60AFD9</t>
  </si>
  <si>
    <t>99ABC7D1F5761E88</t>
  </si>
  <si>
    <t>99ABDBC9B559C73E</t>
  </si>
  <si>
    <t>99AC70C5FCCC0D73</t>
  </si>
  <si>
    <t>99ACA389CA6B6C50</t>
  </si>
  <si>
    <t>99ADD3ED8088765A</t>
  </si>
  <si>
    <t>99ADDE6E74014E13</t>
  </si>
  <si>
    <t>99AF72871508E69D</t>
  </si>
  <si>
    <t>99AF9ED9560667D6</t>
  </si>
  <si>
    <t>99B17D1846EE5BD5</t>
  </si>
  <si>
    <t>99B1BCD436BDC7BA</t>
  </si>
  <si>
    <t>99B1F9086FF991B0</t>
  </si>
  <si>
    <t>99B2A2D8299C0B1C</t>
  </si>
  <si>
    <t>99B2F5DE030A04C3</t>
  </si>
  <si>
    <t>99B34D7380CAF14C</t>
  </si>
  <si>
    <t>99B3A2D791ACFF6E</t>
  </si>
  <si>
    <t>99B44B6DCEB33B1C</t>
  </si>
  <si>
    <t>99B52A4CF1F7C1F7</t>
  </si>
  <si>
    <t>99B69492AA9D8B40</t>
  </si>
  <si>
    <t>99B74F994489C5C3</t>
  </si>
  <si>
    <t>99BAF26ABD2D3EC0</t>
  </si>
  <si>
    <t>99BB5E68D481666D</t>
  </si>
  <si>
    <t>99BBCABBB7AEDC4F</t>
  </si>
  <si>
    <t>99BBF2D73395E003</t>
  </si>
  <si>
    <t>99BC25C90077F8CA</t>
  </si>
  <si>
    <t>99BC480A90217686</t>
  </si>
  <si>
    <t>99BC85EED28D22B1</t>
  </si>
  <si>
    <t>99BCC75D4CA0BE42</t>
  </si>
  <si>
    <t>99BCF42FD5B0E4F2</t>
  </si>
  <si>
    <t>99BD03D50604F0A7</t>
  </si>
  <si>
    <t>99BD4A6E675455FE</t>
  </si>
  <si>
    <t>99BDEDA51FF77F38</t>
  </si>
  <si>
    <t>99BE15D27E20BE96</t>
  </si>
  <si>
    <t>99C03E67113F4A3A</t>
  </si>
  <si>
    <t>99C0BDB978D41027</t>
  </si>
  <si>
    <t>99C2BB32B1799066</t>
  </si>
  <si>
    <t>99C2C2A12A3A39F8</t>
  </si>
  <si>
    <t>99C2C857A89354F3</t>
  </si>
  <si>
    <t>99C3252FB16B856F</t>
  </si>
  <si>
    <t>99C35204775A61B3</t>
  </si>
  <si>
    <t>99C3F3B7E49ACFDF</t>
  </si>
  <si>
    <t>99C42C66A2B031B0</t>
  </si>
  <si>
    <t>99C4C65EE1EEA492</t>
  </si>
  <si>
    <t>99C57F222DB3547A</t>
  </si>
  <si>
    <t>99C63003479A976F</t>
  </si>
  <si>
    <t>99C6A251D5F926B6</t>
  </si>
  <si>
    <t>99C7553DEA65DDA3</t>
  </si>
  <si>
    <t>99C7FDF17716C4E1</t>
  </si>
  <si>
    <t>99C83BE69D06AAF9</t>
  </si>
  <si>
    <t>99C8832C1CFEC29C</t>
  </si>
  <si>
    <t>99C960DB351889E7</t>
  </si>
  <si>
    <t>99CBD5404BFB825D</t>
  </si>
  <si>
    <t>99CCC351C1DAB5EF</t>
  </si>
  <si>
    <t>99CCE3F4DF240868</t>
  </si>
  <si>
    <t>99CDCAF596EF5243</t>
  </si>
  <si>
    <t>99CDD42E5C320A18</t>
  </si>
  <si>
    <t>99CECD0E04701418</t>
  </si>
  <si>
    <t>99CF86875F3E229C</t>
  </si>
  <si>
    <t>99CFC0C378841270</t>
  </si>
  <si>
    <t>99D053691C78C607</t>
  </si>
  <si>
    <t>99D0D073223CC64A</t>
  </si>
  <si>
    <t>99D1599D5232C573</t>
  </si>
  <si>
    <t>99D32951FCD3ADF8</t>
  </si>
  <si>
    <t>99D35D08D345F6BA</t>
  </si>
  <si>
    <t>99D4B3ADDF8EEE12</t>
  </si>
  <si>
    <t>99D4DEC75F113F31</t>
  </si>
  <si>
    <t>99D66270F0036ABD</t>
  </si>
  <si>
    <t>99D71657BB0F1C1D</t>
  </si>
  <si>
    <t>99D71F1910B65F4D</t>
  </si>
  <si>
    <t>99D73108562BBBE3</t>
  </si>
  <si>
    <t>99D8039ECAA8B148</t>
  </si>
  <si>
    <t>99D91C450AE0B032</t>
  </si>
  <si>
    <t>99D932ED78916898</t>
  </si>
  <si>
    <t>99DA34DB27BBCA8D</t>
  </si>
  <si>
    <t>99DA595A8AC3329C</t>
  </si>
  <si>
    <t>99DA66EEDE964E70</t>
  </si>
  <si>
    <t>99DC62C18CCE2994</t>
  </si>
  <si>
    <t>99DC89067AE8939E</t>
  </si>
  <si>
    <t>99DEF2C1338C3148</t>
  </si>
  <si>
    <t>99DF3D83FB7D0DE3</t>
  </si>
  <si>
    <t>99E18B973123C4CD</t>
  </si>
  <si>
    <t>99E192263AD4DE85</t>
  </si>
  <si>
    <t>99E1E260FEF7B70C</t>
  </si>
  <si>
    <t>99E21CC56CEABACA</t>
  </si>
  <si>
    <t>99E23D4AAA28E6DF</t>
  </si>
  <si>
    <t>99E2659594FF12C9</t>
  </si>
  <si>
    <t>99E2D59DAF9E332D</t>
  </si>
  <si>
    <t>99E3E6436727AE73</t>
  </si>
  <si>
    <t>99E418B13343DD91</t>
  </si>
  <si>
    <t>99E42B2AD23300D3</t>
  </si>
  <si>
    <t>99E48E60EF248B6B</t>
  </si>
  <si>
    <t>99E5283D5250EB8D</t>
  </si>
  <si>
    <t>99E5328870A5F773</t>
  </si>
  <si>
    <t>99E56C53E0B50BC7</t>
  </si>
  <si>
    <t>99E61EE8335D6243</t>
  </si>
  <si>
    <t>99E661F28D24AC2F</t>
  </si>
  <si>
    <t>99E6A90A733E93E5</t>
  </si>
  <si>
    <t>99E7DC794A5E8AA2</t>
  </si>
  <si>
    <t>99EA5D1B78DD9CCC</t>
  </si>
  <si>
    <t>99EAD2256AC48D03</t>
  </si>
  <si>
    <t>99EB03226D2E461F</t>
  </si>
  <si>
    <t>99EC3F800B4AD545</t>
  </si>
  <si>
    <t>99ECC98794541572</t>
  </si>
  <si>
    <t>99ED343D2EE98EA2</t>
  </si>
  <si>
    <t>99EE4CC6BA6F7BE3</t>
  </si>
  <si>
    <t>99EFC19CA31C8C6F</t>
  </si>
  <si>
    <t>99F082E3FE3B7477</t>
  </si>
  <si>
    <t>99F0FD266CCBDB1C</t>
  </si>
  <si>
    <t>99F10C2969E6F985</t>
  </si>
  <si>
    <t>99F25162D7AE1B43</t>
  </si>
  <si>
    <t>99F2725C47702246</t>
  </si>
  <si>
    <t>99F2F5A775B509B4</t>
  </si>
  <si>
    <t>99F3C52A4B536D22</t>
  </si>
  <si>
    <t>99F3D66D512FE71F</t>
  </si>
  <si>
    <t>99F4320584E675A8</t>
  </si>
  <si>
    <t>99F479EA28B3C641</t>
  </si>
  <si>
    <t>99F494A38BA95A55</t>
  </si>
  <si>
    <t>99F4CE3A6A6E986C</t>
  </si>
  <si>
    <t>99F4EA9123A03C21</t>
  </si>
  <si>
    <t>99F55DE65B478BC3</t>
  </si>
  <si>
    <t>99F5DE29EDBA2214</t>
  </si>
  <si>
    <t>99F60B6D6B09AA56</t>
  </si>
  <si>
    <t>99F6350A8B528257</t>
  </si>
  <si>
    <t>99F7E8ACDB5D5ED7</t>
  </si>
  <si>
    <t>99F98BE8F81434B8</t>
  </si>
  <si>
    <t>99FAA9DE1BC18C38</t>
  </si>
  <si>
    <t>99FAF7FC2FD94F06</t>
  </si>
  <si>
    <t>99FD19CC5A140A7B</t>
  </si>
  <si>
    <t>99FFF913081D6C1D</t>
  </si>
  <si>
    <t>99FFFFCCD2AFC49C</t>
  </si>
  <si>
    <t>9A000E2B13AE98F2</t>
  </si>
  <si>
    <t>9A00A8DF22F15BAA</t>
  </si>
  <si>
    <t>9A00D95094E7EF2D</t>
  </si>
  <si>
    <t>9A025FB46D5EF75F</t>
  </si>
  <si>
    <t>9A02C599EF09E13F</t>
  </si>
  <si>
    <t>9A02F87B6188F93F</t>
  </si>
  <si>
    <t>9A0408E18119783D</t>
  </si>
  <si>
    <t>9A048636D980A4C0</t>
  </si>
  <si>
    <t>9A048B259272C51D</t>
  </si>
  <si>
    <t>9A056B139B3F9F17</t>
  </si>
  <si>
    <t>9A05C2BB56EAB42A</t>
  </si>
  <si>
    <t>9A060E2A0FEB28C1</t>
  </si>
  <si>
    <t>9A070CB475C46AD3</t>
  </si>
  <si>
    <t>9A0758E2DE129333</t>
  </si>
  <si>
    <t>9A0774625C3ED928</t>
  </si>
  <si>
    <t>9A07E941159D5FD9</t>
  </si>
  <si>
    <t>9A08B787705C3A5C</t>
  </si>
  <si>
    <t>9A08C45796181748</t>
  </si>
  <si>
    <t>9A09C2037BC986D4</t>
  </si>
  <si>
    <t>9A0A1D82AA8498B7</t>
  </si>
  <si>
    <t>9A0B40E5C4C53CD2</t>
  </si>
  <si>
    <t>9A0BBA0DF5A1EF08</t>
  </si>
  <si>
    <t>9A0BFD090646C401</t>
  </si>
  <si>
    <t>9A0C5BBD874C4625</t>
  </si>
  <si>
    <t>9A0C94F19BA157CA</t>
  </si>
  <si>
    <t>9A0D2AA868D5EA7B</t>
  </si>
  <si>
    <t>9A0E022D5B2635B1</t>
  </si>
  <si>
    <t>9A0E354B2222275C</t>
  </si>
  <si>
    <t>9A0E3B39E29E009A</t>
  </si>
  <si>
    <t>9A0E74492D6D9562</t>
  </si>
  <si>
    <t>9A0EE385BB1645BD</t>
  </si>
  <si>
    <t>9A0F0E2EBE4D45C7</t>
  </si>
  <si>
    <t>9A0F59666FA4A1CC</t>
  </si>
  <si>
    <t>9A0F698113872889</t>
  </si>
  <si>
    <t>9A0F8612FEA2CA67</t>
  </si>
  <si>
    <t>9A103719CFAB16DD</t>
  </si>
  <si>
    <t>9A103C3B930AC749</t>
  </si>
  <si>
    <t>9A116D9D2BE8CEA6</t>
  </si>
  <si>
    <t>9A1301B414EB6CD2</t>
  </si>
  <si>
    <t>9A13964259D7857B</t>
  </si>
  <si>
    <t>9A13BCAD5E04D606</t>
  </si>
  <si>
    <t>9A14BBDE3291FDDA</t>
  </si>
  <si>
    <t>9A1784CBA1A58B20</t>
  </si>
  <si>
    <t>9A179E87A2360BFE</t>
  </si>
  <si>
    <t>9A18BE2956DC9C47</t>
  </si>
  <si>
    <t>9A1A7D72FB90EFDC</t>
  </si>
  <si>
    <t>9A1BA876570C124D</t>
  </si>
  <si>
    <t>9A1E1BDCCACFF6D0</t>
  </si>
  <si>
    <t>9A20065CC22B760A</t>
  </si>
  <si>
    <t>9A2023011B7272D4</t>
  </si>
  <si>
    <t>9A20338AED032A47</t>
  </si>
  <si>
    <t>9A20A1C001966C67</t>
  </si>
  <si>
    <t>9A226D8D22026FCC</t>
  </si>
  <si>
    <t>9A2416C59DDF4F6D</t>
  </si>
  <si>
    <t>9A24BBB9F184FEF9</t>
  </si>
  <si>
    <t>9A2506160CBEB90E</t>
  </si>
  <si>
    <t>9A25C6AD8F172FA5</t>
  </si>
  <si>
    <t>9A25F1AA82153846</t>
  </si>
  <si>
    <t>9A263085A86CC730</t>
  </si>
  <si>
    <t>9A26BBBFB881DC0D</t>
  </si>
  <si>
    <t>9A27D0B54C3FBED5</t>
  </si>
  <si>
    <t>9A280C8AC8369B6D</t>
  </si>
  <si>
    <t>9A286CBF5A4FF95F</t>
  </si>
  <si>
    <t>9A2874A529BE0863</t>
  </si>
  <si>
    <t>9A29575F3E414049</t>
  </si>
  <si>
    <t>9A297756073F78B5</t>
  </si>
  <si>
    <t>9A29D8CCFCFE83BE</t>
  </si>
  <si>
    <t>9A2B1BDF83551885</t>
  </si>
  <si>
    <t>9A2C678109675F47</t>
  </si>
  <si>
    <t>9A2D164424C6B027</t>
  </si>
  <si>
    <t>9A2DC2B7DC26EC6F</t>
  </si>
  <si>
    <t>9A2E574EAB1BA6C9</t>
  </si>
  <si>
    <t>9A2F0A08848CDE88</t>
  </si>
  <si>
    <t>9A2F3383EF06F604</t>
  </si>
  <si>
    <t>9A2F465AF36EE007</t>
  </si>
  <si>
    <t>9A2FAD45BC34DE36</t>
  </si>
  <si>
    <t>9A3327B10F2077BF</t>
  </si>
  <si>
    <t>9A333F0566D0DFA4</t>
  </si>
  <si>
    <t>9A33DBE6E59F8976</t>
  </si>
  <si>
    <t>9A33E4026028B136</t>
  </si>
  <si>
    <t>9A34934E840729A5</t>
  </si>
  <si>
    <t>9A34E6A80B257E5E</t>
  </si>
  <si>
    <t>9A35E6F8E740C159</t>
  </si>
  <si>
    <t>9A36AC1D1BA76E56</t>
  </si>
  <si>
    <t>9A3919D45D7A81F9</t>
  </si>
  <si>
    <t>9A393C544B880DDF</t>
  </si>
  <si>
    <t>9A3A2D584C7D57CA</t>
  </si>
  <si>
    <t>9A3B15CEFA0DC370</t>
  </si>
  <si>
    <t>9A3D008EBCDB13C2</t>
  </si>
  <si>
    <t>9A3D7D85E6CF233A</t>
  </si>
  <si>
    <t>9A3E30DE78B39223</t>
  </si>
  <si>
    <t>9A3F071649BDCF5A</t>
  </si>
  <si>
    <t>9A3FE50985D98FAD</t>
  </si>
  <si>
    <t>9A40559A0B97866F</t>
  </si>
  <si>
    <t>9A41D6BD62033C90</t>
  </si>
  <si>
    <t>9A420EAB8C5CF741</t>
  </si>
  <si>
    <t>9A443B67397FA6E0</t>
  </si>
  <si>
    <t>9A45B7439E19B9B3</t>
  </si>
  <si>
    <t>9A45EEA1E463F6B4</t>
  </si>
  <si>
    <t>9A479370A56D891E</t>
  </si>
  <si>
    <t>9A47C3FEC5731624</t>
  </si>
  <si>
    <t>9A48A6E71E7CFC8B</t>
  </si>
  <si>
    <t>9A48CC25C40C1FB1</t>
  </si>
  <si>
    <t>9A4931D76A3EE6BD</t>
  </si>
  <si>
    <t>9A494927F9CB0570</t>
  </si>
  <si>
    <t>9A49AEEA1C0332E5</t>
  </si>
  <si>
    <t>9A4BB8E5E5F0E86A</t>
  </si>
  <si>
    <t>9A4C3BD8F89CD71F</t>
  </si>
  <si>
    <t>9A4D03AB102AC589</t>
  </si>
  <si>
    <t>9A4D114D85C75A4B</t>
  </si>
  <si>
    <t>9A4D7876F9ADEA73</t>
  </si>
  <si>
    <t>9A4DAE27CB48149F</t>
  </si>
  <si>
    <t>9A4DD5EE092AEDC3</t>
  </si>
  <si>
    <t>9A4E01F0139E1198</t>
  </si>
  <si>
    <t>9A4E1EB3B485DC7B</t>
  </si>
  <si>
    <t>9A4E26FB44CE5731</t>
  </si>
  <si>
    <t>9A5030E63E41DB33</t>
  </si>
  <si>
    <t>9A511546C17F9746</t>
  </si>
  <si>
    <t>9A5311FBF1550F7C</t>
  </si>
  <si>
    <t>9A5319287D30F269</t>
  </si>
  <si>
    <t>9A53808AA60DC401</t>
  </si>
  <si>
    <t>9A53C4C6B056D3E7</t>
  </si>
  <si>
    <t>9A580A6FB43ECC78</t>
  </si>
  <si>
    <t>9A588257373690DC</t>
  </si>
  <si>
    <t>9A590B6179489A54</t>
  </si>
  <si>
    <t>9A59125B84F2AB3D</t>
  </si>
  <si>
    <t>9A59935FA20A9532</t>
  </si>
  <si>
    <t>9A5997D40A73DC18</t>
  </si>
  <si>
    <t>9A59C95302CDEC14</t>
  </si>
  <si>
    <t>9A5A109C9E8DE62B</t>
  </si>
  <si>
    <t>9A5A7EC73AF3DF6B</t>
  </si>
  <si>
    <t>9A5BAAB883106E16</t>
  </si>
  <si>
    <t>9A5C03B7EBE047D4</t>
  </si>
  <si>
    <t>9A5C83CE7130C927</t>
  </si>
  <si>
    <t>9A5D26A26A498A36</t>
  </si>
  <si>
    <t>9A5D5F2E913D5A55</t>
  </si>
  <si>
    <t>9A5DDF45FAA922BA</t>
  </si>
  <si>
    <t>9A5E1643C6FC4B07</t>
  </si>
  <si>
    <t>9A5EB05491DE82B6</t>
  </si>
  <si>
    <t>9A5FC37F285A8219</t>
  </si>
  <si>
    <t>9A609FCCC41B86C2</t>
  </si>
  <si>
    <t>9A60F61B702B14CD</t>
  </si>
  <si>
    <t>9A616F5F2C572C93</t>
  </si>
  <si>
    <t>9A617CEECAE6D1A5</t>
  </si>
  <si>
    <t>9A619F5C54B26BE2</t>
  </si>
  <si>
    <t>9A621BEFF8DEC864</t>
  </si>
  <si>
    <t>9A6326292D8B4CC9</t>
  </si>
  <si>
    <t>9A636F94F44B9714</t>
  </si>
  <si>
    <t>9A6454976729E319</t>
  </si>
  <si>
    <t>9A64BBBA60D1EE9F</t>
  </si>
  <si>
    <t>9A65956AE606B340</t>
  </si>
  <si>
    <t>9A659A93AC9B9A64</t>
  </si>
  <si>
    <t>9A65B0AB85239B60</t>
  </si>
  <si>
    <t>9A672C686D33E4E0</t>
  </si>
  <si>
    <t>9A6750761DDB8B41</t>
  </si>
  <si>
    <t>9A675E75F590731C</t>
  </si>
  <si>
    <t>9A678BB09672B451</t>
  </si>
  <si>
    <t>9A680FBA6C30714E</t>
  </si>
  <si>
    <t>9A687ED54A1C5EF9</t>
  </si>
  <si>
    <t>9A694E8E2F84C85A</t>
  </si>
  <si>
    <t>9A69959CEA6AF318</t>
  </si>
  <si>
    <t>9A6A020FE26F94E0</t>
  </si>
  <si>
    <t>9A6A16092EA0C7DB</t>
  </si>
  <si>
    <t>9A6A767AC19A664D</t>
  </si>
  <si>
    <t>9A6B5DC1AB68036A</t>
  </si>
  <si>
    <t>9A6B63A0EE7F7B58</t>
  </si>
  <si>
    <t>9A6C032D94BBE51E</t>
  </si>
  <si>
    <t>9A6C17E193FE09FF</t>
  </si>
  <si>
    <t>9A6CBC07817C6197</t>
  </si>
  <si>
    <t>9A6CDE1D338A37B1</t>
  </si>
  <si>
    <t>9A6E38D7597854E5</t>
  </si>
  <si>
    <t>9A6EC3F875A8C379</t>
  </si>
  <si>
    <t>9A6F647B5F4D7283</t>
  </si>
  <si>
    <t>9A7050E5ACEC7A72</t>
  </si>
  <si>
    <t>9A71513A227589DC</t>
  </si>
  <si>
    <t>9A7186692BEF3B98</t>
  </si>
  <si>
    <t>9A71A2ABF6AD46DD</t>
  </si>
  <si>
    <t>9A71CF042EB7F3DF</t>
  </si>
  <si>
    <t>9A7303E95D0B7DF2</t>
  </si>
  <si>
    <t>9A73843633B9C675</t>
  </si>
  <si>
    <t>9A7399C287FAD8C8</t>
  </si>
  <si>
    <t>9A741370D1EC6729</t>
  </si>
  <si>
    <t>9A74BD156A1A0F79</t>
  </si>
  <si>
    <t>9A7530633EFCAEA1</t>
  </si>
  <si>
    <t>9A75F12EDE121868</t>
  </si>
  <si>
    <t>9A77ACDF9EEA0CE8</t>
  </si>
  <si>
    <t>9A792F80C26D2515</t>
  </si>
  <si>
    <t>9A799D79F31CDCC9</t>
  </si>
  <si>
    <t>9A7A026EBD64CC99</t>
  </si>
  <si>
    <t>9A7B275CA681E6D1</t>
  </si>
  <si>
    <t>9A7BD376F144B755</t>
  </si>
  <si>
    <t>9A7C62344323B14C</t>
  </si>
  <si>
    <t>9A7DFA68BAC551C1</t>
  </si>
  <si>
    <t>9A7E64A588215475</t>
  </si>
  <si>
    <t>9A7E741669B34219</t>
  </si>
  <si>
    <t>9A7FC7839A8145AD</t>
  </si>
  <si>
    <t>9A80A6CF7F14EC0F</t>
  </si>
  <si>
    <t>9A81E8514175F8EE</t>
  </si>
  <si>
    <t>9A82100948A9C61E</t>
  </si>
  <si>
    <t>9A82A0CBB0AEF711</t>
  </si>
  <si>
    <t>9A82D7B145413CD2</t>
  </si>
  <si>
    <t>9A8408069965405E</t>
  </si>
  <si>
    <t>9A8430962953EAE5</t>
  </si>
  <si>
    <t>9A8454800CC9753A</t>
  </si>
  <si>
    <t>9A84EB3C02CF256B</t>
  </si>
  <si>
    <t>9A851EC36F03ACAF</t>
  </si>
  <si>
    <t>9A86064A2F8557D6</t>
  </si>
  <si>
    <t>9A8624F3DCC19FFF</t>
  </si>
  <si>
    <t>9A86343112168BEC</t>
  </si>
  <si>
    <t>9A86B092FBDAE505</t>
  </si>
  <si>
    <t>9A8701183142A925</t>
  </si>
  <si>
    <t>9A8732EB9DAB0B98</t>
  </si>
  <si>
    <t>9A8760F783F4A421</t>
  </si>
  <si>
    <t>9A87CBA55D6B2AA5</t>
  </si>
  <si>
    <t>9A89897E6DC74BC4</t>
  </si>
  <si>
    <t>9A89F4D424AD2702</t>
  </si>
  <si>
    <t>9A8BE30E8EC8986A</t>
  </si>
  <si>
    <t>9A8C678FA973383B</t>
  </si>
  <si>
    <t>9A8D6B277274E002</t>
  </si>
  <si>
    <t>9A8D84DC31C24F37</t>
  </si>
  <si>
    <t>9A8DDF9B46A39EA8</t>
  </si>
  <si>
    <t>9A8EE3927185532A</t>
  </si>
  <si>
    <t>9A8F8C91917A29F8</t>
  </si>
  <si>
    <t>9A8FFD4EF531A25D</t>
  </si>
  <si>
    <t>9A90974FC4B924C9</t>
  </si>
  <si>
    <t>9A911B9B4DF1D109</t>
  </si>
  <si>
    <t>9A917B540CC4CBED</t>
  </si>
  <si>
    <t>9A9190938E8CBDAC</t>
  </si>
  <si>
    <t>9A91ABC79C5685F0</t>
  </si>
  <si>
    <t>9A91AF1AEB307071</t>
  </si>
  <si>
    <t>9A93F1B38B1B20FB</t>
  </si>
  <si>
    <t>9A94DA68E8DE2746</t>
  </si>
  <si>
    <t>9A94F7F6DD851823</t>
  </si>
  <si>
    <t>9A9552361CBBB126</t>
  </si>
  <si>
    <t>9A96E534A827B7D3</t>
  </si>
  <si>
    <t>9A96F2170E95347D</t>
  </si>
  <si>
    <t>9A984553F792EA35</t>
  </si>
  <si>
    <t>9A9A48B45C810D53</t>
  </si>
  <si>
    <t>9A9CEAF1B639692C</t>
  </si>
  <si>
    <t>9A9CFA6825A395A1</t>
  </si>
  <si>
    <t>9A9D98EA896D1279</t>
  </si>
  <si>
    <t>9A9DA739C61DFD58</t>
  </si>
  <si>
    <t>9A9E6CE728554D8A</t>
  </si>
  <si>
    <t>9A9F28AF0268BA11</t>
  </si>
  <si>
    <t>9A9F5EA10419026A</t>
  </si>
  <si>
    <t>9AA0280A474F973E</t>
  </si>
  <si>
    <t>9AA03F939AC738D8</t>
  </si>
  <si>
    <t>9AA0BAEB111C2FE7</t>
  </si>
  <si>
    <t>9AA15793F443FDE7</t>
  </si>
  <si>
    <t>9AA2DFD166185D95</t>
  </si>
  <si>
    <t>9AA2E7414D921BFA</t>
  </si>
  <si>
    <t>9AA2F0D9BDD81871</t>
  </si>
  <si>
    <t>9AA42E9531BB8B8A</t>
  </si>
  <si>
    <t>9AA438FE31B0B063</t>
  </si>
  <si>
    <t>9AA508A97BCA0B1D</t>
  </si>
  <si>
    <t>9AA57C1AD365226D</t>
  </si>
  <si>
    <t>9AA662C538E748B2</t>
  </si>
  <si>
    <t>9AA69D25523AD9A4</t>
  </si>
  <si>
    <t>9AA6A406BC1FB4B7</t>
  </si>
  <si>
    <t>9AA6E0C6F22996DF</t>
  </si>
  <si>
    <t>9AA9C63977406ACA</t>
  </si>
  <si>
    <t>9AAA86E306DC7A05</t>
  </si>
  <si>
    <t>9AAB0D61618F8944</t>
  </si>
  <si>
    <t>9AAB54B7199B9DBE</t>
  </si>
  <si>
    <t>9AABED32E4EEB9EB</t>
  </si>
  <si>
    <t>9AAC807178D50580</t>
  </si>
  <si>
    <t>9AAE120255AAC9FC</t>
  </si>
  <si>
    <t>9AAE6AD2CF02B615</t>
  </si>
  <si>
    <t>9AAF0B1834D724D0</t>
  </si>
  <si>
    <t>9AAFF5F467BFF949</t>
  </si>
  <si>
    <t>9AB0A78963D083F3</t>
  </si>
  <si>
    <t>9AB0C6DBB9DCCAC3</t>
  </si>
  <si>
    <t>9AB0F1203C3D16C5</t>
  </si>
  <si>
    <t>9AB1787614682840</t>
  </si>
  <si>
    <t>9AB19003E0316BD9</t>
  </si>
  <si>
    <t>9AB2FAD0741C5CC5</t>
  </si>
  <si>
    <t>9AB301E0C7D22290</t>
  </si>
  <si>
    <t>9AB40FC901002CD0</t>
  </si>
  <si>
    <t>9AB4386D617DC8CD</t>
  </si>
  <si>
    <t>9AB4C2287F8FFF65</t>
  </si>
  <si>
    <t>9AB4FFB0376610AD</t>
  </si>
  <si>
    <t>9AB5069F04989585</t>
  </si>
  <si>
    <t>9AB512BF744BAAD4</t>
  </si>
  <si>
    <t>9AB6B84AF4B25554</t>
  </si>
  <si>
    <t>9AB7751E3F2E70A0</t>
  </si>
  <si>
    <t>9AB8624C801BCC9E</t>
  </si>
  <si>
    <t>9AB8F1B74BDA36A5</t>
  </si>
  <si>
    <t>9AB993BB66BC687D</t>
  </si>
  <si>
    <t>9AB9F93724CF58A4</t>
  </si>
  <si>
    <t>9ABA847BEFD75ED9</t>
  </si>
  <si>
    <t>9ABB66983E35FB95</t>
  </si>
  <si>
    <t>9ABB6BB33D7EDBEF</t>
  </si>
  <si>
    <t>9ABD3262CBBC31A3</t>
  </si>
  <si>
    <t>9ABDF315AE723B24</t>
  </si>
  <si>
    <t>9ABEAEEE0A2E844A</t>
  </si>
  <si>
    <t>9ABF413473D66A9F</t>
  </si>
  <si>
    <t>9ABF479085316350</t>
  </si>
  <si>
    <t>9ABF51AA26599421</t>
  </si>
  <si>
    <t>9ABFCA259B3C7BF1</t>
  </si>
  <si>
    <t>9AC059C2A76A3E87</t>
  </si>
  <si>
    <t>9AC09E2969FC0734</t>
  </si>
  <si>
    <t>9AC0D5BFCC6AD082</t>
  </si>
  <si>
    <t>9AC0E0EAD2209F6B</t>
  </si>
  <si>
    <t>9AC22AFA194DF8D3</t>
  </si>
  <si>
    <t>9AC2D808D177CB75</t>
  </si>
  <si>
    <t>9AC30A319F4670BC</t>
  </si>
  <si>
    <t>9AC38E7BFC697FA2</t>
  </si>
  <si>
    <t>9AC415EED0A954A6</t>
  </si>
  <si>
    <t>9AC428E292895100</t>
  </si>
  <si>
    <t>9AC5748DA0F94ADB</t>
  </si>
  <si>
    <t>9AC587D82320B026</t>
  </si>
  <si>
    <t>9AC736F09F50CA99</t>
  </si>
  <si>
    <t>9AC8091BD4DADEFC</t>
  </si>
  <si>
    <t>9AC8CC4580FCBAE4</t>
  </si>
  <si>
    <t>9AC94D7AA2E67489</t>
  </si>
  <si>
    <t>9AC98E14C27836DF</t>
  </si>
  <si>
    <t>9ACAAB2832AF0B58</t>
  </si>
  <si>
    <t>9ACAD3D783CF8B3A</t>
  </si>
  <si>
    <t>9ACB0E4F6B04A338</t>
  </si>
  <si>
    <t>9ACB16341D464F5B</t>
  </si>
  <si>
    <t>9ACB3129582C8886</t>
  </si>
  <si>
    <t>9ACBD3ADCEC3C7BD</t>
  </si>
  <si>
    <t>9ACC2B1D3D23DABF</t>
  </si>
  <si>
    <t>9ACC56F42F7D532F</t>
  </si>
  <si>
    <t>9ACCA2C3E04ABDA9</t>
  </si>
  <si>
    <t>9ACE53B015B0214E</t>
  </si>
  <si>
    <t>9ACF1F90F3F04167</t>
  </si>
  <si>
    <t>9ACF4CF786A84F7C</t>
  </si>
  <si>
    <t>9ACFB0D562D4E513</t>
  </si>
  <si>
    <t>9AD0B9A4A0383901</t>
  </si>
  <si>
    <t>9AD1307CAAFA4F83</t>
  </si>
  <si>
    <t>9AD2A340829651CE</t>
  </si>
  <si>
    <t>9AD30A472A700FAC</t>
  </si>
  <si>
    <t>9AD3120EF9D4F596</t>
  </si>
  <si>
    <t>9AD32C5B582F2BFE</t>
  </si>
  <si>
    <t>9AD409F684ED07C8</t>
  </si>
  <si>
    <t>9AD504ED7355AC9C</t>
  </si>
  <si>
    <t>9AD5768EE4F83473</t>
  </si>
  <si>
    <t>9AD74BF45E8AEEA9</t>
  </si>
  <si>
    <t>9AD7EC22CF8566E0</t>
  </si>
  <si>
    <t>9AD9D51E79EFDBBE</t>
  </si>
  <si>
    <t>9AD9EC973E90CAE8</t>
  </si>
  <si>
    <t>9ADA59D05D69AD97</t>
  </si>
  <si>
    <t>9ADAA49779469052</t>
  </si>
  <si>
    <t>9ADB1E7A656B2719</t>
  </si>
  <si>
    <t>9ADBAB2C5A0FFC1B</t>
  </si>
  <si>
    <t>9ADC4FA2C1A06E05</t>
  </si>
  <si>
    <t>9ADC70BBFF241CED</t>
  </si>
  <si>
    <t>9ADE9B1843325F67</t>
  </si>
  <si>
    <t>9ADF2FF7CE3E112A</t>
  </si>
  <si>
    <t>9ADF5FED6BF2313F</t>
  </si>
  <si>
    <t>9AE0C85AD9A710E2</t>
  </si>
  <si>
    <t>9AE110761EA689CD</t>
  </si>
  <si>
    <t>9AE11B78E0289578</t>
  </si>
  <si>
    <t>9AE3476B58A5718B</t>
  </si>
  <si>
    <t>9AE3BB9711E4B670</t>
  </si>
  <si>
    <t>9AE47AC66EF2BD6E</t>
  </si>
  <si>
    <t>9AE51BE78AAB8091</t>
  </si>
  <si>
    <t>9AE55A59B4BF8A24</t>
  </si>
  <si>
    <t>9AE570CDC454496F</t>
  </si>
  <si>
    <t>9AE5A49B390322B8</t>
  </si>
  <si>
    <t>9AE6920EF84AD07B</t>
  </si>
  <si>
    <t>9AE6EAC4E578DEF9</t>
  </si>
  <si>
    <t>9AE8336940216732</t>
  </si>
  <si>
    <t>9AE88F12447CAED0</t>
  </si>
  <si>
    <t>9AE8B3F1AD302779</t>
  </si>
  <si>
    <t>9AE95512AB77EAFF</t>
  </si>
  <si>
    <t>9AE99FA294693DD3</t>
  </si>
  <si>
    <t>9AEA7A7E299BD515</t>
  </si>
  <si>
    <t>9AEAB779F2414222</t>
  </si>
  <si>
    <t>9AEB33A74800C63D</t>
  </si>
  <si>
    <t>9AEB838BC9FA8F16</t>
  </si>
  <si>
    <t>9AEBA9A8F443C8B7</t>
  </si>
  <si>
    <t>9AEBC6AEFB431273</t>
  </si>
  <si>
    <t>9AEBE7264055F9D3</t>
  </si>
  <si>
    <t>9AEC7D80498B7583</t>
  </si>
  <si>
    <t>9AECC3189F0EBEBF</t>
  </si>
  <si>
    <t>9AECF4746D2ECBCA</t>
  </si>
  <si>
    <t>9AEDEBB16352602B</t>
  </si>
  <si>
    <t>9AEF19358DAE2695</t>
  </si>
  <si>
    <t>9AEF72AC57BA0206</t>
  </si>
  <si>
    <t>9AEF85FA23D2BE65</t>
  </si>
  <si>
    <t>9AEFA92F95B4187C</t>
  </si>
  <si>
    <t>9AEFEF42477719DE</t>
  </si>
  <si>
    <t>9AF0476A6F67933E</t>
  </si>
  <si>
    <t>9AF05344AC28B089</t>
  </si>
  <si>
    <t>9AF0AEBD98216BC4</t>
  </si>
  <si>
    <t>9AF10E5B6DE5EAB5</t>
  </si>
  <si>
    <t>9AF15C2CADA7514E</t>
  </si>
  <si>
    <t>9AF168375CB0362D</t>
  </si>
  <si>
    <t>9AF2CF11528293ED</t>
  </si>
  <si>
    <t>9AF2E2887436478C</t>
  </si>
  <si>
    <t>9AF42356DA3C4F9C</t>
  </si>
  <si>
    <t>9AF505B134CB8D0A</t>
  </si>
  <si>
    <t>9AF5A7E1E00B157F</t>
  </si>
  <si>
    <t>9AF5D8A1A2C1BD0F</t>
  </si>
  <si>
    <t>9AF69BEE4DCB993F</t>
  </si>
  <si>
    <t>9AF76AE498D066CF</t>
  </si>
  <si>
    <t>9AF7CD4F847E90B0</t>
  </si>
  <si>
    <t>9AF8A053869A9417</t>
  </si>
  <si>
    <t>9AF8A7DC7376045A</t>
  </si>
  <si>
    <t>9AF90528DC1207B1</t>
  </si>
  <si>
    <t>9AF90B3EA03C38C6</t>
  </si>
  <si>
    <t>9AFA02D045C4851B</t>
  </si>
  <si>
    <t>9AFA2A38F15510C0</t>
  </si>
  <si>
    <t>9AFA3D3612B1BF8B</t>
  </si>
  <si>
    <t>9AFB721226F4A480</t>
  </si>
  <si>
    <t>9AFB822E6E5B95EB</t>
  </si>
  <si>
    <t>9AFBBDB4926D9D09</t>
  </si>
  <si>
    <t>9AFBD93FDE069BF4</t>
  </si>
  <si>
    <t>9AFC2F5A127517D6</t>
  </si>
  <si>
    <t>9AFC437717BCB122</t>
  </si>
  <si>
    <t>9AFD72D0264A78EB</t>
  </si>
  <si>
    <t>9AFEDDDC66E4AF5E</t>
  </si>
  <si>
    <t>9AFF2E21AA12C784</t>
  </si>
  <si>
    <t>9AFF45BB8AE6BEF2</t>
  </si>
  <si>
    <t>9AFF8AA975CA774A</t>
  </si>
  <si>
    <t>9B008324E725DD5F</t>
  </si>
  <si>
    <t>9B009A1F8554B395</t>
  </si>
  <si>
    <t>9B00AA33B042DEE3</t>
  </si>
  <si>
    <t>9B011A09BCD7D3F4</t>
  </si>
  <si>
    <t>9B01D37B3C42F9D8</t>
  </si>
  <si>
    <t>9B025E08368EE984</t>
  </si>
  <si>
    <t>9B027D26816863FD</t>
  </si>
  <si>
    <t>9B02A203F76F97BB</t>
  </si>
  <si>
    <t>9B03DDD95521D62D</t>
  </si>
  <si>
    <t>9B03E9AE2C8F7074</t>
  </si>
  <si>
    <t>9B0419AA391DF9BD</t>
  </si>
  <si>
    <t>9B046BD867C6906A</t>
  </si>
  <si>
    <t>9B04DBA321BFA492</t>
  </si>
  <si>
    <t>9B052764B893E169</t>
  </si>
  <si>
    <t>9B0534BA66F33D7A</t>
  </si>
  <si>
    <t>9B06512782C8AC87</t>
  </si>
  <si>
    <t>9B068D475707EAC0</t>
  </si>
  <si>
    <t>9B0744A022600238</t>
  </si>
  <si>
    <t>9B076B6EDF9D9D95</t>
  </si>
  <si>
    <t>9B077D5D78BAE124</t>
  </si>
  <si>
    <t>9B07C0CD64C44421</t>
  </si>
  <si>
    <t>9B08312B3116A00F</t>
  </si>
  <si>
    <t>9B0836E41BAB8241</t>
  </si>
  <si>
    <t>9B084D28AD03B376</t>
  </si>
  <si>
    <t>9B0A015D3A639415</t>
  </si>
  <si>
    <t>9B0A70736CE2F3AD</t>
  </si>
  <si>
    <t>9B0AFF10ABFDD315</t>
  </si>
  <si>
    <t>9B0D44DC3BF8BBD7</t>
  </si>
  <si>
    <t>9B0E356B24139E70</t>
  </si>
  <si>
    <t>9B0FFD6AFE24995D</t>
  </si>
  <si>
    <t>9B11AD8A503BFBB9</t>
  </si>
  <si>
    <t>9B11D77DE7D5D731</t>
  </si>
  <si>
    <t>9B12650B56473C56</t>
  </si>
  <si>
    <t>9B12A382686EB2CF</t>
  </si>
  <si>
    <t>9B13CA589179694B</t>
  </si>
  <si>
    <t>9B13D54F208B284B</t>
  </si>
  <si>
    <t>9B1421543A93A31B</t>
  </si>
  <si>
    <t>9B14AE5E1D2725E0</t>
  </si>
  <si>
    <t>9B14CF4465F4CB42</t>
  </si>
  <si>
    <t>9B15B8CF6E061164</t>
  </si>
  <si>
    <t>9B15EFE5EB0719A0</t>
  </si>
  <si>
    <t>9B1742C6A0734ACF</t>
  </si>
  <si>
    <t>9B18FF190B8D6DA9</t>
  </si>
  <si>
    <t>9B1A5DC24A466E4A</t>
  </si>
  <si>
    <t>9B1A9DF23B445A28</t>
  </si>
  <si>
    <t>9B1AE78BC745001D</t>
  </si>
  <si>
    <t>9B1B664C932D794C</t>
  </si>
  <si>
    <t>9B1BF0565C7958CA</t>
  </si>
  <si>
    <t>9B1BF82DC748DD98</t>
  </si>
  <si>
    <t>9B1D1F6201E71F9F</t>
  </si>
  <si>
    <t>9B1D62E050C46A7C</t>
  </si>
  <si>
    <t>9B1E28980B38463B</t>
  </si>
  <si>
    <t>9B1E9FA03CAAD3F2</t>
  </si>
  <si>
    <t>9B1FF5F86DB3417E</t>
  </si>
  <si>
    <t>9B2028ED84910244</t>
  </si>
  <si>
    <t>9B20DD432732780F</t>
  </si>
  <si>
    <t>9B21AEAE52EAAA15</t>
  </si>
  <si>
    <t>9B21BB95E114DF1D</t>
  </si>
  <si>
    <t>9B21D6D808874952</t>
  </si>
  <si>
    <t>9B232937531D5216</t>
  </si>
  <si>
    <t>9B23D1B3E57FD830</t>
  </si>
  <si>
    <t>9B24C427A6E67D6F</t>
  </si>
  <si>
    <t>9B24E6FB694BB7D4</t>
  </si>
  <si>
    <t>9B25297EF081ED1A</t>
  </si>
  <si>
    <t>9B262763803A6936</t>
  </si>
  <si>
    <t>9B2668683CBF29D1</t>
  </si>
  <si>
    <t>9B2680989A9451A7</t>
  </si>
  <si>
    <t>9B27624D3C4A5EA0</t>
  </si>
  <si>
    <t>9B278A07005CF950</t>
  </si>
  <si>
    <t>9B27D00DF6CE1F3F</t>
  </si>
  <si>
    <t>9B283E05C1BD49E4</t>
  </si>
  <si>
    <t>9B2844E795C8C6B3</t>
  </si>
  <si>
    <t>9B29308A16C1F29F</t>
  </si>
  <si>
    <t>9B29776DE779E207</t>
  </si>
  <si>
    <t>9B298FF7D16F64CE</t>
  </si>
  <si>
    <t>9B2A0514298585C0</t>
  </si>
  <si>
    <t>9B2B38BB0FE2021F</t>
  </si>
  <si>
    <t>9B2C695EB72C884F</t>
  </si>
  <si>
    <t>9B2C89F0B9D0531E</t>
  </si>
  <si>
    <t>9B2C9214C260CEC9</t>
  </si>
  <si>
    <t>9B2CDA795D69065F</t>
  </si>
  <si>
    <t>9B2D0BB3A332CAF8</t>
  </si>
  <si>
    <t>9B2D721A7AAD1D86</t>
  </si>
  <si>
    <t>9B2E01AA8EBD6F19</t>
  </si>
  <si>
    <t>9B2F738412F33B6B</t>
  </si>
  <si>
    <t>9B2FF63D7ADE9282</t>
  </si>
  <si>
    <t>9B30F7C41FB29C12</t>
  </si>
  <si>
    <t>9B31FD9CAE30AE1A</t>
  </si>
  <si>
    <t>9B32705EB33122D5</t>
  </si>
  <si>
    <t>9B32858BCE129355</t>
  </si>
  <si>
    <t>9B332C434C7E5D28</t>
  </si>
  <si>
    <t>9B3356A491DFDFD5</t>
  </si>
  <si>
    <t>9B33D98DDAEA421D</t>
  </si>
  <si>
    <t>9B33EE637A0D6822</t>
  </si>
  <si>
    <t>9B344799751F31FA</t>
  </si>
  <si>
    <t>9B345E5B525B55C6</t>
  </si>
  <si>
    <t>9B34DAF30D728FB7</t>
  </si>
  <si>
    <t>9B34FD5A1464C92A</t>
  </si>
  <si>
    <t>9B352D7D1ECC99B6</t>
  </si>
  <si>
    <t>9B3577F40AB54440</t>
  </si>
  <si>
    <t>9B357F6C6F9D5E70</t>
  </si>
  <si>
    <t>9B35BE0FA6B0CD9A</t>
  </si>
  <si>
    <t>9B36E02C2FC60A15</t>
  </si>
  <si>
    <t>9B370A631A5EB3E0</t>
  </si>
  <si>
    <t>9B3749CCA6AA12FE</t>
  </si>
  <si>
    <t>9B375CB43D23AF83</t>
  </si>
  <si>
    <t>9B37A8E90887EA2F</t>
  </si>
  <si>
    <t>9B37B4A6A1D8CE19</t>
  </si>
  <si>
    <t>9B38051B17CD51F4</t>
  </si>
  <si>
    <t>9B383AE95400C2DF</t>
  </si>
  <si>
    <t>9B3886CB9A5C3580</t>
  </si>
  <si>
    <t>9B38D710ADF982B7</t>
  </si>
  <si>
    <t>9B3927AC7780F95B</t>
  </si>
  <si>
    <t>9B39CB0C00FD3E51</t>
  </si>
  <si>
    <t>9B3A528C356D2201</t>
  </si>
  <si>
    <t>9B3B902CC9582DC7</t>
  </si>
  <si>
    <t>9B3C52686028F4EE</t>
  </si>
  <si>
    <t>9B3CD3960DFA20BA</t>
  </si>
  <si>
    <t>9B3CFBDD1F4FAFA9</t>
  </si>
  <si>
    <t>9B3DB6F237C4C5EA</t>
  </si>
  <si>
    <t>9B3DC76B1F69C14C</t>
  </si>
  <si>
    <t>9B3E4432B75B5DF0</t>
  </si>
  <si>
    <t>9B3E495E61429013</t>
  </si>
  <si>
    <t>9B3EB0DEB4D2AED7</t>
  </si>
  <si>
    <t>9B3F0D7D47793383</t>
  </si>
  <si>
    <t>9B3F12F1356B1453</t>
  </si>
  <si>
    <t>9B3F7B9B951FC023</t>
  </si>
  <si>
    <t>9B406FAC38F79619</t>
  </si>
  <si>
    <t>9B40AB1C28527BA4</t>
  </si>
  <si>
    <t>9B40B9E7296E3201</t>
  </si>
  <si>
    <t>9B4325B59F7D1E96</t>
  </si>
  <si>
    <t>9B43627FB5470E79</t>
  </si>
  <si>
    <t>9B47F0825C07BB62</t>
  </si>
  <si>
    <t>9B48945BF5DBD066</t>
  </si>
  <si>
    <t>9B48A7E860A93017</t>
  </si>
  <si>
    <t>9B499A09AC0F6EC8</t>
  </si>
  <si>
    <t>9B499F61F12375D3</t>
  </si>
  <si>
    <t>9B49FCC27F02555B</t>
  </si>
  <si>
    <t>9B4A379F8EF790EB</t>
  </si>
  <si>
    <t>9B4A61C0A70CEDF6</t>
  </si>
  <si>
    <t>9B4AA4BFE5409427</t>
  </si>
  <si>
    <t>9B4B26A8FC0A7A73</t>
  </si>
  <si>
    <t>9B4B2E3118B28B8F</t>
  </si>
  <si>
    <t>9B4C12FC78A914D3</t>
  </si>
  <si>
    <t>9B4C37147F3442D6</t>
  </si>
  <si>
    <t>9B4D875048E8705D</t>
  </si>
  <si>
    <t>9B4DC3307F942929</t>
  </si>
  <si>
    <t>9B4DE3A43C3E2BEF</t>
  </si>
  <si>
    <t>9B4DF3174B2A6600</t>
  </si>
  <si>
    <t>9B4E60902A28C9EA</t>
  </si>
  <si>
    <t>9B4E70665C654EC1</t>
  </si>
  <si>
    <t>9B5056E1AF4884EC</t>
  </si>
  <si>
    <t>9B50A68D64EC6444</t>
  </si>
  <si>
    <t>9B514CA3F486D729</t>
  </si>
  <si>
    <t>9B51A96B52BAEC92</t>
  </si>
  <si>
    <t>9B52BAD4E9D1C8AE</t>
  </si>
  <si>
    <t>9B54594A18700395</t>
  </si>
  <si>
    <t>9B547AE787942461</t>
  </si>
  <si>
    <t>9B54AB6B35F2F308</t>
  </si>
  <si>
    <t>9B563FAA77807F3F</t>
  </si>
  <si>
    <t>9B56AC1906549DA0</t>
  </si>
  <si>
    <t>9B56E65354DA4040</t>
  </si>
  <si>
    <t>9B580844DE6E1DCE</t>
  </si>
  <si>
    <t>9B5990F1200A5D0F</t>
  </si>
  <si>
    <t>9B5A06D05D5D7D76</t>
  </si>
  <si>
    <t>9B5A848B685B4184</t>
  </si>
  <si>
    <t>9B5AA1359BE03CD8</t>
  </si>
  <si>
    <t>9B5AD5507B618B8D</t>
  </si>
  <si>
    <t>9B5B155DB068528D</t>
  </si>
  <si>
    <t>9B5B279E9ECC939E</t>
  </si>
  <si>
    <t>9B5B36C46AD036AC</t>
  </si>
  <si>
    <t>9B5BC8D41953BB55</t>
  </si>
  <si>
    <t>9B5BEF154037FC93</t>
  </si>
  <si>
    <t>9B5C0FB1B526B6F3</t>
  </si>
  <si>
    <t>9B5C3625041981C5</t>
  </si>
  <si>
    <t>9B5C3ADBF7085EB0</t>
  </si>
  <si>
    <t>9B5C60270273D50C</t>
  </si>
  <si>
    <t>9B5DC67E629E2B55</t>
  </si>
  <si>
    <t>9B5DE9CB13FB8F3F</t>
  </si>
  <si>
    <t>9B60901698B7FCFA</t>
  </si>
  <si>
    <t>9B6131BF08E16F34</t>
  </si>
  <si>
    <t>9B617965B88F9493</t>
  </si>
  <si>
    <t>9B627E7D2372C728</t>
  </si>
  <si>
    <t>9B62BF95FAE876E4</t>
  </si>
  <si>
    <t>9B63BF7ADF2F6CC3</t>
  </si>
  <si>
    <t>9B63E672EA9D9038</t>
  </si>
  <si>
    <t>9B6426A2E84790AB</t>
  </si>
  <si>
    <t>9B64A73F4927F11A</t>
  </si>
  <si>
    <t>9B64D0A44D858D2B</t>
  </si>
  <si>
    <t>9B64DFDC3E194BF6</t>
  </si>
  <si>
    <t>9B652C5B76512551</t>
  </si>
  <si>
    <t>9B65E8C0A4A01A05</t>
  </si>
  <si>
    <t>9B6747FF3032B48D</t>
  </si>
  <si>
    <t>9B684D8996C9849D</t>
  </si>
  <si>
    <t>9B6856080F00668B</t>
  </si>
  <si>
    <t>9B68B9406BE97C09</t>
  </si>
  <si>
    <t>9B6A78AF1CB3264C</t>
  </si>
  <si>
    <t>9B6ABF9A378E95B3</t>
  </si>
  <si>
    <t>9B6B736873171A2B</t>
  </si>
  <si>
    <t>9B6BF0D92A79BE7B</t>
  </si>
  <si>
    <t>9B6C8640038B9323</t>
  </si>
  <si>
    <t>9B6CB2C81FB60A24</t>
  </si>
  <si>
    <t>9B6CE345D0DDA9F0</t>
  </si>
  <si>
    <t>9B6D15C16F30B5B9</t>
  </si>
  <si>
    <t>9B6D391CC5CB41D6</t>
  </si>
  <si>
    <t>9B6D4C77347ABD21</t>
  </si>
  <si>
    <t>9B6D9612558A1DD3</t>
  </si>
  <si>
    <t>9B6E648B5AA2D9F6</t>
  </si>
  <si>
    <t>9B6FA84AB58E1386</t>
  </si>
  <si>
    <t>9B6FB9975869069E</t>
  </si>
  <si>
    <t>9B6FEF316E55B9F2</t>
  </si>
  <si>
    <t>9B7003AABCC6D75F</t>
  </si>
  <si>
    <t>9B703CA9107B3888</t>
  </si>
  <si>
    <t>9B707BB84676057C</t>
  </si>
  <si>
    <t>9B70F548C95C9BAE</t>
  </si>
  <si>
    <t>9B711ED5FB2CA6D8</t>
  </si>
  <si>
    <t>9B719EBA6537928A</t>
  </si>
  <si>
    <t>9B720F3A78D0A6DF</t>
  </si>
  <si>
    <t>9B72D891FEBA8E09</t>
  </si>
  <si>
    <t>9B746204DAFF318D</t>
  </si>
  <si>
    <t>9B74B76266EFE432</t>
  </si>
  <si>
    <t>9B75213AA1D0F7C3</t>
  </si>
  <si>
    <t>9B7555E781FD1EB2</t>
  </si>
  <si>
    <t>9B756999AA20E028</t>
  </si>
  <si>
    <t>9B75B6834581ECB0</t>
  </si>
  <si>
    <t>9B75F3FD74730F9D</t>
  </si>
  <si>
    <t>9B760A9303EBDC3B</t>
  </si>
  <si>
    <t>9B77432D6C2C9BE3</t>
  </si>
  <si>
    <t>9B7A64BAB6A72496</t>
  </si>
  <si>
    <t>9B7CAE2DB57559FA</t>
  </si>
  <si>
    <t>9B7CB7DF11B3833D</t>
  </si>
  <si>
    <t>9B7D37CC8AC5DBD5</t>
  </si>
  <si>
    <t>9B7D791E0D742656</t>
  </si>
  <si>
    <t>9B7D90156F620FF9</t>
  </si>
  <si>
    <t>9B7EC865304052D0</t>
  </si>
  <si>
    <t>9B7EDD118F4A6928</t>
  </si>
  <si>
    <t>9B7EFCDE0EC60442</t>
  </si>
  <si>
    <t>9B7F18FA510978CD</t>
  </si>
  <si>
    <t>9B7F43AB797E2AE4</t>
  </si>
  <si>
    <t>9B80CF002CC6FD7B</t>
  </si>
  <si>
    <t>9B813DA26EA2605C</t>
  </si>
  <si>
    <t>9B82094D35844876</t>
  </si>
  <si>
    <t>9B82B25B86A1BACA</t>
  </si>
  <si>
    <t>9B82CFE988CB6D79</t>
  </si>
  <si>
    <t>9B82F591A36EED0A</t>
  </si>
  <si>
    <t>9B8323985A9E1CF2</t>
  </si>
  <si>
    <t>9B83327C0DBA4832</t>
  </si>
  <si>
    <t>9B84B3AD6A80FC85</t>
  </si>
  <si>
    <t>9B84D9325A4C3EFB</t>
  </si>
  <si>
    <t>9B86306D3ED03FCE</t>
  </si>
  <si>
    <t>9B867BBB05C0C9FA</t>
  </si>
  <si>
    <t>9B869C1A23FE924D</t>
  </si>
  <si>
    <t>9B86E954B78B248D</t>
  </si>
  <si>
    <t>9B87659197A986C0</t>
  </si>
  <si>
    <t>9B88026C4A025973</t>
  </si>
  <si>
    <t>9B88283529118E82</t>
  </si>
  <si>
    <t>9B886BB6049C40CA</t>
  </si>
  <si>
    <t>9B887581BD5BAA15</t>
  </si>
  <si>
    <t>9B88DF1DD8A4AE07</t>
  </si>
  <si>
    <t>9B88EDBB3EF6AD44</t>
  </si>
  <si>
    <t>9B897F5040A59802</t>
  </si>
  <si>
    <t>9B8B9242413F7FA4</t>
  </si>
  <si>
    <t>9B8BE6A8E4E0E93D</t>
  </si>
  <si>
    <t>9B8CE259EA84B394</t>
  </si>
  <si>
    <t>9B8DCDF2278ACC89</t>
  </si>
  <si>
    <t>9B8DE1C12352ED00</t>
  </si>
  <si>
    <t>9B8E84ABF25415F1</t>
  </si>
  <si>
    <t>9B8FB101D9EA3048</t>
  </si>
  <si>
    <t>9B90C67EF4E05CC2</t>
  </si>
  <si>
    <t>9B91256573281F6C</t>
  </si>
  <si>
    <t>9B91EF8C55BAAC91</t>
  </si>
  <si>
    <t>9B92709289CFE778</t>
  </si>
  <si>
    <t>9B9298F9D2503052</t>
  </si>
  <si>
    <t>9B93515735B24375</t>
  </si>
  <si>
    <t>9B9441BFAF5DABE3</t>
  </si>
  <si>
    <t>9B9499B52A83F0F7</t>
  </si>
  <si>
    <t>9B95208BB715074F</t>
  </si>
  <si>
    <t>9B95497BE87C5650</t>
  </si>
  <si>
    <t>9B95AB1C9C40AABA</t>
  </si>
  <si>
    <t>9B962455CCE651D6</t>
  </si>
  <si>
    <t>9B97F1F4CC842166</t>
  </si>
  <si>
    <t>9B984D1EBB42D91F</t>
  </si>
  <si>
    <t>9B98FC1E6FF3563B</t>
  </si>
  <si>
    <t>9B990F45C918572F</t>
  </si>
  <si>
    <t>9B9ACB4FFE3CF26F</t>
  </si>
  <si>
    <t>9B9B3FDE489B6010</t>
  </si>
  <si>
    <t>9B9B88E6D4146932</t>
  </si>
  <si>
    <t>9B9BED5421789E26</t>
  </si>
  <si>
    <t>9B9C94E6A9405DFC</t>
  </si>
  <si>
    <t>9B9CD997CD9F55A9</t>
  </si>
  <si>
    <t>9B9E0A4B21B496B3</t>
  </si>
  <si>
    <t>9B9E280C03352920</t>
  </si>
  <si>
    <t>9B9E6E5429C6E873</t>
  </si>
  <si>
    <t>9B9E7BEBB81025F5</t>
  </si>
  <si>
    <t>9B9EB52B436E446A</t>
  </si>
  <si>
    <t>9B9EDC15C44783A2</t>
  </si>
  <si>
    <t>9B9EEF486C18FBC3</t>
  </si>
  <si>
    <t>9BA23CA2A706E63E</t>
  </si>
  <si>
    <t>9BA2A6B923D08FA9</t>
  </si>
  <si>
    <t>9BA2BB18283E2679</t>
  </si>
  <si>
    <t>9BA2DA8308DE9A58</t>
  </si>
  <si>
    <t>9BA2EC3C421EB333</t>
  </si>
  <si>
    <t>9BA31F2824516FF8</t>
  </si>
  <si>
    <t>9BA42AFDBFD6A719</t>
  </si>
  <si>
    <t>9BA4807ABC4828EC</t>
  </si>
  <si>
    <t>9BA5CC424EA08C6A</t>
  </si>
  <si>
    <t>9BA60B49BC54F809</t>
  </si>
  <si>
    <t>9BA6400906E6BEA5</t>
  </si>
  <si>
    <t>9BA7A2F1B8B20176</t>
  </si>
  <si>
    <t>9BA7AB98DBC557AC</t>
  </si>
  <si>
    <t>9BA80FD466F57A9A</t>
  </si>
  <si>
    <t>9BA9444ACE5338C3</t>
  </si>
  <si>
    <t>9BA95D23E9174FB4</t>
  </si>
  <si>
    <t>9BA9D5FDC40D956D</t>
  </si>
  <si>
    <t>9BAB2C2FA9169243</t>
  </si>
  <si>
    <t>9BABB431C2362083</t>
  </si>
  <si>
    <t>9BABFF113C79B19F</t>
  </si>
  <si>
    <t>9BAC30E20692F91A</t>
  </si>
  <si>
    <t>9BAD370199EACB67</t>
  </si>
  <si>
    <t>9BADBF9B81DE878D</t>
  </si>
  <si>
    <t>9BAE52A608542D23</t>
  </si>
  <si>
    <t>9BAF3C684D771AFE</t>
  </si>
  <si>
    <t>9BAF6C40A1BBCC5D</t>
  </si>
  <si>
    <t>9BAFF2448CEE8DA1</t>
  </si>
  <si>
    <t>9BB15C641721A531</t>
  </si>
  <si>
    <t>9BB1B5CB4BE99A83</t>
  </si>
  <si>
    <t>9BB261895331CE14</t>
  </si>
  <si>
    <t>9BB31A79FB58335D</t>
  </si>
  <si>
    <t>9BB3289E2567FF84</t>
  </si>
  <si>
    <t>9BB3483C21B64639</t>
  </si>
  <si>
    <t>9BB36CA5F174BE9D</t>
  </si>
  <si>
    <t>9BB3C4C58FEEE56F</t>
  </si>
  <si>
    <t>9BB655EBB948D1C2</t>
  </si>
  <si>
    <t>9BB6609FE67983E3</t>
  </si>
  <si>
    <t>9BB747BCC6EE999B</t>
  </si>
  <si>
    <t>9BB7586D5227E0C3</t>
  </si>
  <si>
    <t>9BB765BBE8D02C32</t>
  </si>
  <si>
    <t>9BB8090ABCF95188</t>
  </si>
  <si>
    <t>9BB90D7A3B9AD754</t>
  </si>
  <si>
    <t>9BB9F634775C31F6</t>
  </si>
  <si>
    <t>9BBA72EF736321F8</t>
  </si>
  <si>
    <t>9BBAECFE1E7F7201</t>
  </si>
  <si>
    <t>9BBB6ED9CD60FA35</t>
  </si>
  <si>
    <t>9BBB96319D0BE1DD</t>
  </si>
  <si>
    <t>9BBBFAD005105DD5</t>
  </si>
  <si>
    <t>9BBCC0F62BA7C81F</t>
  </si>
  <si>
    <t>9BBDF57F38ED7EC5</t>
  </si>
  <si>
    <t>9BBEB112AC4AAA4C</t>
  </si>
  <si>
    <t>9BBECDC550EE3749</t>
  </si>
  <si>
    <t>9BBF158940660251</t>
  </si>
  <si>
    <t>9BBF97F0D081ED02</t>
  </si>
  <si>
    <t>9BC003E0C434B582</t>
  </si>
  <si>
    <t>9BC02FE89F4018CD</t>
  </si>
  <si>
    <t>9BC04CEAA2FB224B</t>
  </si>
  <si>
    <t>9BC0C923939EC7AB</t>
  </si>
  <si>
    <t>9BC1B031AC88B045</t>
  </si>
  <si>
    <t>9BC280A59098DD68</t>
  </si>
  <si>
    <t>9BC2BDEFADEC7FEC</t>
  </si>
  <si>
    <t>9BC34AC7F003447E</t>
  </si>
  <si>
    <t>9BC360FD34B6F2ED</t>
  </si>
  <si>
    <t>9BC3ED1B337B301C</t>
  </si>
  <si>
    <t>9BC53510AC167DD1</t>
  </si>
  <si>
    <t>9BC55C709E2F045B</t>
  </si>
  <si>
    <t>9BC6BC78005ADE8A</t>
  </si>
  <si>
    <t>9BC6DB929FE49152</t>
  </si>
  <si>
    <t>9BC713A4338B5074</t>
  </si>
  <si>
    <t>9BC84B14A4EF04E4</t>
  </si>
  <si>
    <t>9BC8BF74FB0152A0</t>
  </si>
  <si>
    <t>9BC9C41796269641</t>
  </si>
  <si>
    <t>9BCB6869A65E1DE5</t>
  </si>
  <si>
    <t>9BCBCB2536D0D78B</t>
  </si>
  <si>
    <t>9BCBDFE68E1EA2EB</t>
  </si>
  <si>
    <t>9BCCB1AD38ED5365</t>
  </si>
  <si>
    <t>9BCD2D09085C9852</t>
  </si>
  <si>
    <t>9BCD920ED90A4C63</t>
  </si>
  <si>
    <t>9BCDEE01C0CA67B6</t>
  </si>
  <si>
    <t>9BCDFBC4E251EC29</t>
  </si>
  <si>
    <t>9BCE314573B5F433</t>
  </si>
  <si>
    <t>9BCE379F34F736BA</t>
  </si>
  <si>
    <t>9BCE499CEAA66D4A</t>
  </si>
  <si>
    <t>9BCE910E829CF782</t>
  </si>
  <si>
    <t>9BCEA31C838EC309</t>
  </si>
  <si>
    <t>9BCEEC87987BA19E</t>
  </si>
  <si>
    <t>9BCEF7A51D082429</t>
  </si>
  <si>
    <t>9BD0212E83624EBE</t>
  </si>
  <si>
    <t>9BD095985769FB98</t>
  </si>
  <si>
    <t>9BD1949DC522D050</t>
  </si>
  <si>
    <t>9BD1B63CCE86C148</t>
  </si>
  <si>
    <t>9BD1B9FF1124F03C</t>
  </si>
  <si>
    <t>9BD1FAB411E144F8</t>
  </si>
  <si>
    <t>9BD2359C21606DC2</t>
  </si>
  <si>
    <t>9BD29B19485DC293</t>
  </si>
  <si>
    <t>9BD2CD8BB40E2905</t>
  </si>
  <si>
    <t>9BD2E4F26C17506C</t>
  </si>
  <si>
    <t>9BD550D0D1B9DAAD</t>
  </si>
  <si>
    <t>9BD6A996B69F7A6C</t>
  </si>
  <si>
    <t>9BD6F080D1FBD3BB</t>
  </si>
  <si>
    <t>9BD7153580503F49</t>
  </si>
  <si>
    <t>9BD876250B9BB4BC</t>
  </si>
  <si>
    <t>9BD8BC68C1F995CE</t>
  </si>
  <si>
    <t>9BD988ECDC388529</t>
  </si>
  <si>
    <t>9BD9C9E137E1C5B2</t>
  </si>
  <si>
    <t>9BD9DA0444F1147C</t>
  </si>
  <si>
    <t>9BDA4E77DD9C140E</t>
  </si>
  <si>
    <t>9BDBA2D5AF78991C</t>
  </si>
  <si>
    <t>9BDCB7AD4652CFC5</t>
  </si>
  <si>
    <t>9BDCC6266BABB237</t>
  </si>
  <si>
    <t>9BDCDF2F58A6EF61</t>
  </si>
  <si>
    <t>9BDD34F5BC8586DF</t>
  </si>
  <si>
    <t>9BDD4DBAEDDBDC42</t>
  </si>
  <si>
    <t>9BDD74F1E1A70BB4</t>
  </si>
  <si>
    <t>9BDE159EE9D2DC41</t>
  </si>
  <si>
    <t>9BDE64DA92B6127B</t>
  </si>
  <si>
    <t>9BDE8EB234DD9B0F</t>
  </si>
  <si>
    <t>9BDEC7F32E9C40C2</t>
  </si>
  <si>
    <t>9BDEE57A2339A8D7</t>
  </si>
  <si>
    <t>9BE0A769D8555E42</t>
  </si>
  <si>
    <t>9BE0AF6F89540957</t>
  </si>
  <si>
    <t>9BE0B5C905BC9124</t>
  </si>
  <si>
    <t>9BE0C697D01C25E3</t>
  </si>
  <si>
    <t>9BE122DA00ED264F</t>
  </si>
  <si>
    <t>9BE1B6D861176E86</t>
  </si>
  <si>
    <t>9BE23DB89D49D564</t>
  </si>
  <si>
    <t>9BE2998D1B86BF31</t>
  </si>
  <si>
    <t>9BE2AD1640B3AD08</t>
  </si>
  <si>
    <t>9BE2CAA63616AED6</t>
  </si>
  <si>
    <t>9BE2F2AB355BAD50</t>
  </si>
  <si>
    <t>9BE3C24CF4247F16</t>
  </si>
  <si>
    <t>9BE3D128AC1F309B</t>
  </si>
  <si>
    <t>9BE410B0663CDF3A</t>
  </si>
  <si>
    <t>9BE50D8D6960DE09</t>
  </si>
  <si>
    <t>9BE531FA4F8B1EA6</t>
  </si>
  <si>
    <t>9BE7406F7F27AC8E</t>
  </si>
  <si>
    <t>9BE748C61D89AB0F</t>
  </si>
  <si>
    <t>9BE7B0F6970624B0</t>
  </si>
  <si>
    <t>9BE7CE96A18C56E6</t>
  </si>
  <si>
    <t>9BE7E96534F903BC</t>
  </si>
  <si>
    <t>9BE7F0FE9C6330E9</t>
  </si>
  <si>
    <t>9BE7F659EA01A923</t>
  </si>
  <si>
    <t>9BE83E4BEC8DCF64</t>
  </si>
  <si>
    <t>9BE851B56AB6EEE9</t>
  </si>
  <si>
    <t>9BE964A73D16027D</t>
  </si>
  <si>
    <t>9BE990E8C41055F3</t>
  </si>
  <si>
    <t>9BE99A3A124820D7</t>
  </si>
  <si>
    <t>9BE9FE3B7E655F6D</t>
  </si>
  <si>
    <t>9BEA363D0433EF00</t>
  </si>
  <si>
    <t>9BEAF10B4E847712</t>
  </si>
  <si>
    <t>9BED4955980743EC</t>
  </si>
  <si>
    <t>9BEDBDF451C1F7D9</t>
  </si>
  <si>
    <t>9BEDF9C81CD3E74E</t>
  </si>
  <si>
    <t>9BEE00965DE69054</t>
  </si>
  <si>
    <t>9BEE69A5BF5828CF</t>
  </si>
  <si>
    <t>9BF06E1614C445B1</t>
  </si>
  <si>
    <t>9BF09A3BE2DE2630</t>
  </si>
  <si>
    <t>9BF111AB4ABD30DD</t>
  </si>
  <si>
    <t>9BF1D89B6BDE24A4</t>
  </si>
  <si>
    <t>9BF22F7120DFAAFD</t>
  </si>
  <si>
    <t>9BF244C8876FFE63</t>
  </si>
  <si>
    <t>9BF265D21F38D712</t>
  </si>
  <si>
    <t>9BF3163F46B63091</t>
  </si>
  <si>
    <t>9BF607415DE5335B</t>
  </si>
  <si>
    <t>9BF7F9C2198E67C8</t>
  </si>
  <si>
    <t>9BF81B5B0AF6DDF3</t>
  </si>
  <si>
    <t>9BF96F251050506B</t>
  </si>
  <si>
    <t>9BF98412B500CE86</t>
  </si>
  <si>
    <t>9BF9D1E892B75869</t>
  </si>
  <si>
    <t>9BFAC868BA6C89EC</t>
  </si>
  <si>
    <t>9BFBD84BD30C2985</t>
  </si>
  <si>
    <t>9BFC1B6A61FF4874</t>
  </si>
  <si>
    <t>9BFC8A36000B0EF6</t>
  </si>
  <si>
    <t>9BFCBB887F4F800B</t>
  </si>
  <si>
    <t>9BFCFA493B786764</t>
  </si>
  <si>
    <t>9BFDFDAF288474CE</t>
  </si>
  <si>
    <t>9BFE60506284E36D</t>
  </si>
  <si>
    <t>9BFF1F59F91DBA68</t>
  </si>
  <si>
    <t>9BFF36DA4B82D59B</t>
  </si>
  <si>
    <t>9BFF5AA8C706E5FF</t>
  </si>
  <si>
    <t>9C004DA7F62CFA89</t>
  </si>
  <si>
    <t>9C0084BF4E2CF710</t>
  </si>
  <si>
    <t>9C01603594FCBF2C</t>
  </si>
  <si>
    <t>9C01AA790D9ADB9F</t>
  </si>
  <si>
    <t>9C03243E9B68FAB8</t>
  </si>
  <si>
    <t>9C034C8D1CE683BA</t>
  </si>
  <si>
    <t>9C04A9BB5CCBBE1B</t>
  </si>
  <si>
    <t>9C052ED0553060D1</t>
  </si>
  <si>
    <t>9C05FB3769567334</t>
  </si>
  <si>
    <t>9C06F0BC1C4BE679</t>
  </si>
  <si>
    <t>9C078D8117A225CE</t>
  </si>
  <si>
    <t>9C08AB9597CDEB6D</t>
  </si>
  <si>
    <t>9C0A3E26659717F2</t>
  </si>
  <si>
    <t>9C0B1034FBEF6F36</t>
  </si>
  <si>
    <t>9C0B1CB916CF7C65</t>
  </si>
  <si>
    <t>9C0B641F75D03449</t>
  </si>
  <si>
    <t>9C0C1D5EBD9D3C89</t>
  </si>
  <si>
    <t>9C0CC957547FAE9E</t>
  </si>
  <si>
    <t>9C0E064FA5B984DB</t>
  </si>
  <si>
    <t>9C0E7681FC793739</t>
  </si>
  <si>
    <t>9C0EAFF8351D8FE8</t>
  </si>
  <si>
    <t>9C0F14E7A6425B42</t>
  </si>
  <si>
    <t>9C0F1876AEFDB2DC</t>
  </si>
  <si>
    <t>9C0F55450DB118EA</t>
  </si>
  <si>
    <t>9C0F91799E9AB12F</t>
  </si>
  <si>
    <t>9C113C9A79026133</t>
  </si>
  <si>
    <t>9C114FA6ED8B588F</t>
  </si>
  <si>
    <t>9C11E35672118977</t>
  </si>
  <si>
    <t>9C120346B67D4E8B</t>
  </si>
  <si>
    <t>9C12961598D81DF0</t>
  </si>
  <si>
    <t>9C12A64FDA98B2CA</t>
  </si>
  <si>
    <t>9C12BF53EC934EF4</t>
  </si>
  <si>
    <t>9C12E9C7E6B02C23</t>
  </si>
  <si>
    <t>9C13701597C49F0C</t>
  </si>
  <si>
    <t>9C1441C59BAC1E5C</t>
  </si>
  <si>
    <t>9C145C2E71330AE0</t>
  </si>
  <si>
    <t>9C1462C3B7EC0DC3</t>
  </si>
  <si>
    <t>9C147FDDFB8D215B</t>
  </si>
  <si>
    <t>9C15FB5EAC15AC91</t>
  </si>
  <si>
    <t>9C16DCCA4CE81CB4</t>
  </si>
  <si>
    <t>9C1762E018D5BACC</t>
  </si>
  <si>
    <t>9C1789DD95740E5F</t>
  </si>
  <si>
    <t>9C18B65E4D18D4A7</t>
  </si>
  <si>
    <t>9C18CD28C1155FE1</t>
  </si>
  <si>
    <t>9C19A3B039A4EA25</t>
  </si>
  <si>
    <t>9C19AAB924ECC524</t>
  </si>
  <si>
    <t>9C19C3A5EFA7A1D0</t>
  </si>
  <si>
    <t>9C19E5FB7150562A</t>
  </si>
  <si>
    <t>9C1A4D3B42C62292</t>
  </si>
  <si>
    <t>9C1A5A767174C9D8</t>
  </si>
  <si>
    <t>9C1A60EE1EEF5221</t>
  </si>
  <si>
    <t>9C1B046C6F1B90C7</t>
  </si>
  <si>
    <t>9C1B22B72FD8EB3C</t>
  </si>
  <si>
    <t>9C1BBDE1E81C88FC</t>
  </si>
  <si>
    <t>9C1C234312BDA3E7</t>
  </si>
  <si>
    <t>9C1CA4221B042DD7</t>
  </si>
  <si>
    <t>9C1DACDC3B54E9EA</t>
  </si>
  <si>
    <t>9C1DC1FAB5FF9D6E</t>
  </si>
  <si>
    <t>9C1F13DA712B89CF</t>
  </si>
  <si>
    <t>9C2062B3AB83D999</t>
  </si>
  <si>
    <t>9C2067BE8A056CEC</t>
  </si>
  <si>
    <t>9C2077FAB280175C</t>
  </si>
  <si>
    <t>9C207D5FB24E6CEB</t>
  </si>
  <si>
    <t>9C2091E3AF37BA8C</t>
  </si>
  <si>
    <t>9C20AE6E53B33F1A</t>
  </si>
  <si>
    <t>9C215BD36D643FC9</t>
  </si>
  <si>
    <t>9C224950FD693B64</t>
  </si>
  <si>
    <t>9C23D4E89758B401</t>
  </si>
  <si>
    <t>9C2487399D7E74DB</t>
  </si>
  <si>
    <t>9C25715AD36A8986</t>
  </si>
  <si>
    <t>9C25790E58CD3018</t>
  </si>
  <si>
    <t>9C259F3622DB6BF2</t>
  </si>
  <si>
    <t>9C25FD21D6BF1003</t>
  </si>
  <si>
    <t>9C2699D4DDF4E2BB</t>
  </si>
  <si>
    <t>9C26BBA0401B133A</t>
  </si>
  <si>
    <t>9C2787A18CB8BFE8</t>
  </si>
  <si>
    <t>9C280D0F012329CC</t>
  </si>
  <si>
    <t>9C2826A2866A50C0</t>
  </si>
  <si>
    <t>9C2832AA1C0AF564</t>
  </si>
  <si>
    <t>9C284F0ABA2D41AC</t>
  </si>
  <si>
    <t>9C28882588F3EFBE</t>
  </si>
  <si>
    <t>9C28A92E78312E7B</t>
  </si>
  <si>
    <t>9C28FD9ABA0E091E</t>
  </si>
  <si>
    <t>9C293C1BF63A111E</t>
  </si>
  <si>
    <t>9C294CD3F3179743</t>
  </si>
  <si>
    <t>9C29AC806B0302B2</t>
  </si>
  <si>
    <t>9C2AE32A7313915B</t>
  </si>
  <si>
    <t>9C2B614583C98F0C</t>
  </si>
  <si>
    <t>9C2C40750BDA1741</t>
  </si>
  <si>
    <t>9C2C76349BCCC1CA</t>
  </si>
  <si>
    <t>9C2D54B0A1AE7AD1</t>
  </si>
  <si>
    <t>9C2E4ECBF420334B</t>
  </si>
  <si>
    <t>9C2F7944F8C72EB9</t>
  </si>
  <si>
    <t>9C2FCD6624D3E577</t>
  </si>
  <si>
    <t>9C303A3732A3E2A6</t>
  </si>
  <si>
    <t>9C304EBFE27F6421</t>
  </si>
  <si>
    <t>9C307787E607800C</t>
  </si>
  <si>
    <t>9C30FD498E1FC188</t>
  </si>
  <si>
    <t>9C32336077FDA368</t>
  </si>
  <si>
    <t>9C330864CDB2311C</t>
  </si>
  <si>
    <t>9C332CAF9BB1E90C</t>
  </si>
  <si>
    <t>9C3450DC82C775DE</t>
  </si>
  <si>
    <t>9C34A10EB2DBA576</t>
  </si>
  <si>
    <t>9C351D57791B5258</t>
  </si>
  <si>
    <t>9C353B1FC1A17E8B</t>
  </si>
  <si>
    <t>9C354BBCD5CD00C9</t>
  </si>
  <si>
    <t>9C3593EA949CAC2A</t>
  </si>
  <si>
    <t>9C35B43120083AB5</t>
  </si>
  <si>
    <t>9C35BC30B930CDD0</t>
  </si>
  <si>
    <t>9C3642A5C2F40ECC</t>
  </si>
  <si>
    <t>9C369AA304732121</t>
  </si>
  <si>
    <t>9C37F60B3C0B0BD3</t>
  </si>
  <si>
    <t>9C381AD5684F408D</t>
  </si>
  <si>
    <t>9C3895026C447F56</t>
  </si>
  <si>
    <t>9C390691A6D63BA2</t>
  </si>
  <si>
    <t>9C390EAD6AB50F88</t>
  </si>
  <si>
    <t>9C39E2C695ADA3D2</t>
  </si>
  <si>
    <t>9C3A1F48F2E8C98E</t>
  </si>
  <si>
    <t>9C3A81883EA50298</t>
  </si>
  <si>
    <t>9C3C10E657312EB6</t>
  </si>
  <si>
    <t>9C3C883A0C8F1D1C</t>
  </si>
  <si>
    <t>9C3DC135C5D112EB</t>
  </si>
  <si>
    <t>9C3F297CF76D082E</t>
  </si>
  <si>
    <t>9C3F46CFC0C834DC</t>
  </si>
  <si>
    <t>9C3F8D4A962B07D5</t>
  </si>
  <si>
    <t>9C3FB478DE12901D</t>
  </si>
  <si>
    <t>9C40266DD925F24F</t>
  </si>
  <si>
    <t>9C40A90B05196E8A</t>
  </si>
  <si>
    <t>9C40D03C326989B0</t>
  </si>
  <si>
    <t>9C40D52E4ED125CE</t>
  </si>
  <si>
    <t>9C40DDB09C86A9C4</t>
  </si>
  <si>
    <t>9C410D57411564BC</t>
  </si>
  <si>
    <t>9C4199986FEC5738</t>
  </si>
  <si>
    <t>9C41C92A56F617CD</t>
  </si>
  <si>
    <t>9C430FFF22B0573A</t>
  </si>
  <si>
    <t>9C44085378B7CD1F</t>
  </si>
  <si>
    <t>9C44990BA8DA21B4</t>
  </si>
  <si>
    <t>9C4512BF6A8B9720</t>
  </si>
  <si>
    <t>9C454978782D9602</t>
  </si>
  <si>
    <t>9C45766B0C483944</t>
  </si>
  <si>
    <t>9C46C114B124770C</t>
  </si>
  <si>
    <t>9C47977AE121BB09</t>
  </si>
  <si>
    <t>9C47F8A6B7A7197B</t>
  </si>
  <si>
    <t>9C4862F37CF3ADBB</t>
  </si>
  <si>
    <t>9C486B75A8C3F530</t>
  </si>
  <si>
    <t>9C4914FA090CAD3B</t>
  </si>
  <si>
    <t>9C49E75983C64C13</t>
  </si>
  <si>
    <t>9C49F6D4C390AEF1</t>
  </si>
  <si>
    <t>9C4AA31A288D41EA</t>
  </si>
  <si>
    <t>9C4AB005803022FA</t>
  </si>
  <si>
    <t>9C4ABC48EAE71C61</t>
  </si>
  <si>
    <t>9C4AFE2D19E05683</t>
  </si>
  <si>
    <t>9C4B211225C3B1F8</t>
  </si>
  <si>
    <t>9C4B892DBDC62F8C</t>
  </si>
  <si>
    <t>9C4BA446BC00112E</t>
  </si>
  <si>
    <t>9C4BBBC9DDC82B4D</t>
  </si>
  <si>
    <t>9C4BCA9AB64BFB70</t>
  </si>
  <si>
    <t>9C4C0361DDD6BC21</t>
  </si>
  <si>
    <t>9C4C2C2A19E4552C</t>
  </si>
  <si>
    <t>9C4DE83F29168114</t>
  </si>
  <si>
    <t>9C5124CF8470DBCB</t>
  </si>
  <si>
    <t>9C518E7534056E34</t>
  </si>
  <si>
    <t>9C51BAE5D29BD6FF</t>
  </si>
  <si>
    <t>9C5205E03F4F43E8</t>
  </si>
  <si>
    <t>9C537D9B4B30E344</t>
  </si>
  <si>
    <t>9C53FF7056575D3A</t>
  </si>
  <si>
    <t>9C5453EDC28726FB</t>
  </si>
  <si>
    <t>9C54D985A0895A1D</t>
  </si>
  <si>
    <t>9C550C3FBA1F616A</t>
  </si>
  <si>
    <t>9C55B1F4625F7B4C</t>
  </si>
  <si>
    <t>9C55D6B843193AE6</t>
  </si>
  <si>
    <t>9C55E4374654BFD0</t>
  </si>
  <si>
    <t>9C56231BFAB55BBB</t>
  </si>
  <si>
    <t>9C57446DA89A6792</t>
  </si>
  <si>
    <t>9C5856211BB4B7F7</t>
  </si>
  <si>
    <t>9C58CF2266858BAB</t>
  </si>
  <si>
    <t>9C5BE93FDC3E5F57</t>
  </si>
  <si>
    <t>9C5BFC70765281FD</t>
  </si>
  <si>
    <t>9C5CB7FF26C26E85</t>
  </si>
  <si>
    <t>9C5CD65F55C14BCB</t>
  </si>
  <si>
    <t>9C5CE21BDCB2C762</t>
  </si>
  <si>
    <t>9C5E3448B9ABCDED</t>
  </si>
  <si>
    <t>9C5E8593C4290B17</t>
  </si>
  <si>
    <t>9C5F492C623D059E</t>
  </si>
  <si>
    <t>9C629E6C17883EC4</t>
  </si>
  <si>
    <t>9C62EDA70A0C5AF2</t>
  </si>
  <si>
    <t>9C630223EDE9EB14</t>
  </si>
  <si>
    <t>9C6350C29C99DFFE</t>
  </si>
  <si>
    <t>9C63DDB5D6F94F05</t>
  </si>
  <si>
    <t>9C643E3C04B9D85B</t>
  </si>
  <si>
    <t>9C648791264F2594</t>
  </si>
  <si>
    <t>9C65423B1B413F66</t>
  </si>
  <si>
    <t>9C65479436719BB8</t>
  </si>
  <si>
    <t>9C658C57836D66C6</t>
  </si>
  <si>
    <t>9C6643B84A8D680B</t>
  </si>
  <si>
    <t>9C671268E5DD6717</t>
  </si>
  <si>
    <t>9C673BC11C495C1B</t>
  </si>
  <si>
    <t>9C67895F1E42B500</t>
  </si>
  <si>
    <t>9C67E3DCFDB51A65</t>
  </si>
  <si>
    <t>9C68110AB6BE5A96</t>
  </si>
  <si>
    <t>9C6832A23443D609</t>
  </si>
  <si>
    <t>9C6D2A358829DD9B</t>
  </si>
  <si>
    <t>9C6D58233281E66C</t>
  </si>
  <si>
    <t>9C6D920862C2AF6F</t>
  </si>
  <si>
    <t>9C6DE2D901039DDF</t>
  </si>
  <si>
    <t>9C6DFF75E106A1CD</t>
  </si>
  <si>
    <t>9C6E492BBFAE7090</t>
  </si>
  <si>
    <t>9C6F78A9FD9316D3</t>
  </si>
  <si>
    <t>9C6F8E5413A577E5</t>
  </si>
  <si>
    <t>9C70278B79A47FC7</t>
  </si>
  <si>
    <t>9C70359EE49E7F6D</t>
  </si>
  <si>
    <t>9C708CE756611891</t>
  </si>
  <si>
    <t>9C71733140884201</t>
  </si>
  <si>
    <t>9C72D41D4FF05F20</t>
  </si>
  <si>
    <t>9C74B88389EE58D4</t>
  </si>
  <si>
    <t>9C74D4C9BC1A6BEE</t>
  </si>
  <si>
    <t>9C762A3D33E9C0C7</t>
  </si>
  <si>
    <t>9C768C4B2E7F83CA</t>
  </si>
  <si>
    <t>9C7779C443114903</t>
  </si>
  <si>
    <t>9C782C8CE27D62E7</t>
  </si>
  <si>
    <t>9C79C2E5B6DC1AD2</t>
  </si>
  <si>
    <t>9C7A68E29DBD9D51</t>
  </si>
  <si>
    <t>9C7AD21C4DE1C031</t>
  </si>
  <si>
    <t>9C7BBF909E660F1F</t>
  </si>
  <si>
    <t>9C7BE8E78D235C17</t>
  </si>
  <si>
    <t>9C7C392B63D62D1B</t>
  </si>
  <si>
    <t>9C7CA967C46EFAD8</t>
  </si>
  <si>
    <t>9C7CBFEC1D77C651</t>
  </si>
  <si>
    <t>9C7CE8AC807AB40F</t>
  </si>
  <si>
    <t>9C7D5218D75B8133</t>
  </si>
  <si>
    <t>9C7F0796C634DFA4</t>
  </si>
  <si>
    <t>9C7F220398345CCD</t>
  </si>
  <si>
    <t>9C7FDF1245EEDD5F</t>
  </si>
  <si>
    <t>9C806A53A59E3D8E</t>
  </si>
  <si>
    <t>9C80F888CFAEACA8</t>
  </si>
  <si>
    <t>9C80FFAAA576AEAB</t>
  </si>
  <si>
    <t>9C81059809FD3630</t>
  </si>
  <si>
    <t>9C811C724C374AA2</t>
  </si>
  <si>
    <t>9C816D6F454210B5</t>
  </si>
  <si>
    <t>9C81E70059C7AB8F</t>
  </si>
  <si>
    <t>9C829FA06B3C2DA4</t>
  </si>
  <si>
    <t>9C82EE6AFD2028EE</t>
  </si>
  <si>
    <t>9C83DE005AA41382</t>
  </si>
  <si>
    <t>9C84252200619AF0</t>
  </si>
  <si>
    <t>9C8476BAAF1EBE97</t>
  </si>
  <si>
    <t>9C848C86C9282E5A</t>
  </si>
  <si>
    <t>9C84F30D79878B4D</t>
  </si>
  <si>
    <t>9C8573A90BE8C0EC</t>
  </si>
  <si>
    <t>9C8584FE302F98E6</t>
  </si>
  <si>
    <t>9C85B1F6677D7DB3</t>
  </si>
  <si>
    <t>9C85B87934889428</t>
  </si>
  <si>
    <t>9C85DCFB629FF6EA</t>
  </si>
  <si>
    <t>9C875A1454936B20</t>
  </si>
  <si>
    <t>9C87B14196AAF317</t>
  </si>
  <si>
    <t>9C8875838F1A0C66</t>
  </si>
  <si>
    <t>9C88D36A56C72FF2</t>
  </si>
  <si>
    <t>9C89B437B267B7EE</t>
  </si>
  <si>
    <t>9C89CC259C3B9A79</t>
  </si>
  <si>
    <t>9C8A996437D1AF2E</t>
  </si>
  <si>
    <t>9C8B3D12493A2B53</t>
  </si>
  <si>
    <t>9C8BC19F5BD02EFF</t>
  </si>
  <si>
    <t>9C8C41EACA448286</t>
  </si>
  <si>
    <t>9C8C54463FC69599</t>
  </si>
  <si>
    <t>9C8CDE93CA330A88</t>
  </si>
  <si>
    <t>9C8CFBE175BE3043</t>
  </si>
  <si>
    <t>9C8D34ED45E71362</t>
  </si>
  <si>
    <t>9C8D804054C9E8B9</t>
  </si>
  <si>
    <t>9C900DDDD8A5FE73</t>
  </si>
  <si>
    <t>9C90963BE0C17440</t>
  </si>
  <si>
    <t>9C909E4DBC509059</t>
  </si>
  <si>
    <t>9C918FF35689355D</t>
  </si>
  <si>
    <t>9C91B68134D3B8F4</t>
  </si>
  <si>
    <t>9C91F44479E39009</t>
  </si>
  <si>
    <t>9C92AA747AF3C8C2</t>
  </si>
  <si>
    <t>9C93CEDF78A133DC</t>
  </si>
  <si>
    <t>9C93E456ED42FB3A</t>
  </si>
  <si>
    <t>9C9457788F9D245F</t>
  </si>
  <si>
    <t>9C96B492BA3EE3BD</t>
  </si>
  <si>
    <t>9C96E1993C5651A0</t>
  </si>
  <si>
    <t>9C97A3088972157A</t>
  </si>
  <si>
    <t>9C97AAFD7DA5BE98</t>
  </si>
  <si>
    <t>9C981FEB7CDE2792</t>
  </si>
  <si>
    <t>9C989BD4F3B9283A</t>
  </si>
  <si>
    <t>9C98F7DB513FD2F0</t>
  </si>
  <si>
    <t>9C9A13368AF0ED3C</t>
  </si>
  <si>
    <t>9C9B343AD97A9EBC</t>
  </si>
  <si>
    <t>9C9C638ACAF19853</t>
  </si>
  <si>
    <t>9C9C85323E9D05BE</t>
  </si>
  <si>
    <t>9C9CB58AA115E234</t>
  </si>
  <si>
    <t>9C9D3094F517C004</t>
  </si>
  <si>
    <t>9CA0268AF421A1BB</t>
  </si>
  <si>
    <t>9CA16FE23E987A5E</t>
  </si>
  <si>
    <t>9CA1A70EA665A8A4</t>
  </si>
  <si>
    <t>9CA1DF5DB33EA723</t>
  </si>
  <si>
    <t>9CA2D4E006181D74</t>
  </si>
  <si>
    <t>9CA3110E1F2952FA</t>
  </si>
  <si>
    <t>9CA3BD7BE9F3E646</t>
  </si>
  <si>
    <t>9CA3E8EE44419368</t>
  </si>
  <si>
    <t>9CA3F76D5BD1DDFD</t>
  </si>
  <si>
    <t>9CA440E252725A26</t>
  </si>
  <si>
    <t>9CA4589855290BE9</t>
  </si>
  <si>
    <t>9CA5E256200DE31A</t>
  </si>
  <si>
    <t>9CA6088A99E8F9CE</t>
  </si>
  <si>
    <t>9CA6EA5EA584C150</t>
  </si>
  <si>
    <t>9CA703D556E8256C</t>
  </si>
  <si>
    <t>9CA718CCE46E5FC0</t>
  </si>
  <si>
    <t>9CA736A5406A8ECC</t>
  </si>
  <si>
    <t>9CA7F1BAFC537116</t>
  </si>
  <si>
    <t>9CA845F87ADDD477</t>
  </si>
  <si>
    <t>9CA8B13B96D745D4</t>
  </si>
  <si>
    <t>9CA8BB75248F2217</t>
  </si>
  <si>
    <t>9CAA8B93CE87BF80</t>
  </si>
  <si>
    <t>9CAB523D8ABC45AC</t>
  </si>
  <si>
    <t>9CABCBBF6700960F</t>
  </si>
  <si>
    <t>9CAC669DF1FC4D64</t>
  </si>
  <si>
    <t>9CACC5E78A005020</t>
  </si>
  <si>
    <t>9CADBAB91C63E357</t>
  </si>
  <si>
    <t>9CADCC1ED9C042C7</t>
  </si>
  <si>
    <t>9CAE5E5F516AEB19</t>
  </si>
  <si>
    <t>9CAEBC7F0C6EED53</t>
  </si>
  <si>
    <t>9CAECB8F02D793DA</t>
  </si>
  <si>
    <t>9CAF9D2BA2BA5FA1</t>
  </si>
  <si>
    <t>9CAFC7EF05915C16</t>
  </si>
  <si>
    <t>9CB073B3EA85D257</t>
  </si>
  <si>
    <t>9CB0AE6282AC04B0</t>
  </si>
  <si>
    <t>9CB0D4245426CFA5</t>
  </si>
  <si>
    <t>9CB14E2218819026</t>
  </si>
  <si>
    <t>9CB222F9B15AA7D0</t>
  </si>
  <si>
    <t>9CB2EC628D467905</t>
  </si>
  <si>
    <t>9CB4433CCC6194C0</t>
  </si>
  <si>
    <t>9CB46DAE826463D6</t>
  </si>
  <si>
    <t>9CB4EE3E3CE7C4DC</t>
  </si>
  <si>
    <t>9CB51B53B494607C</t>
  </si>
  <si>
    <t>9CB526C808A3C5E5</t>
  </si>
  <si>
    <t>9CB647356DC3F35B</t>
  </si>
  <si>
    <t>9CB6EA64ABC1D2EC</t>
  </si>
  <si>
    <t>9CB70F4476B82C6D</t>
  </si>
  <si>
    <t>9CB824AA23506027</t>
  </si>
  <si>
    <t>9CB91C0ECB50A24D</t>
  </si>
  <si>
    <t>9CBA11F2BE42ABFE</t>
  </si>
  <si>
    <t>9CBA2DE05C4642A3</t>
  </si>
  <si>
    <t>9CBAE4E0B00DDE41</t>
  </si>
  <si>
    <t>9CBB85380F5A472B</t>
  </si>
  <si>
    <t>9CBBDF312713EFBB</t>
  </si>
  <si>
    <t>9CBCF12CC57097DD</t>
  </si>
  <si>
    <t>9CBE00192880868A</t>
  </si>
  <si>
    <t>9CBE10262B9A5D34</t>
  </si>
  <si>
    <t>9CBE17B0408A335A</t>
  </si>
  <si>
    <t>9CBF9A21097D70ED</t>
  </si>
  <si>
    <t>9CC0AABF5AFC62A9</t>
  </si>
  <si>
    <t>9CC119C835B27540</t>
  </si>
  <si>
    <t>9CC1D958A9ADF032</t>
  </si>
  <si>
    <t>9CC2A44CBCC40D81</t>
  </si>
  <si>
    <t>9CC2BD71DD9822A8</t>
  </si>
  <si>
    <t>9CC2E5A0DCF567BB</t>
  </si>
  <si>
    <t>9CC2FA8B664AF966</t>
  </si>
  <si>
    <t>9CC398A98BA8702D</t>
  </si>
  <si>
    <t>9CC400C254DEB6F3</t>
  </si>
  <si>
    <t>9CC41DDBF1C22D78</t>
  </si>
  <si>
    <t>9CC4E3C326F6B081</t>
  </si>
  <si>
    <t>9CC532A3EA3D26FA</t>
  </si>
  <si>
    <t>9CC55249A201FFAC</t>
  </si>
  <si>
    <t>9CC587D79FD433DF</t>
  </si>
  <si>
    <t>9CC5B5CF20B9BEB6</t>
  </si>
  <si>
    <t>9CC6733195C9922A</t>
  </si>
  <si>
    <t>9CC6A8C558FD8113</t>
  </si>
  <si>
    <t>9CC71E3867C68E94</t>
  </si>
  <si>
    <t>9CC958BBC58FECFF</t>
  </si>
  <si>
    <t>9CC9A74052E04DEE</t>
  </si>
  <si>
    <t>9CC9FF0C4CE1D177</t>
  </si>
  <si>
    <t>9CCB7DBF203F0EC6</t>
  </si>
  <si>
    <t>9CCBCB941E7621F4</t>
  </si>
  <si>
    <t>9CCC0C27DC7C5AC4</t>
  </si>
  <si>
    <t>9CCC1E0A39DA0656</t>
  </si>
  <si>
    <t>9CCC2A78A84E6D97</t>
  </si>
  <si>
    <t>9CCC3FBD5C0DDE63</t>
  </si>
  <si>
    <t>9CCC4454B493E00B</t>
  </si>
  <si>
    <t>9CCCA7785AD174A4</t>
  </si>
  <si>
    <t>9CCD286CEE468EE4</t>
  </si>
  <si>
    <t>9CCD47D4B3962BCB</t>
  </si>
  <si>
    <t>9CCEA1CDC7C15413</t>
  </si>
  <si>
    <t>9CCF5FEAEC0520F9</t>
  </si>
  <si>
    <t>9CD004AC39A3B7B6</t>
  </si>
  <si>
    <t>9CD10A353978C169</t>
  </si>
  <si>
    <t>9CD12CE8F784CA49</t>
  </si>
  <si>
    <t>9CD1A3107506C6DE</t>
  </si>
  <si>
    <t>9CD1C548A1CD62C6</t>
  </si>
  <si>
    <t>9CD1CB51B078E7BF</t>
  </si>
  <si>
    <t>9CD25DB758AE22FB</t>
  </si>
  <si>
    <t>9CD29EA8CF68465F</t>
  </si>
  <si>
    <t>9CD3A7654128ACF6</t>
  </si>
  <si>
    <t>9CD48F197F5861C0</t>
  </si>
  <si>
    <t>9CD5EC2F9368FC17</t>
  </si>
  <si>
    <t>9CD6A2A024494FD1</t>
  </si>
  <si>
    <t>9CD7148A9BAF0DA5</t>
  </si>
  <si>
    <t>9CD7273182450888</t>
  </si>
  <si>
    <t>9CD79E9BAE477D52</t>
  </si>
  <si>
    <t>9CD7F31F9D388F47</t>
  </si>
  <si>
    <t>9CD87D45127AA25C</t>
  </si>
  <si>
    <t>9CD88C18A48ECD0F</t>
  </si>
  <si>
    <t>9CD90880C0DC5596</t>
  </si>
  <si>
    <t>9CD95273016597DD</t>
  </si>
  <si>
    <t>9CD96E41BA97BF19</t>
  </si>
  <si>
    <t>9CDA5942B895F195</t>
  </si>
  <si>
    <t>9CDA70446FFA2C07</t>
  </si>
  <si>
    <t>9CDA9BA7087915BD</t>
  </si>
  <si>
    <t>9CDAF4DF9FA37C0B</t>
  </si>
  <si>
    <t>9CDB34295656CE17</t>
  </si>
  <si>
    <t>9CDC0025E108EACA</t>
  </si>
  <si>
    <t>9CDCB6F33A5E190E</t>
  </si>
  <si>
    <t>9CDCD75683EF1281</t>
  </si>
  <si>
    <t>9CDD62FCFABC5B21</t>
  </si>
  <si>
    <t>9CDD89067609F344</t>
  </si>
  <si>
    <t>9CDDE615F2A86A87</t>
  </si>
  <si>
    <t>9CDE743D564B759C</t>
  </si>
  <si>
    <t>9CDE7FFA5661CD61</t>
  </si>
  <si>
    <t>9CDEBE160362122F</t>
  </si>
  <si>
    <t>9CDEFB6C462C7248</t>
  </si>
  <si>
    <t>9CE079DB85FBAC31</t>
  </si>
  <si>
    <t>9CE09D4A9CD277F6</t>
  </si>
  <si>
    <t>9CE1025F4E84DAE0</t>
  </si>
  <si>
    <t>9CE1CA0242C0DA78</t>
  </si>
  <si>
    <t>9CE2BC43739BC80E</t>
  </si>
  <si>
    <t>9CE2DF23244A522C</t>
  </si>
  <si>
    <t>9CE2F9BC850EDFBB</t>
  </si>
  <si>
    <t>9CE35201DD9F9472</t>
  </si>
  <si>
    <t>9CE3CA8911DB0871</t>
  </si>
  <si>
    <t>9CE3D162831072E0</t>
  </si>
  <si>
    <t>9CE41337B606F434</t>
  </si>
  <si>
    <t>9CE4EDEB599C1D3B</t>
  </si>
  <si>
    <t>9CE62D37527E53C8</t>
  </si>
  <si>
    <t>9CE6B1DF421E5970</t>
  </si>
  <si>
    <t>9CE7004EF3E444DC</t>
  </si>
  <si>
    <t>9CE73478944E5D9C</t>
  </si>
  <si>
    <t>9CE79FD01FBA2F62</t>
  </si>
  <si>
    <t>9CE86A3DA83304EC</t>
  </si>
  <si>
    <t>9CE86EC00125D8A3</t>
  </si>
  <si>
    <t>9CE9BAD9000DE978</t>
  </si>
  <si>
    <t>9CEA4B6C4829B1AE</t>
  </si>
  <si>
    <t>9CEB4C98F219B3B6</t>
  </si>
  <si>
    <t>9CEBAB003733D4B5</t>
  </si>
  <si>
    <t>9CEBF53D6241ECE6</t>
  </si>
  <si>
    <t>9CEC86A9F998494C</t>
  </si>
  <si>
    <t>9CEC989C251B9072</t>
  </si>
  <si>
    <t>9CEC9F40122A604B</t>
  </si>
  <si>
    <t>9CECACFBCCA745AB</t>
  </si>
  <si>
    <t>9CEF22C61C2B3A77</t>
  </si>
  <si>
    <t>9CEF7E4B3EF207A0</t>
  </si>
  <si>
    <t>9CEFC26E9B56D220</t>
  </si>
  <si>
    <t>9CF00AB282A1463E</t>
  </si>
  <si>
    <t>9CF01E46026F31CE</t>
  </si>
  <si>
    <t>9CF0BFB36BB63657</t>
  </si>
  <si>
    <t>9CF124E34B4BF474</t>
  </si>
  <si>
    <t>9CF138786B61410A</t>
  </si>
  <si>
    <t>9CF1E2DED738AA78</t>
  </si>
  <si>
    <t>9CF262C32F53D897</t>
  </si>
  <si>
    <t>9CF322F87453DBCC</t>
  </si>
  <si>
    <t>9CF336FF188099EA</t>
  </si>
  <si>
    <t>9CF35F4C50EF46A4</t>
  </si>
  <si>
    <t>9CF40150AC30DB11</t>
  </si>
  <si>
    <t>9CF49BFB61E07DBB</t>
  </si>
  <si>
    <t>9CF5011AFE6AD492</t>
  </si>
  <si>
    <t>9CF525EA583A6B96</t>
  </si>
  <si>
    <t>9CF58D6112898B95</t>
  </si>
  <si>
    <t>9CF5E44EC548B2EC</t>
  </si>
  <si>
    <t>9CF60584CDFDD9F3</t>
  </si>
  <si>
    <t>9CF6DB37AB08FFF9</t>
  </si>
  <si>
    <t>9CF6E9B364378FB1</t>
  </si>
  <si>
    <t>9CF7598887AB5055</t>
  </si>
  <si>
    <t>9CF77BB03D2068F0</t>
  </si>
  <si>
    <t>9CF8667E82B3C35C</t>
  </si>
  <si>
    <t>9CF877D6CA4E7584</t>
  </si>
  <si>
    <t>9CF87F446F689E10</t>
  </si>
  <si>
    <t>9CF8A8729452414D</t>
  </si>
  <si>
    <t>9CF8B5873079E4E3</t>
  </si>
  <si>
    <t>9CF8D9B218687F48</t>
  </si>
  <si>
    <t>9CF9805F3CDFCADD</t>
  </si>
  <si>
    <t>9CFA8F8DF0649214</t>
  </si>
  <si>
    <t>9CFB4BE7D2A98551</t>
  </si>
  <si>
    <t>9CFB82C3E1D9BE0B</t>
  </si>
  <si>
    <t>9CFBF9A6CB632246</t>
  </si>
  <si>
    <t>9CFC20AD8E9AA82A</t>
  </si>
  <si>
    <t>9CFC91822C4B8727</t>
  </si>
  <si>
    <t>9CFE1CC730AC514B</t>
  </si>
  <si>
    <t>9CFF311424D7B326</t>
  </si>
  <si>
    <t>9CFF524AE82DAB2C</t>
  </si>
  <si>
    <t>9CFF7D6C42706DE1</t>
  </si>
  <si>
    <t>9D0062CABC171B0F</t>
  </si>
  <si>
    <t>9D007506767D0E22</t>
  </si>
  <si>
    <t>9D009931F9FEB69A</t>
  </si>
  <si>
    <t>9D012CFBF40F4269</t>
  </si>
  <si>
    <t>9D03747D1A45EF91</t>
  </si>
  <si>
    <t>9D03A60CE9E6ECF4</t>
  </si>
  <si>
    <t>9D0468677C04592F</t>
  </si>
  <si>
    <t>9D052761784FBFFC</t>
  </si>
  <si>
    <t>9D054AA286BE592B</t>
  </si>
  <si>
    <t>9D05DFEEE9CC68A2</t>
  </si>
  <si>
    <t>9D061B1754DAD5CD</t>
  </si>
  <si>
    <t>9D063B7F9ADE599C</t>
  </si>
  <si>
    <t>9D0669585450861F</t>
  </si>
  <si>
    <t>9D079BB95CD9DDE1</t>
  </si>
  <si>
    <t>9D0810FD76389E85</t>
  </si>
  <si>
    <t>9D086C7062F1B914</t>
  </si>
  <si>
    <t>9D095ECDC7BAAFB3</t>
  </si>
  <si>
    <t>9D0A7A0503BE94DB</t>
  </si>
  <si>
    <t>9D0ABD1BB2DC3D5C</t>
  </si>
  <si>
    <t>9D0B744B039A5AEA</t>
  </si>
  <si>
    <t>9D0C748AC2DD7727</t>
  </si>
  <si>
    <t>9D0DBD0745A22AA4</t>
  </si>
  <si>
    <t>9D0E21F3E0A71E1D</t>
  </si>
  <si>
    <t>9D0E781E01A207C1</t>
  </si>
  <si>
    <t>9D0EC82298DE8175</t>
  </si>
  <si>
    <t>9D0ED063D865D2DF</t>
  </si>
  <si>
    <t>9D0F8ACC5F815542</t>
  </si>
  <si>
    <t>9D10D48D190326D2</t>
  </si>
  <si>
    <t>9D118DCF6FFC3977</t>
  </si>
  <si>
    <t>9D11EE263B1A8824</t>
  </si>
  <si>
    <t>9D121DD30DDC7A93</t>
  </si>
  <si>
    <t>9D125C113084B475</t>
  </si>
  <si>
    <t>9D14458F1E8DFD2D</t>
  </si>
  <si>
    <t>9D146964A2CB9635</t>
  </si>
  <si>
    <t>9D146FD68AD404DB</t>
  </si>
  <si>
    <t>9D14ADAE98DAD03D</t>
  </si>
  <si>
    <t>9D1572766E96A8BC</t>
  </si>
  <si>
    <t>9D1592A9F3DE72DA</t>
  </si>
  <si>
    <t>9D15E389336BCBD0</t>
  </si>
  <si>
    <t>9D17D4BCF142A71F</t>
  </si>
  <si>
    <t>9D182E417E906A5D</t>
  </si>
  <si>
    <t>9D18886964CA8FF2</t>
  </si>
  <si>
    <t>9D1945C101EC7638</t>
  </si>
  <si>
    <t>9D19986B70EFA965</t>
  </si>
  <si>
    <t>9D19D6C5C815DD11</t>
  </si>
  <si>
    <t>9D1A16132DE9BC28</t>
  </si>
  <si>
    <t>9D1A9C0C814C7732</t>
  </si>
  <si>
    <t>9D1AB8F3CD260248</t>
  </si>
  <si>
    <t>9D1AC5CDBA21E215</t>
  </si>
  <si>
    <t>9D1B017962B8DA73</t>
  </si>
  <si>
    <t>9D1BF7C58D7AF7BD</t>
  </si>
  <si>
    <t>9D1D6E059E61CB00</t>
  </si>
  <si>
    <t>9D1DF056275A338F</t>
  </si>
  <si>
    <t>9D1E70E2CA0B19FD</t>
  </si>
  <si>
    <t>9D1F81B3326E69FB</t>
  </si>
  <si>
    <t>9D1FA4F913B4E553</t>
  </si>
  <si>
    <t>9D211308DB8C611B</t>
  </si>
  <si>
    <t>9D2178388D1390B0</t>
  </si>
  <si>
    <t>9D22B854D2461D21</t>
  </si>
  <si>
    <t>9D234AC073B15E8F</t>
  </si>
  <si>
    <t>9D23F1E0883A34E4</t>
  </si>
  <si>
    <t>9D23FF063142D0E4</t>
  </si>
  <si>
    <t>9D24A6F6749ABA63</t>
  </si>
  <si>
    <t>9D262BC192ECBAA5</t>
  </si>
  <si>
    <t>9D26A131E8183200</t>
  </si>
  <si>
    <t>9D26E0FAABBC6A5C</t>
  </si>
  <si>
    <t>9D27499C333D1342</t>
  </si>
  <si>
    <t>9D27F68F2D81BE49</t>
  </si>
  <si>
    <t>9D284838A22CA8B4</t>
  </si>
  <si>
    <t>9D28659A25B38AD8</t>
  </si>
  <si>
    <t>9D2885062CCC31B8</t>
  </si>
  <si>
    <t>9D29211DFEBF3D94</t>
  </si>
  <si>
    <t>9D296CCF00B1CEB4</t>
  </si>
  <si>
    <t>9D29A06F6379AAD1</t>
  </si>
  <si>
    <t>9D2A5D7AFD93CAF9</t>
  </si>
  <si>
    <t>9D2A8F3B6FFAF79F</t>
  </si>
  <si>
    <t>9D2B55A2936650F7</t>
  </si>
  <si>
    <t>9D2B7EDDAF4A146C</t>
  </si>
  <si>
    <t>9D2D2124D13F2F7A</t>
  </si>
  <si>
    <t>9D2E743D0EDBB99E</t>
  </si>
  <si>
    <t>9D2FB4E6453416F2</t>
  </si>
  <si>
    <t>9D2FD3DEFBA4824E</t>
  </si>
  <si>
    <t>9D2FE06D26A95786</t>
  </si>
  <si>
    <t>9D3093E1CB11D20B</t>
  </si>
  <si>
    <t>9D30A723158F2586</t>
  </si>
  <si>
    <t>9D30F67E9945465A</t>
  </si>
  <si>
    <t>9D31CBF82FD2FD14</t>
  </si>
  <si>
    <t>9D32771F28509A5D</t>
  </si>
  <si>
    <t>9D328CC4DA0420CC</t>
  </si>
  <si>
    <t>9D332B52705E06D9</t>
  </si>
  <si>
    <t>9D33E6D73857B327</t>
  </si>
  <si>
    <t>9D3455BA50AC3E36</t>
  </si>
  <si>
    <t>9D3496C6E1B85506</t>
  </si>
  <si>
    <t>9D373A40C8185FFD</t>
  </si>
  <si>
    <t>9D37A98787AB35C6</t>
  </si>
  <si>
    <t>9D37C14ED22EB3CF</t>
  </si>
  <si>
    <t>9D37D84A2053E582</t>
  </si>
  <si>
    <t>9D381A113461F40F</t>
  </si>
  <si>
    <t>9D39BCD5815605D3</t>
  </si>
  <si>
    <t>9D3C23CF8367181C</t>
  </si>
  <si>
    <t>9D3C2964F5B88E30</t>
  </si>
  <si>
    <t>9D3C4E1B6559CB15</t>
  </si>
  <si>
    <t>9D3CED3408709E3A</t>
  </si>
  <si>
    <t>9D3D083B6C68BCC5</t>
  </si>
  <si>
    <t>9D3D12ECDF8C4573</t>
  </si>
  <si>
    <t>9D3E9B7B895F15C1</t>
  </si>
  <si>
    <t>9D3F40048308B4C9</t>
  </si>
  <si>
    <t>9D3F44DD53B71E75</t>
  </si>
  <si>
    <t>9D3F5676C30E4DF4</t>
  </si>
  <si>
    <t>9D402F9BF234A5C8</t>
  </si>
  <si>
    <t>9D40B02F6BD45AE8</t>
  </si>
  <si>
    <t>9D40CB05CF88CAB6</t>
  </si>
  <si>
    <t>9D4136A735DB117A</t>
  </si>
  <si>
    <t>9D413B1A0586A86A</t>
  </si>
  <si>
    <t>9D41B7F834FD599C</t>
  </si>
  <si>
    <t>9D423F16B1E6BCE0</t>
  </si>
  <si>
    <t>9D42E1A257D93B83</t>
  </si>
  <si>
    <t>9D457C58D4B0B612</t>
  </si>
  <si>
    <t>9D46D0099E277C8E</t>
  </si>
  <si>
    <t>9D477E200717DE6B</t>
  </si>
  <si>
    <t>9D47D8DBFB6A34C0</t>
  </si>
  <si>
    <t>9D4853E100665153</t>
  </si>
  <si>
    <t>9D49F1C363990D53</t>
  </si>
  <si>
    <t>9D49F7C86B288AF2</t>
  </si>
  <si>
    <t>9D4A4241D8CD6930</t>
  </si>
  <si>
    <t>9D4B0B6AAE6AF055</t>
  </si>
  <si>
    <t>9D4B8B3DB6FAEAB0</t>
  </si>
  <si>
    <t>9D4C77D0C646620E</t>
  </si>
  <si>
    <t>9D4DD826914BACBF</t>
  </si>
  <si>
    <t>9D4E67CBF9C07F64</t>
  </si>
  <si>
    <t>9D4EF09E02B17A73</t>
  </si>
  <si>
    <t>9D4F5B8A58450769</t>
  </si>
  <si>
    <t>9D4F75AFDC3C86A1</t>
  </si>
  <si>
    <t>9D502704E626479B</t>
  </si>
  <si>
    <t>9D504F8AC4720520</t>
  </si>
  <si>
    <t>9D50F6B67F42B382</t>
  </si>
  <si>
    <t>9D51159339074E9C</t>
  </si>
  <si>
    <t>9D513E511CEAE7DD</t>
  </si>
  <si>
    <t>9D52965AA41F9C73</t>
  </si>
  <si>
    <t>9D52A19317296803</t>
  </si>
  <si>
    <t>9D52BE0ED003493C</t>
  </si>
  <si>
    <t>9D5399D0B967C718</t>
  </si>
  <si>
    <t>9D53C8FF37EC81AF</t>
  </si>
  <si>
    <t>9D54080E03D92142</t>
  </si>
  <si>
    <t>9D5621DA52E02A78</t>
  </si>
  <si>
    <t>9D56AFE96A8EF039</t>
  </si>
  <si>
    <t>9D57714B5C44E080</t>
  </si>
  <si>
    <t>9D5897695616522A</t>
  </si>
  <si>
    <t>9D5973CB0119CAEF</t>
  </si>
  <si>
    <t>9D5AC4806895A1F4</t>
  </si>
  <si>
    <t>9D5B6D5D0D348343</t>
  </si>
  <si>
    <t>9D5BF2996DD09456</t>
  </si>
  <si>
    <t>9D5CE17A2A70C8AE</t>
  </si>
  <si>
    <t>9D5CEF994DE8533F</t>
  </si>
  <si>
    <t>9D5D408980F18E2B</t>
  </si>
  <si>
    <t>9D5D58875F79202E</t>
  </si>
  <si>
    <t>9D5D840D5A14D529</t>
  </si>
  <si>
    <t>9D5E30483AAB6521</t>
  </si>
  <si>
    <t>9D5FE060E168342B</t>
  </si>
  <si>
    <t>9D5FFE67C5BED053</t>
  </si>
  <si>
    <t>9D6095E5732E671C</t>
  </si>
  <si>
    <t>9D6118ED49FE98D7</t>
  </si>
  <si>
    <t>9D618A82583FE0AB</t>
  </si>
  <si>
    <t>9D61930A69442133</t>
  </si>
  <si>
    <t>9D62F861DDB52C5E</t>
  </si>
  <si>
    <t>9D6453FCBC5489E6</t>
  </si>
  <si>
    <t>9D6524CADEF4A84C</t>
  </si>
  <si>
    <t>9D657049D825B5D6</t>
  </si>
  <si>
    <t>9D65D41C81286200</t>
  </si>
  <si>
    <t>9D68227828F031D9</t>
  </si>
  <si>
    <t>9D68291A70D00797</t>
  </si>
  <si>
    <t>9D68E2C461E0981B</t>
  </si>
  <si>
    <t>9D695853AA69DF5E</t>
  </si>
  <si>
    <t>9D6AF09645A5B845</t>
  </si>
  <si>
    <t>9D6B880D0980C816</t>
  </si>
  <si>
    <t>9D6BA65C7C738A98</t>
  </si>
  <si>
    <t>9D6C82796016377E</t>
  </si>
  <si>
    <t>9D6D0A72B3737756</t>
  </si>
  <si>
    <t>9D6FC5334AD0CA5E</t>
  </si>
  <si>
    <t>9D70347001E99B60</t>
  </si>
  <si>
    <t>9D7068623EB25A47</t>
  </si>
  <si>
    <t>9D7078C83A0492A6</t>
  </si>
  <si>
    <t>9D70A3CA59F7C8DE</t>
  </si>
  <si>
    <t>9D70B24C311A9091</t>
  </si>
  <si>
    <t>9D70F3DC04DCE8EF</t>
  </si>
  <si>
    <t>9D716D4388CF5D08</t>
  </si>
  <si>
    <t>9D71EAC1509ADF7F</t>
  </si>
  <si>
    <t>9D7249AF00FE0680</t>
  </si>
  <si>
    <t>9D72F5C75C4F3E31</t>
  </si>
  <si>
    <t>9D7334A91FCA16CF</t>
  </si>
  <si>
    <t>9D7353F4CABC2075</t>
  </si>
  <si>
    <t>9D7413BF5CC352FC</t>
  </si>
  <si>
    <t>9D744ABDAC26944A</t>
  </si>
  <si>
    <t>9D745C61FA15CA6B</t>
  </si>
  <si>
    <t>9D74CA6D6BF54313</t>
  </si>
  <si>
    <t>9D764D4CA8311BAD</t>
  </si>
  <si>
    <t>9D76FD2A76EFAAFC</t>
  </si>
  <si>
    <t>9D7726EB01E78A64</t>
  </si>
  <si>
    <t>9D7767E95A0EF5C5</t>
  </si>
  <si>
    <t>9D77AF00AA6E848A</t>
  </si>
  <si>
    <t>9D77C94B1B56005C</t>
  </si>
  <si>
    <t>9D78AE37B1C8243B</t>
  </si>
  <si>
    <t>9D797760B776C304</t>
  </si>
  <si>
    <t>9D7984F817FF6825</t>
  </si>
  <si>
    <t>9D7ADA01273A8737</t>
  </si>
  <si>
    <t>9D7B194CB34D90E0</t>
  </si>
  <si>
    <t>9D7B27A0276317CD</t>
  </si>
  <si>
    <t>9D7B2C4D94F90A65</t>
  </si>
  <si>
    <t>9D7C493AF3A4112C</t>
  </si>
  <si>
    <t>9D7C5E68037CAEBC</t>
  </si>
  <si>
    <t>9D7CBBD362FB5058</t>
  </si>
  <si>
    <t>9D7CC7530822683C</t>
  </si>
  <si>
    <t>9D7E8B7BD45C1800</t>
  </si>
  <si>
    <t>9D7E9A7D0BF86770</t>
  </si>
  <si>
    <t>9D7EA221D3456161</t>
  </si>
  <si>
    <t>9D7ED3585219A455</t>
  </si>
  <si>
    <t>9D7F32280EA0AAB4</t>
  </si>
  <si>
    <t>9D7F4C2BD92D7BEF</t>
  </si>
  <si>
    <t>9D7FD5E389C1DE01</t>
  </si>
  <si>
    <t>9D8043232A1DA511</t>
  </si>
  <si>
    <t>9D808AAD63FA872A</t>
  </si>
  <si>
    <t>9D80BBE67134298B</t>
  </si>
  <si>
    <t>9D81145749A09CE5</t>
  </si>
  <si>
    <t>9D8291C802F4D4C9</t>
  </si>
  <si>
    <t>9D83DB1F055DD021</t>
  </si>
  <si>
    <t>9D84179ABFB2E8A3</t>
  </si>
  <si>
    <t>9D85367C5811BD68</t>
  </si>
  <si>
    <t>9D85AF90357053BD</t>
  </si>
  <si>
    <t>9D8610DBB7E8A586</t>
  </si>
  <si>
    <t>9D87026F8BF8B288</t>
  </si>
  <si>
    <t>9D880AC35B088544</t>
  </si>
  <si>
    <t>9D885A28277BF42A</t>
  </si>
  <si>
    <t>9D892CF6DCB96FDC</t>
  </si>
  <si>
    <t>9D8A56EFC8C8A623</t>
  </si>
  <si>
    <t>9D8A95A97F114ED5</t>
  </si>
  <si>
    <t>9D8B11244C81A2E0</t>
  </si>
  <si>
    <t>9D8B64301430F48A</t>
  </si>
  <si>
    <t>9D8CAAE0225BACF6</t>
  </si>
  <si>
    <t>9D8D7F6C83812121</t>
  </si>
  <si>
    <t>9D8DB5DA7ADB6609</t>
  </si>
  <si>
    <t>9D8E3C9459FB9638</t>
  </si>
  <si>
    <t>9D908561E969B285</t>
  </si>
  <si>
    <t>9D90DE14E3217BEA</t>
  </si>
  <si>
    <t>9D9121B4291113D0</t>
  </si>
  <si>
    <t>9D917C180EA2D7A3</t>
  </si>
  <si>
    <t>9D91887528ADCCBC</t>
  </si>
  <si>
    <t>9D927821B76A5D13</t>
  </si>
  <si>
    <t>9D94F63293A38397</t>
  </si>
  <si>
    <t>9D9616DAF03BC324</t>
  </si>
  <si>
    <t>9D973AEBA281003F</t>
  </si>
  <si>
    <t>9D97FBD3AFF85082</t>
  </si>
  <si>
    <t>9D9841569A3CD6B3</t>
  </si>
  <si>
    <t>9D98D3B02BC7F0CA</t>
  </si>
  <si>
    <t>9D98E32BA000F4A1</t>
  </si>
  <si>
    <t>9D98F19008FFBC90</t>
  </si>
  <si>
    <t>9D9A017C61C31B6F</t>
  </si>
  <si>
    <t>9D9A5E0B0B763F85</t>
  </si>
  <si>
    <t>9D9B40DBFE376C22</t>
  </si>
  <si>
    <t>9D9B7E069A8AE9EC</t>
  </si>
  <si>
    <t>9D9BB44CC08718C5</t>
  </si>
  <si>
    <t>9D9BD1B1C0E16AF0</t>
  </si>
  <si>
    <t>9D9BF9F29AE879FF</t>
  </si>
  <si>
    <t>9D9C20B3881730D7</t>
  </si>
  <si>
    <t>9D9CF190DA163764</t>
  </si>
  <si>
    <t>9D9D62BE1682CA8D</t>
  </si>
  <si>
    <t>9D9DCD9587123ED5</t>
  </si>
  <si>
    <t>9D9E8132A5077DEE</t>
  </si>
  <si>
    <t>9D9F232E4444BF2B</t>
  </si>
  <si>
    <t>9D9FD8906BE73AE4</t>
  </si>
  <si>
    <t>9DA03919DB6E71F9</t>
  </si>
  <si>
    <t>9DA05F051568B971</t>
  </si>
  <si>
    <t>9DA1B3F54BA8ED4B</t>
  </si>
  <si>
    <t>9DA1DEB256472505</t>
  </si>
  <si>
    <t>9DA285F335F4A3B2</t>
  </si>
  <si>
    <t>9DA28B17F6305BD6</t>
  </si>
  <si>
    <t>9DA2F42DAC907A23</t>
  </si>
  <si>
    <t>9DA3BD95E3439F0B</t>
  </si>
  <si>
    <t>9DA4915133CF15F7</t>
  </si>
  <si>
    <t>9DA57C11DCD32D00</t>
  </si>
  <si>
    <t>9DA637187296072E</t>
  </si>
  <si>
    <t>9DA644FBF6E193B9</t>
  </si>
  <si>
    <t>9DA65DECC4CE8C45</t>
  </si>
  <si>
    <t>9DA6DC1F2F153C8E</t>
  </si>
  <si>
    <t>9DA7CAE4B21E5646</t>
  </si>
  <si>
    <t>9DA7EB8276E3EC65</t>
  </si>
  <si>
    <t>9DA7F1A76F745466</t>
  </si>
  <si>
    <t>9DA7FF3361A19F8B</t>
  </si>
  <si>
    <t>9DA88E3590BC7FDF</t>
  </si>
  <si>
    <t>9DA8C8B7889FBA98</t>
  </si>
  <si>
    <t>9DA94DD7F10A5D68</t>
  </si>
  <si>
    <t>9DA97A2871D49BBA</t>
  </si>
  <si>
    <t>9DA9AF2777D3772B</t>
  </si>
  <si>
    <t>9DAB6FD302A55967</t>
  </si>
  <si>
    <t>9DAC0C38A6ACA7FB</t>
  </si>
  <si>
    <t>9DAC76F8E5CDFC9C</t>
  </si>
  <si>
    <t>9DAD3094490EF56F</t>
  </si>
  <si>
    <t>9DAD6A03337E771B</t>
  </si>
  <si>
    <t>9DADD4E77F9E2320</t>
  </si>
  <si>
    <t>9DAE351D83A39B4D</t>
  </si>
  <si>
    <t>9DAFD3C83530F6E6</t>
  </si>
  <si>
    <t>9DB034084230C122</t>
  </si>
  <si>
    <t>9DB167A9CA02B44B</t>
  </si>
  <si>
    <t>9DB2171F972B21F7</t>
  </si>
  <si>
    <t>9DB2C6483FF7D287</t>
  </si>
  <si>
    <t>9DB3355CD1521B70</t>
  </si>
  <si>
    <t>9DB478A771360CD2</t>
  </si>
  <si>
    <t>9DB537329546C61E</t>
  </si>
  <si>
    <t>9DB5D706C43BD1D1</t>
  </si>
  <si>
    <t>9DB5FB7119A9CE5B</t>
  </si>
  <si>
    <t>9DB621F321BD5356</t>
  </si>
  <si>
    <t>9DB730105D3A0CC0</t>
  </si>
  <si>
    <t>9DB8838D5581C14A</t>
  </si>
  <si>
    <t>9DB8904EDF3FC9EF</t>
  </si>
  <si>
    <t>9DB896892688B681</t>
  </si>
  <si>
    <t>9DB89C3A7F58B06A</t>
  </si>
  <si>
    <t>9DB8D49841F74E56</t>
  </si>
  <si>
    <t>9DB8EC72886D8E17</t>
  </si>
  <si>
    <t>9DB927019EF98FAE</t>
  </si>
  <si>
    <t>9DB92E17F11860D9</t>
  </si>
  <si>
    <t>9DB9645FA4EECE72</t>
  </si>
  <si>
    <t>9DB9E398F17CE440</t>
  </si>
  <si>
    <t>9DBA7D0708E34C4B</t>
  </si>
  <si>
    <t>9DBAD056C7553E0E</t>
  </si>
  <si>
    <t>9DBB0F6DFF59259D</t>
  </si>
  <si>
    <t>9DBB5D7FF92D8153</t>
  </si>
  <si>
    <t>9DBB888B80293919</t>
  </si>
  <si>
    <t>9DBBE56C4196C5AB</t>
  </si>
  <si>
    <t>9DBC8588E6D472C7</t>
  </si>
  <si>
    <t>9DBD1F6914BCE0DA</t>
  </si>
  <si>
    <t>9DBD96D5B117732D</t>
  </si>
  <si>
    <t>9DBDF3E5E48B179C</t>
  </si>
  <si>
    <t>9DBEBCCA7F495B19</t>
  </si>
  <si>
    <t>9DBEC28D4E8BD2ED</t>
  </si>
  <si>
    <t>9DC0550250EA7630</t>
  </si>
  <si>
    <t>9DC0A1E328A0606F</t>
  </si>
  <si>
    <t>9DC0AF9840E4D32A</t>
  </si>
  <si>
    <t>9DC13A4C2B8A58D1</t>
  </si>
  <si>
    <t>9DC19AC56AD3C3C6</t>
  </si>
  <si>
    <t>9DC1C04A36DB4FE8</t>
  </si>
  <si>
    <t>9DC1DC75A92D3C96</t>
  </si>
  <si>
    <t>9DC1F0A358227BC1</t>
  </si>
  <si>
    <t>9DC32E0FE2BF6614</t>
  </si>
  <si>
    <t>9DC34F952988783A</t>
  </si>
  <si>
    <t>9DC36B304932646C</t>
  </si>
  <si>
    <t>9DC43D7B16100DEE</t>
  </si>
  <si>
    <t>9DC4AC7520381751</t>
  </si>
  <si>
    <t>9DC4C4655A1DF8D1</t>
  </si>
  <si>
    <t>9DC4F3AAAD63A01E</t>
  </si>
  <si>
    <t>9DC5E71937D3EE82</t>
  </si>
  <si>
    <t>9DC61CF0E52D3BFE</t>
  </si>
  <si>
    <t>9DC6DD42888DA7C4</t>
  </si>
  <si>
    <t>9DC881FA9CC5F5BD</t>
  </si>
  <si>
    <t>9DC8981C56D52557</t>
  </si>
  <si>
    <t>9DC917DF65041F50</t>
  </si>
  <si>
    <t>9DC9435B1C2438FC</t>
  </si>
  <si>
    <t>9DC96F12201ECB83</t>
  </si>
  <si>
    <t>9DC9C32D82F86844</t>
  </si>
  <si>
    <t>9DCA80950375F326</t>
  </si>
  <si>
    <t>9DCAFA9BEA3B2FE2</t>
  </si>
  <si>
    <t>9DCB0FA867093EAC</t>
  </si>
  <si>
    <t>9DCC957DEDD4E047</t>
  </si>
  <si>
    <t>9DCD654D4FB133EE</t>
  </si>
  <si>
    <t>9DCD6C42F5F73505</t>
  </si>
  <si>
    <t>9DCF5B1CC2A7948F</t>
  </si>
  <si>
    <t>9DD16F4E99F08CA5</t>
  </si>
  <si>
    <t>9DD1AA37E81C97BF</t>
  </si>
  <si>
    <t>9DD283B901CE8E7C</t>
  </si>
  <si>
    <t>9DD2B3D6D5E0D8C5</t>
  </si>
  <si>
    <t>9DD362147D8B3302</t>
  </si>
  <si>
    <t>9DD4FA937763F373</t>
  </si>
  <si>
    <t>9DD58AF77760B372</t>
  </si>
  <si>
    <t>9DD5C9A4B3C0A5CD</t>
  </si>
  <si>
    <t>9DD5F4C1435C171E</t>
  </si>
  <si>
    <t>9DD7576377848101</t>
  </si>
  <si>
    <t>9DD7FD8D22C0AD7C</t>
  </si>
  <si>
    <t>9DD9FCA56497DA57</t>
  </si>
  <si>
    <t>9DDA09C6FA848631</t>
  </si>
  <si>
    <t>9DDA4A911598512E</t>
  </si>
  <si>
    <t>9DDA56CF14E26A41</t>
  </si>
  <si>
    <t>9DDAB5505702DA19</t>
  </si>
  <si>
    <t>9DDB751217A3C5E6</t>
  </si>
  <si>
    <t>9DDB83D1B837EC80</t>
  </si>
  <si>
    <t>9DDC8CBEEE392422</t>
  </si>
  <si>
    <t>9DDCE0CC69C2FA66</t>
  </si>
  <si>
    <t>9DDD3E3750E7807B</t>
  </si>
  <si>
    <t>9DDDCCA3185A2B84</t>
  </si>
  <si>
    <t>9DDDEA6003333D59</t>
  </si>
  <si>
    <t>9DDEA114EB11D620</t>
  </si>
  <si>
    <t>9DDF9AC1ECD20D12</t>
  </si>
  <si>
    <t>9DDFA57F86CBAA0A</t>
  </si>
  <si>
    <t>9DDFE4DF8DC085C8</t>
  </si>
  <si>
    <t>9DDFF450EDE3444D</t>
  </si>
  <si>
    <t>9DE00BC35880B87F</t>
  </si>
  <si>
    <t>9DE0B6A7A1A7677B</t>
  </si>
  <si>
    <t>9DE1E1FFC5EAF78D</t>
  </si>
  <si>
    <t>9DE202E9B1FC0B05</t>
  </si>
  <si>
    <t>9DE314279D9946CD</t>
  </si>
  <si>
    <t>9DE33D158F229B24</t>
  </si>
  <si>
    <t>9DE362DDDF5382C9</t>
  </si>
  <si>
    <t>9DE3E022513DE425</t>
  </si>
  <si>
    <t>9DE3F5E2620A14CD</t>
  </si>
  <si>
    <t>9DE4D3BB3B379E45</t>
  </si>
  <si>
    <t>9DE50558DA9F91C6</t>
  </si>
  <si>
    <t>9DE5C87C1D83697C</t>
  </si>
  <si>
    <t>9DE5FB5FCF076CE5</t>
  </si>
  <si>
    <t>9DE606DDF84B4DF5</t>
  </si>
  <si>
    <t>9DE6170ABF268404</t>
  </si>
  <si>
    <t>9DE6BD1872BF98D7</t>
  </si>
  <si>
    <t>9DE7A06FF54B1A36</t>
  </si>
  <si>
    <t>9DE867D34CB514BB</t>
  </si>
  <si>
    <t>9DE90C06C6A4AE77</t>
  </si>
  <si>
    <t>9DE9824DFCC3D964</t>
  </si>
  <si>
    <t>9DEA81C99968D928</t>
  </si>
  <si>
    <t>9DEABA8F2110E6FB</t>
  </si>
  <si>
    <t>9DEAC902A6C99CAB</t>
  </si>
  <si>
    <t>9DEB43F63FBB3AF2</t>
  </si>
  <si>
    <t>9DEB96B13F0B1031</t>
  </si>
  <si>
    <t>9DEBB5A9B6A0D3D0</t>
  </si>
  <si>
    <t>9DED46415131FB39</t>
  </si>
  <si>
    <t>9DEDFF8C5F2F5001</t>
  </si>
  <si>
    <t>9DEECD2B95268B3C</t>
  </si>
  <si>
    <t>9DEF2ABEA01E5A27</t>
  </si>
  <si>
    <t>9DEF32DA23DD9CAF</t>
  </si>
  <si>
    <t>9DEFCAE5053A082C</t>
  </si>
  <si>
    <t>9DF02CDF864D28E4</t>
  </si>
  <si>
    <t>9DF10DF0AA16373E</t>
  </si>
  <si>
    <t>9DF12EACB471FAAD</t>
  </si>
  <si>
    <t>9DF1FD933C437054</t>
  </si>
  <si>
    <t>9DF24A913C44DEA6</t>
  </si>
  <si>
    <t>9DF3FDACFD346A5C</t>
  </si>
  <si>
    <t>9DF59A37F6A1AD06</t>
  </si>
  <si>
    <t>9DF5B4C75C64DEAC</t>
  </si>
  <si>
    <t>9DF62B160629D422</t>
  </si>
  <si>
    <t>9DF7EEEEBDEFC710</t>
  </si>
  <si>
    <t>9DF8573C1CACA788</t>
  </si>
  <si>
    <t>9DF986285E485089</t>
  </si>
  <si>
    <t>9DFA0CBB3065AE75</t>
  </si>
  <si>
    <t>9DFB7C7F444200AB</t>
  </si>
  <si>
    <t>9DFBB95A3686706B</t>
  </si>
  <si>
    <t>9DFC07BE00F9A898</t>
  </si>
  <si>
    <t>9DFD10CACFBC1DCD</t>
  </si>
  <si>
    <t>9DFD844CF67D74E8</t>
  </si>
  <si>
    <t>9DFDE5CD1AF2859B</t>
  </si>
  <si>
    <t>9DFF7DE2BEEF2ED5</t>
  </si>
  <si>
    <t>9DFF959E8B7DE680</t>
  </si>
  <si>
    <t>9DFFAF5F4A848458</t>
  </si>
  <si>
    <t>9E00DBB9F33E1A65</t>
  </si>
  <si>
    <t>9E00EEC314B4E3AF</t>
  </si>
  <si>
    <t>9E01B716662E11E9</t>
  </si>
  <si>
    <t>9E033D9046033B18</t>
  </si>
  <si>
    <t>9E0623527AE074EC</t>
  </si>
  <si>
    <t>9E0649DC3AFC4591</t>
  </si>
  <si>
    <t>9E06688E29C305AC</t>
  </si>
  <si>
    <t>9E06D59EEBF15F70</t>
  </si>
  <si>
    <t>9E074ED2D1D67648</t>
  </si>
  <si>
    <t>9E083B1C030AED8A</t>
  </si>
  <si>
    <t>9E09488DA15B60C5</t>
  </si>
  <si>
    <t>9E0AC82504596A20</t>
  </si>
  <si>
    <t>9E0B8ADF12A676BF</t>
  </si>
  <si>
    <t>9E0BB6468CDB86DD</t>
  </si>
  <si>
    <t>9E0BF498CDC825EC</t>
  </si>
  <si>
    <t>9E0C33E96B0FE0B2</t>
  </si>
  <si>
    <t>9E0E60FA13499B27</t>
  </si>
  <si>
    <t>9E0FDDBBEECA9197</t>
  </si>
  <si>
    <t>9E1027AEB89417AC</t>
  </si>
  <si>
    <t>9E111B7341C66284</t>
  </si>
  <si>
    <t>9E1188989BDBA719</t>
  </si>
  <si>
    <t>9E11C552A007A29E</t>
  </si>
  <si>
    <t>9E125691167FB1CA</t>
  </si>
  <si>
    <t>9E134527CEF69131</t>
  </si>
  <si>
    <t>9E13816A1F35EA44</t>
  </si>
  <si>
    <t>9E14131D64FA39A5</t>
  </si>
  <si>
    <t>9E15294A68CCA1F1</t>
  </si>
  <si>
    <t>9E15E7CD39BA54E6</t>
  </si>
  <si>
    <t>9E1717CA413A85BA</t>
  </si>
  <si>
    <t>9E179A43B6407DD0</t>
  </si>
  <si>
    <t>9E18291BFFB22064</t>
  </si>
  <si>
    <t>9E18CAFF054B3948</t>
  </si>
  <si>
    <t>9E19C3F0F976620D</t>
  </si>
  <si>
    <t>9E1A7D625B82B5EA</t>
  </si>
  <si>
    <t>9E1AC18D68F053AF</t>
  </si>
  <si>
    <t>9E1B08D0F7A302CD</t>
  </si>
  <si>
    <t>9E1CA29DC3DEC042</t>
  </si>
  <si>
    <t>9E1CBEB494E51960</t>
  </si>
  <si>
    <t>9E1DC61E38245807</t>
  </si>
  <si>
    <t>9E1E0F1E4AF0058E</t>
  </si>
  <si>
    <t>9E1E89A2CEC4CA03</t>
  </si>
  <si>
    <t>9E1EED0158018928</t>
  </si>
  <si>
    <t>9E20156A72924147</t>
  </si>
  <si>
    <t>9E2074526FD8861C</t>
  </si>
  <si>
    <t>9E20B99DEDA40B82</t>
  </si>
  <si>
    <t>9E217F4BFAB9B765</t>
  </si>
  <si>
    <t>9E218EAC4270D32D</t>
  </si>
  <si>
    <t>9E21AB9A1F1CCE05</t>
  </si>
  <si>
    <t>9E23B85E695BBBD0</t>
  </si>
  <si>
    <t>9E250CF280C3190E</t>
  </si>
  <si>
    <t>9E252FEAF36D3705</t>
  </si>
  <si>
    <t>9E254D86A91E8226</t>
  </si>
  <si>
    <t>9E25B147F651EBBA</t>
  </si>
  <si>
    <t>9E2601D51D2FB3D0</t>
  </si>
  <si>
    <t>9E26234ED1A6C720</t>
  </si>
  <si>
    <t>9E2646FB9837BC98</t>
  </si>
  <si>
    <t>9E26DB44D9ACADBE</t>
  </si>
  <si>
    <t>9E27C78750064EC8</t>
  </si>
  <si>
    <t>9E281B8FA4CDB604</t>
  </si>
  <si>
    <t>9E28AA7CFEE7AD71</t>
  </si>
  <si>
    <t>9E294E96298480F1</t>
  </si>
  <si>
    <t>9E2953CFD435F163</t>
  </si>
  <si>
    <t>9E2976933925790A</t>
  </si>
  <si>
    <t>9E2A15BDADE22E61</t>
  </si>
  <si>
    <t>9E2ADEBAB40B13DA</t>
  </si>
  <si>
    <t>9E2BF74C4606CA65</t>
  </si>
  <si>
    <t>9E2D57556552C837</t>
  </si>
  <si>
    <t>9E2D71635E330972</t>
  </si>
  <si>
    <t>9E2D82D688791963</t>
  </si>
  <si>
    <t>9E2DB982A5F8515B</t>
  </si>
  <si>
    <t>9E2E5BF63DCADEFA</t>
  </si>
  <si>
    <t>9E2F2B5FE1281197</t>
  </si>
  <si>
    <t>9E2F513F065A1154</t>
  </si>
  <si>
    <t>9E2FCC38B2DB6692</t>
  </si>
  <si>
    <t>9E31504641038577</t>
  </si>
  <si>
    <t>9E31A1F2F6A4DCF7</t>
  </si>
  <si>
    <t>9E325C562E61B23A</t>
  </si>
  <si>
    <t>9E32E430C27C79F7</t>
  </si>
  <si>
    <t>9E334FE682EAF836</t>
  </si>
  <si>
    <t>9E3363CA621B74E2</t>
  </si>
  <si>
    <t>9E338C6CD68A6508</t>
  </si>
  <si>
    <t>9E33DB3257174622</t>
  </si>
  <si>
    <t>9E34288F8231F9C2</t>
  </si>
  <si>
    <t>9E345E312A1273A4</t>
  </si>
  <si>
    <t>9E34E5A153ADB283</t>
  </si>
  <si>
    <t>9E358BDF1E6B7849</t>
  </si>
  <si>
    <t>9E36529CC1A93E93</t>
  </si>
  <si>
    <t>9E36F621C6E6AB85</t>
  </si>
  <si>
    <t>9E37E371B7BFD069</t>
  </si>
  <si>
    <t>9E38FC92C4CBC65A</t>
  </si>
  <si>
    <t>9E391774CC1E7CB7</t>
  </si>
  <si>
    <t>9E394541193D281C</t>
  </si>
  <si>
    <t>9E39645CEA120D8A</t>
  </si>
  <si>
    <t>9E39B17534E48545</t>
  </si>
  <si>
    <t>9E3AE568FFB6C1B1</t>
  </si>
  <si>
    <t>9E3B20027DE1490B</t>
  </si>
  <si>
    <t>9E3BA3B3CA729D2A</t>
  </si>
  <si>
    <t>9E3C17FA9E77C95A</t>
  </si>
  <si>
    <t>9E3C1C9A25531DD7</t>
  </si>
  <si>
    <t>9E3C23B1A98D595E</t>
  </si>
  <si>
    <t>9E3C4C9A9E0E4E63</t>
  </si>
  <si>
    <t>9E3C741BDC0A3472</t>
  </si>
  <si>
    <t>9E3C87A43997BC46</t>
  </si>
  <si>
    <t>9E3C96114B27F7C2</t>
  </si>
  <si>
    <t>9E3D96D1BA2F2808</t>
  </si>
  <si>
    <t>9E3E1F1FB6E80D2D</t>
  </si>
  <si>
    <t>9E3E71198C07AAE6</t>
  </si>
  <si>
    <t>9E3E77D294754A84</t>
  </si>
  <si>
    <t>9E40DA7F83D326A7</t>
  </si>
  <si>
    <t>9E4101C7107AFA09</t>
  </si>
  <si>
    <t>9E4228842208CEED</t>
  </si>
  <si>
    <t>9E4281C5E1524183</t>
  </si>
  <si>
    <t>9E429E7F1200C3A7</t>
  </si>
  <si>
    <t>9E42AA730564BD61</t>
  </si>
  <si>
    <t>9E43C819019830B6</t>
  </si>
  <si>
    <t>9E44CB73D251C620</t>
  </si>
  <si>
    <t>9E474B32B8147C60</t>
  </si>
  <si>
    <t>9E47A277A232E679</t>
  </si>
  <si>
    <t>9E47CB9BB65F3CC2</t>
  </si>
  <si>
    <t>9E4802EBEDEAF99A</t>
  </si>
  <si>
    <t>9E482EAE100010AE</t>
  </si>
  <si>
    <t>9E4848C84B747DF1</t>
  </si>
  <si>
    <t>9E495340399DD2F8</t>
  </si>
  <si>
    <t>9E4A8A8E22306543</t>
  </si>
  <si>
    <t>9E4AB25F2814B6AD</t>
  </si>
  <si>
    <t>9E4B7A57C48D3915</t>
  </si>
  <si>
    <t>9E4F4254A90A5609</t>
  </si>
  <si>
    <t>9E4FDF9277A8E400</t>
  </si>
  <si>
    <t>9E50C31731DB1A17</t>
  </si>
  <si>
    <t>9E5220AE36FD649A</t>
  </si>
  <si>
    <t>9E523E31F1392884</t>
  </si>
  <si>
    <t>9E53D838F00BC4E6</t>
  </si>
  <si>
    <t>9E53F9E341BEACD7</t>
  </si>
  <si>
    <t>9E540923EDF14DC7</t>
  </si>
  <si>
    <t>9E549BE6CDDA2A8C</t>
  </si>
  <si>
    <t>9E552CDC875DADFE</t>
  </si>
  <si>
    <t>9E5567CE88AAEC11</t>
  </si>
  <si>
    <t>9E557981BB9E31F5</t>
  </si>
  <si>
    <t>9E569D3FEB42B8BC</t>
  </si>
  <si>
    <t>9E56AC9902FB8D83</t>
  </si>
  <si>
    <t>9E579757CBAE1F70</t>
  </si>
  <si>
    <t>9E58227FCD1C0631</t>
  </si>
  <si>
    <t>9E5828A7E8CE5691</t>
  </si>
  <si>
    <t>9E59074CDEFC8534</t>
  </si>
  <si>
    <t>9E59741FF996A033</t>
  </si>
  <si>
    <t>9E5B6281837861B2</t>
  </si>
  <si>
    <t>9E5D134D0AC641EE</t>
  </si>
  <si>
    <t>9E5D73D40822A780</t>
  </si>
  <si>
    <t>9E5E65777D5B53F2</t>
  </si>
  <si>
    <t>9E5F0C1E418E23FC</t>
  </si>
  <si>
    <t>9E5F27A47893F95F</t>
  </si>
  <si>
    <t>9E6019C851DFA6EA</t>
  </si>
  <si>
    <t>9E61244CFD8C29FA</t>
  </si>
  <si>
    <t>9E618848B08489C8</t>
  </si>
  <si>
    <t>9E6280C74943A3AB</t>
  </si>
  <si>
    <t>9E62A5C71A5D4066</t>
  </si>
  <si>
    <t>9E62F00BD49E0215</t>
  </si>
  <si>
    <t>9E63DB2D81F5C0C6</t>
  </si>
  <si>
    <t>9E651612A42557A3</t>
  </si>
  <si>
    <t>9E6548D5E22C438A</t>
  </si>
  <si>
    <t>9E657C018481A4D1</t>
  </si>
  <si>
    <t>9E66A827D83C85EB</t>
  </si>
  <si>
    <t>9E66CBFFEC47F483</t>
  </si>
  <si>
    <t>9E67407BBCCCCF30</t>
  </si>
  <si>
    <t>9E67A129AC8890DA</t>
  </si>
  <si>
    <t>9E6800280E2C88EA</t>
  </si>
  <si>
    <t>9E690D06AD08CEC5</t>
  </si>
  <si>
    <t>9E69A82E651047FF</t>
  </si>
  <si>
    <t>9E69C56663ED64D4</t>
  </si>
  <si>
    <t>9E69FB80FAC8D385</t>
  </si>
  <si>
    <t>9E6A17E81231EFF9</t>
  </si>
  <si>
    <t>9E6B089DDF691190</t>
  </si>
  <si>
    <t>9E6B76649202917E</t>
  </si>
  <si>
    <t>9E6D05BEF2EF92E1</t>
  </si>
  <si>
    <t>9E6D2DE5D34A141D</t>
  </si>
  <si>
    <t>9E6D5B95D899F02B</t>
  </si>
  <si>
    <t>9E6D678161D8230D</t>
  </si>
  <si>
    <t>9E6D72588ED53D55</t>
  </si>
  <si>
    <t>9E6DD0178A3A89D8</t>
  </si>
  <si>
    <t>9E6E476E0E45EF40</t>
  </si>
  <si>
    <t>9E6E90B0801FA13B</t>
  </si>
  <si>
    <t>9E6FBDEC33F43D5B</t>
  </si>
  <si>
    <t>9E701FB0E51D499F</t>
  </si>
  <si>
    <t>9E704DE400ED38F0</t>
  </si>
  <si>
    <t>9E70B28C4D3F4727</t>
  </si>
  <si>
    <t>9E70D4107E108C96</t>
  </si>
  <si>
    <t>9E716670235A8D91</t>
  </si>
  <si>
    <t>9E72710F675C4991</t>
  </si>
  <si>
    <t>9E72CDDB4B1CC804</t>
  </si>
  <si>
    <t>9E7302AF30472DEE</t>
  </si>
  <si>
    <t>9E73FC232AA0B045</t>
  </si>
  <si>
    <t>9E74743C7930014C</t>
  </si>
  <si>
    <t>9E74985F7932FB8C</t>
  </si>
  <si>
    <t>9E74FFECF37D5E37</t>
  </si>
  <si>
    <t>9E75948A12F8C212</t>
  </si>
  <si>
    <t>9E75C3788487543A</t>
  </si>
  <si>
    <t>9E75DF7F998E0955</t>
  </si>
  <si>
    <t>9E75F41804E96885</t>
  </si>
  <si>
    <t>9E766C93475E0215</t>
  </si>
  <si>
    <t>9E7725668B55220D</t>
  </si>
  <si>
    <t>9E778BC6DC7D413F</t>
  </si>
  <si>
    <t>9E79454DC00EDCAB</t>
  </si>
  <si>
    <t>9E7AA4B96D65BB69</t>
  </si>
  <si>
    <t>9E7AACB9DD232ED1</t>
  </si>
  <si>
    <t>9E7ABBA988C302DA</t>
  </si>
  <si>
    <t>9E7B70D06C6816BD</t>
  </si>
  <si>
    <t>9E7B9CA2B9868705</t>
  </si>
  <si>
    <t>9E7BC604046D3513</t>
  </si>
  <si>
    <t>9E7BEF89F531F413</t>
  </si>
  <si>
    <t>9E7C40BB6E3FC9EF</t>
  </si>
  <si>
    <t>9E7C7103D43F822E</t>
  </si>
  <si>
    <t>9E7D7BF776E5B886</t>
  </si>
  <si>
    <t>9E7F3CF8EFD9F06A</t>
  </si>
  <si>
    <t>9E7F6B219DC704B6</t>
  </si>
  <si>
    <t>9E8016F25AD988A1</t>
  </si>
  <si>
    <t>9E802335A9F6CD7C</t>
  </si>
  <si>
    <t>9E80AFCFBBBC31C1</t>
  </si>
  <si>
    <t>9E80DCF1EF7F6CC3</t>
  </si>
  <si>
    <t>9E817DB1B1B8C297</t>
  </si>
  <si>
    <t>9E82174CDCBCF78F</t>
  </si>
  <si>
    <t>9E829345C3BE9337</t>
  </si>
  <si>
    <t>9E833FBAB7AA65EC</t>
  </si>
  <si>
    <t>9E83485B1422875E</t>
  </si>
  <si>
    <t>9E849F8E2F86E2A5</t>
  </si>
  <si>
    <t>9E8510E340BEB324</t>
  </si>
  <si>
    <t>9E854AA4332074DB</t>
  </si>
  <si>
    <t>9E855934DE7C9B96</t>
  </si>
  <si>
    <t>9E8720BFFF4BAA17</t>
  </si>
  <si>
    <t>9E87E0846B0EDC56</t>
  </si>
  <si>
    <t>9E881AE794500E19</t>
  </si>
  <si>
    <t>9E88CE3D9F672DD8</t>
  </si>
  <si>
    <t>9E892A33ABC48264</t>
  </si>
  <si>
    <t>9E8A2BFF92CBE9A3</t>
  </si>
  <si>
    <t>9E8A3C24283CE232</t>
  </si>
  <si>
    <t>9E8A5D499A7195A0</t>
  </si>
  <si>
    <t>9E8B7EB82B9DEEC1</t>
  </si>
  <si>
    <t>9E8BF4BD37AF25C9</t>
  </si>
  <si>
    <t>9E8C2DF0F9F2708C</t>
  </si>
  <si>
    <t>9E8E0FD6CBF5C492</t>
  </si>
  <si>
    <t>9E8E2875C5FB194F</t>
  </si>
  <si>
    <t>9E8FB0B3FB01EA49</t>
  </si>
  <si>
    <t>9E9001ED4A6179CB</t>
  </si>
  <si>
    <t>9E9028DF5A67E05B</t>
  </si>
  <si>
    <t>9E9121969E7BDDA4</t>
  </si>
  <si>
    <t>9E915A3078D0E6B6</t>
  </si>
  <si>
    <t>9E91730A9A19259D</t>
  </si>
  <si>
    <t>9E91A0A5DE687DC2</t>
  </si>
  <si>
    <t>9E91E54D4092B92C</t>
  </si>
  <si>
    <t>9E92397182742DE0</t>
  </si>
  <si>
    <t>9E92EFDCC0E6A7EB</t>
  </si>
  <si>
    <t>9E93611F839CDA6E</t>
  </si>
  <si>
    <t>9E93F86A4CDC0BE0</t>
  </si>
  <si>
    <t>9E9474EAF11CF49E</t>
  </si>
  <si>
    <t>9E94A48DC0F066B7</t>
  </si>
  <si>
    <t>9E958CDA4E905268</t>
  </si>
  <si>
    <t>9E95BE8EC96A1AB3</t>
  </si>
  <si>
    <t>9E960D00FE60CEA9</t>
  </si>
  <si>
    <t>9E973B87036F3E1E</t>
  </si>
  <si>
    <t>9E97B919A4B7BADF</t>
  </si>
  <si>
    <t>9E9A280846196155</t>
  </si>
  <si>
    <t>9E9B06DD4AA9D369</t>
  </si>
  <si>
    <t>9E9B1CAE45149D17</t>
  </si>
  <si>
    <t>9E9B32FFDB4C480F</t>
  </si>
  <si>
    <t>9E9E247C9F50B591</t>
  </si>
  <si>
    <t>9E9EF6E09D8F757C</t>
  </si>
  <si>
    <t>9E9F55AADF8A9CF6</t>
  </si>
  <si>
    <t>9E9FB3279F0411EE</t>
  </si>
  <si>
    <t>9EA00747FFDF49ED</t>
  </si>
  <si>
    <t>9EA18E22028E709B</t>
  </si>
  <si>
    <t>9EA2DC5EFE5CF3B1</t>
  </si>
  <si>
    <t>9EA31F0152DFF483</t>
  </si>
  <si>
    <t>9EA3690A8DBDB265</t>
  </si>
  <si>
    <t>9EA56898CD3A617D</t>
  </si>
  <si>
    <t>9EA58E24B14204E6</t>
  </si>
  <si>
    <t>9EA61667021532D3</t>
  </si>
  <si>
    <t>9EA7C5D5413F6B77</t>
  </si>
  <si>
    <t>9EA7EC3068903979</t>
  </si>
  <si>
    <t>9EA93BDF4AE176E8</t>
  </si>
  <si>
    <t>9EA971724BCEF408</t>
  </si>
  <si>
    <t>9EAA6BF709ED5EFF</t>
  </si>
  <si>
    <t>9EAAF1B985FCCCED</t>
  </si>
  <si>
    <t>9EAC260D0F0907AD</t>
  </si>
  <si>
    <t>9EAEA25948DB2530</t>
  </si>
  <si>
    <t>9EAFDB4E45F47726</t>
  </si>
  <si>
    <t>9EAFFE8779FB4195</t>
  </si>
  <si>
    <t>9EB06B4AAC323A73</t>
  </si>
  <si>
    <t>9EB09B95108A28F0</t>
  </si>
  <si>
    <t>9EB0A142A86EDB78</t>
  </si>
  <si>
    <t>9EB0CB9E7FB32AD5</t>
  </si>
  <si>
    <t>9EB0D6542AECFFDC</t>
  </si>
  <si>
    <t>9EB1A519FF30E704</t>
  </si>
  <si>
    <t>9EB284A2506ECA8F</t>
  </si>
  <si>
    <t>9EB2B3A50D97B917</t>
  </si>
  <si>
    <t>9EB307D53BEBF952</t>
  </si>
  <si>
    <t>9EB325AC9C13538E</t>
  </si>
  <si>
    <t>9EB39FE10F176E58</t>
  </si>
  <si>
    <t>9EB4ADF2CDD55E55</t>
  </si>
  <si>
    <t>9EB50ECEC2C14D58</t>
  </si>
  <si>
    <t>9EB52BC07BB97856</t>
  </si>
  <si>
    <t>9EB54AFA90CFC77B</t>
  </si>
  <si>
    <t>9EB5FDE1040CD93B</t>
  </si>
  <si>
    <t>9EB669F33C87B404</t>
  </si>
  <si>
    <t>9EB6866064140030</t>
  </si>
  <si>
    <t>9EB8E994527D43E0</t>
  </si>
  <si>
    <t>9EB8F1B68AEC6CF7</t>
  </si>
  <si>
    <t>9EB9779B8A840EBE</t>
  </si>
  <si>
    <t>9EB9E8618077269F</t>
  </si>
  <si>
    <t>9EBA05690CF6E400</t>
  </si>
  <si>
    <t>9EBB409CF5072AE5</t>
  </si>
  <si>
    <t>9EBC4A6A23D0F9A4</t>
  </si>
  <si>
    <t>9EBC5A9BC0C88B1D</t>
  </si>
  <si>
    <t>9EBCA23CF049DF36</t>
  </si>
  <si>
    <t>9EBCEC5A702BC81D</t>
  </si>
  <si>
    <t>9EBCF49856AEBAB5</t>
  </si>
  <si>
    <t>9EBDD74AEE36D6F9</t>
  </si>
  <si>
    <t>9EBDF992D9DF121A</t>
  </si>
  <si>
    <t>9EBE957EF280F40A</t>
  </si>
  <si>
    <t>9EBF6A1E400AAF1D</t>
  </si>
  <si>
    <t>9EC050868319BA61</t>
  </si>
  <si>
    <t>9EC08B6F406BB91C</t>
  </si>
  <si>
    <t>9EC1C282F4587B31</t>
  </si>
  <si>
    <t>9EC22DD8B5A22235</t>
  </si>
  <si>
    <t>9EC2624D8B77E9FA</t>
  </si>
  <si>
    <t>9EC276D65480746B</t>
  </si>
  <si>
    <t>9EC36DDC0157483F</t>
  </si>
  <si>
    <t>9EC379E32A26B9C2</t>
  </si>
  <si>
    <t>9EC3CDE44CE7FF2B</t>
  </si>
  <si>
    <t>9EC3E9F36F4FD7D9</t>
  </si>
  <si>
    <t>9EC47797CFDF6D6F</t>
  </si>
  <si>
    <t>9EC51ABCEEA69B2A</t>
  </si>
  <si>
    <t>9EC5F608F1A13B3C</t>
  </si>
  <si>
    <t>9EC716DAEB16F74A</t>
  </si>
  <si>
    <t>9EC7B37CD74F746A</t>
  </si>
  <si>
    <t>9EC7E0C52C8D0D15</t>
  </si>
  <si>
    <t>9EC8B24D79D1DF75</t>
  </si>
  <si>
    <t>9EC940DB5A15BCE5</t>
  </si>
  <si>
    <t>9EC9E0E647629819</t>
  </si>
  <si>
    <t>9EC9EE8B4119C746</t>
  </si>
  <si>
    <t>9EC9F44A119239B1</t>
  </si>
  <si>
    <t>9ECA2D77FA848ACA</t>
  </si>
  <si>
    <t>9ECA3EA2851783A3</t>
  </si>
  <si>
    <t>9ECA8651E69C6547</t>
  </si>
  <si>
    <t>9ECAC9494C3486EA</t>
  </si>
  <si>
    <t>9ECC1BAC369EC639</t>
  </si>
  <si>
    <t>9ECC5F50F31646F6</t>
  </si>
  <si>
    <t>9ECC91DDFE0E4FBF</t>
  </si>
  <si>
    <t>9ECD9F0EFAE62A77</t>
  </si>
  <si>
    <t>9ECDC2C407E0FEFB</t>
  </si>
  <si>
    <t>9ECE7197E5A666F3</t>
  </si>
  <si>
    <t>9ED00DFD3390A1EC</t>
  </si>
  <si>
    <t>9ED08C132D7C7DF4</t>
  </si>
  <si>
    <t>9ED128468A5D775F</t>
  </si>
  <si>
    <t>9ED19A61B460E425</t>
  </si>
  <si>
    <t>9ED239FB55D38473</t>
  </si>
  <si>
    <t>9ED5AC6873A2CCB5</t>
  </si>
  <si>
    <t>9ED5BCF1ADD66939</t>
  </si>
  <si>
    <t>9ED6135EEB2D163E</t>
  </si>
  <si>
    <t>9ED657A1AECBF510</t>
  </si>
  <si>
    <t>9ED67A0D52ED50F8</t>
  </si>
  <si>
    <t>9ED690F45722EADA</t>
  </si>
  <si>
    <t>9ED81CB4741943E1</t>
  </si>
  <si>
    <t>9ED8C58EDF2F9324</t>
  </si>
  <si>
    <t>9ED981A2185382CB</t>
  </si>
  <si>
    <t>9EDA8FB5B054BF2A</t>
  </si>
  <si>
    <t>9EDBECDC91E0275A</t>
  </si>
  <si>
    <t>9EDC67C88E456275</t>
  </si>
  <si>
    <t>9EDC80C8B4E6F7F5</t>
  </si>
  <si>
    <t>9EDD067E2260707B</t>
  </si>
  <si>
    <t>9EDD5937B4FB9379</t>
  </si>
  <si>
    <t>9EDE0C7013B90C4C</t>
  </si>
  <si>
    <t>9EDE33BDC0223B7A</t>
  </si>
  <si>
    <t>9EDE6B8F43F6805E</t>
  </si>
  <si>
    <t>9EDEC4215EE64A86</t>
  </si>
  <si>
    <t>9EDF15627FFF8FA7</t>
  </si>
  <si>
    <t>9EDFC21C38C9E238</t>
  </si>
  <si>
    <t>9EE026F95B32CCFD</t>
  </si>
  <si>
    <t>9EE088D98C6A4E85</t>
  </si>
  <si>
    <t>9EE1D2073615A9FB</t>
  </si>
  <si>
    <t>9EE3A25D634F6B82</t>
  </si>
  <si>
    <t>9EE511FC187DFE27</t>
  </si>
  <si>
    <t>9EE544308CA2F49F</t>
  </si>
  <si>
    <t>9EE597CA55DC5497</t>
  </si>
  <si>
    <t>9EE6A94AF58BB0E8</t>
  </si>
  <si>
    <t>9EE74302CD0143D9</t>
  </si>
  <si>
    <t>9EE7A42FEE3162B1</t>
  </si>
  <si>
    <t>9EE7B47A2C183E76</t>
  </si>
  <si>
    <t>9EE9D5209C1AC174</t>
  </si>
  <si>
    <t>9EEB1BE29E6CCAFD</t>
  </si>
  <si>
    <t>9EEB8BA7106FE2D4</t>
  </si>
  <si>
    <t>9EEB8FEAA42AE53D</t>
  </si>
  <si>
    <t>9EEC0F2C8AEB0AAB</t>
  </si>
  <si>
    <t>9EECEBFB1B858134</t>
  </si>
  <si>
    <t>9EED007BE78FD3F7</t>
  </si>
  <si>
    <t>9EED2678429D385E</t>
  </si>
  <si>
    <t>9EED85A06114BEBB</t>
  </si>
  <si>
    <t>9EEE07C292CB0D1D</t>
  </si>
  <si>
    <t>9EEE15812D302F6F</t>
  </si>
  <si>
    <t>9EEF67C0A56E8D30</t>
  </si>
  <si>
    <t>9EEFD82CA5CD3F1E</t>
  </si>
  <si>
    <t>9EF00769E3EBAEB6</t>
  </si>
  <si>
    <t>9EF0226AC37E51DD</t>
  </si>
  <si>
    <t>9EF105D4036A6991</t>
  </si>
  <si>
    <t>9EF11CD66F3F642D</t>
  </si>
  <si>
    <t>9EF17AB163BF79C8</t>
  </si>
  <si>
    <t>9EF1B43EBB5B0AF9</t>
  </si>
  <si>
    <t>9EF2EA5FFBC7E31F</t>
  </si>
  <si>
    <t>9EF361DC7DE7DC2D</t>
  </si>
  <si>
    <t>9EF38E51895C1208</t>
  </si>
  <si>
    <t>9EF492A1C8E90856</t>
  </si>
  <si>
    <t>9EF4970EFAF10E47</t>
  </si>
  <si>
    <t>9EF49F5C6D4BB47D</t>
  </si>
  <si>
    <t>9EF5695DA74D01BE</t>
  </si>
  <si>
    <t>9EF5F17839B41921</t>
  </si>
  <si>
    <t>9EF5F6FF2DC7BE93</t>
  </si>
  <si>
    <t>9EF62D4F9D83423E</t>
  </si>
  <si>
    <t>9EF64D0184A0A0F2</t>
  </si>
  <si>
    <t>9EF677F3A2AF2B88</t>
  </si>
  <si>
    <t>9EF69D79390953EA</t>
  </si>
  <si>
    <t>9EF939C761CD93E7</t>
  </si>
  <si>
    <t>9EF93EF82A1A329F</t>
  </si>
  <si>
    <t>9EF98DD8C1B2C1DD</t>
  </si>
  <si>
    <t>9EF9E0042DB27FD1</t>
  </si>
  <si>
    <t>9EFAC6A52B833801</t>
  </si>
  <si>
    <t>9EFB16FC188CF856</t>
  </si>
  <si>
    <t>9EFBFCD343A1B5EB</t>
  </si>
  <si>
    <t>9EFDF52C1D7FEE8C</t>
  </si>
  <si>
    <t>9EFF3EAE389745EB</t>
  </si>
  <si>
    <t>9F0032BE6E5823CF</t>
  </si>
  <si>
    <t>9F00594BE59F823B</t>
  </si>
  <si>
    <t>9F00A4D70B318FEA</t>
  </si>
  <si>
    <t>9F0196EBC249F6CC</t>
  </si>
  <si>
    <t>9F020D4AD697CD3B</t>
  </si>
  <si>
    <t>9F023DFD097D1A9F</t>
  </si>
  <si>
    <t>9F046FF6275D8B4A</t>
  </si>
  <si>
    <t>9F0693F4F41864C8</t>
  </si>
  <si>
    <t>9F06DDBA67934AA6</t>
  </si>
  <si>
    <t>9F0883F9A3B4F094</t>
  </si>
  <si>
    <t>9F08AEB0D87E9714</t>
  </si>
  <si>
    <t>9F0A4AF99740E782</t>
  </si>
  <si>
    <t>9F0B27764D72AAE0</t>
  </si>
  <si>
    <t>9F0BEC150E450E44</t>
  </si>
  <si>
    <t>9F0CAACFCF8DB65A</t>
  </si>
  <si>
    <t>9F0CBEDB25808AEA</t>
  </si>
  <si>
    <t>9F0D2083A3BA0E97</t>
  </si>
  <si>
    <t>9F0D6620FAD782E6</t>
  </si>
  <si>
    <t>9F0D967510FE8FEE</t>
  </si>
  <si>
    <t>9F0DAC6A61E410E9</t>
  </si>
  <si>
    <t>9F0DE3545D550A8D</t>
  </si>
  <si>
    <t>9F0E66CB240E5A9D</t>
  </si>
  <si>
    <t>9F10E35E558EEBC5</t>
  </si>
  <si>
    <t>9F1104C4BCCE920C</t>
  </si>
  <si>
    <t>9F11DBDE49946147</t>
  </si>
  <si>
    <t>9F12CB85BB0A4EE6</t>
  </si>
  <si>
    <t>9F13B070E524D3C9</t>
  </si>
  <si>
    <t>9F155373295F17E8</t>
  </si>
  <si>
    <t>9F15F813AF730216</t>
  </si>
  <si>
    <t>9F177DC044ABE7B0</t>
  </si>
  <si>
    <t>9F186BC7951B423A</t>
  </si>
  <si>
    <t>9F18E7ACFFD9CCF0</t>
  </si>
  <si>
    <t>9F1903FEBFD60ED9</t>
  </si>
  <si>
    <t>9F19D1DAD04F4189</t>
  </si>
  <si>
    <t>9F1B1D716AEAFC7F</t>
  </si>
  <si>
    <t>9F1B493D7585A3D6</t>
  </si>
  <si>
    <t>9F1BB14FCC7349E9</t>
  </si>
  <si>
    <t>9F1CF5EE6D1B1E8D</t>
  </si>
  <si>
    <t>9F1D072FA6B59F9E</t>
  </si>
  <si>
    <t>9F1DA8F8C3B6BCED</t>
  </si>
  <si>
    <t>9F1F0CFBBB89A5A1</t>
  </si>
  <si>
    <t>9F1FED6473565E77</t>
  </si>
  <si>
    <t>9F2039DABFB34DB0</t>
  </si>
  <si>
    <t>9F2070593D30561D</t>
  </si>
  <si>
    <t>9F211750049EFF93</t>
  </si>
  <si>
    <t>9F21342CF874985F</t>
  </si>
  <si>
    <t>9F2165A881A2C652</t>
  </si>
  <si>
    <t>9F21E8486A172FDC</t>
  </si>
  <si>
    <t>9F21FE30E5AD55B9</t>
  </si>
  <si>
    <t>9F2208C70ED12892</t>
  </si>
  <si>
    <t>9F221A0947EF2C19</t>
  </si>
  <si>
    <t>9F22213CC8A91F53</t>
  </si>
  <si>
    <t>9F22B8C1487B3FC0</t>
  </si>
  <si>
    <t>9F22F6DB82904FE4</t>
  </si>
  <si>
    <t>9F232A5265EE2C40</t>
  </si>
  <si>
    <t>9F232FA85F01E257</t>
  </si>
  <si>
    <t>9F26397CDF4032C5</t>
  </si>
  <si>
    <t>9F2655DEED4D6FC2</t>
  </si>
  <si>
    <t>9F26B2C6F6F83468</t>
  </si>
  <si>
    <t>9F28A3E037D0CB90</t>
  </si>
  <si>
    <t>9F28AB4112E0A0F6</t>
  </si>
  <si>
    <t>9F290B34F74AD99B</t>
  </si>
  <si>
    <t>9F2A6F89EDA80A4B</t>
  </si>
  <si>
    <t>9F2AB4E625150AF3</t>
  </si>
  <si>
    <t>9F2B153FC59C73E1</t>
  </si>
  <si>
    <t>9F2B3384E7EC1A0E</t>
  </si>
  <si>
    <t>9F2B6657A8C52F49</t>
  </si>
  <si>
    <t>9F2BC564BA020101</t>
  </si>
  <si>
    <t>9F2D6F21C3AF9A5C</t>
  </si>
  <si>
    <t>9F2DF1F725429E5C</t>
  </si>
  <si>
    <t>9F2E50272C1EA945</t>
  </si>
  <si>
    <t>9F2EE4631DBFB4F3</t>
  </si>
  <si>
    <t>9F306E2A472EAC42</t>
  </si>
  <si>
    <t>9F309F2F24E663AE</t>
  </si>
  <si>
    <t>9F30A48B14A163A2</t>
  </si>
  <si>
    <t>9F30A934C078E306</t>
  </si>
  <si>
    <t>9F31C22F48005A7B</t>
  </si>
  <si>
    <t>9F31F7AFB7AB53B1</t>
  </si>
  <si>
    <t>9F3247F010BC45A0</t>
  </si>
  <si>
    <t>9F32FF786E7F20A4</t>
  </si>
  <si>
    <t>9F3331B484752175</t>
  </si>
  <si>
    <t>9F33BEF0FE484B0F</t>
  </si>
  <si>
    <t>9F33E8EED284E7E6</t>
  </si>
  <si>
    <t>9F33FE39FE48387B</t>
  </si>
  <si>
    <t>9F3403F36C821115</t>
  </si>
  <si>
    <t>9F3437AFFA3293CA</t>
  </si>
  <si>
    <t>9F34AEDBA7775405</t>
  </si>
  <si>
    <t>9F359AEE125BDACE</t>
  </si>
  <si>
    <t>9F35D3859CDC0473</t>
  </si>
  <si>
    <t>9F36C3135129B8B6</t>
  </si>
  <si>
    <t>9F37204582F91E40</t>
  </si>
  <si>
    <t>9F37C58EDC23808C</t>
  </si>
  <si>
    <t>9F39CDA40E444C99</t>
  </si>
  <si>
    <t>9F3BE6119360F237</t>
  </si>
  <si>
    <t>9F3CE95F35861C50</t>
  </si>
  <si>
    <t>9F3CF7957E121551</t>
  </si>
  <si>
    <t>9F3D2909399CACA1</t>
  </si>
  <si>
    <t>9F3DE393138A87D4</t>
  </si>
  <si>
    <t>9F3E5F00530A7DF9</t>
  </si>
  <si>
    <t>9F3E6741701B23C7</t>
  </si>
  <si>
    <t>9F3F0BF0A4B214A7</t>
  </si>
  <si>
    <t>9F3F12FAAB8011F7</t>
  </si>
  <si>
    <t>9F3F59677A381B56</t>
  </si>
  <si>
    <t>9F3FF3C78AF49EAD</t>
  </si>
  <si>
    <t>9F4023C17B091C10</t>
  </si>
  <si>
    <t>9F4037779A92E5D4</t>
  </si>
  <si>
    <t>9F41469A849DEE95</t>
  </si>
  <si>
    <t>9F41B81F5C2C5220</t>
  </si>
  <si>
    <t>9F41D5DAF64BBAF4</t>
  </si>
  <si>
    <t>9F427F8EAF2BCF58</t>
  </si>
  <si>
    <t>9F42F666217B54B0</t>
  </si>
  <si>
    <t>9F43C8D206F9868D</t>
  </si>
  <si>
    <t>9F44A67617A3AF25</t>
  </si>
  <si>
    <t>9F44B20F6A76E5D7</t>
  </si>
  <si>
    <t>9F4611A4E18B3C76</t>
  </si>
  <si>
    <t>9F4684463065F5B8</t>
  </si>
  <si>
    <t>9F46A31397629BDD</t>
  </si>
  <si>
    <t>9F47B411BB51B72A</t>
  </si>
  <si>
    <t>9F47E714103CE850</t>
  </si>
  <si>
    <t>9F483F2341B0E463</t>
  </si>
  <si>
    <t>9F48AF55784C210D</t>
  </si>
  <si>
    <t>9F48D538466523B5</t>
  </si>
  <si>
    <t>9F491D73D86D532E</t>
  </si>
  <si>
    <t>9F4A46C80B94F975</t>
  </si>
  <si>
    <t>9F4A57A1E094DD05</t>
  </si>
  <si>
    <t>9F4AF0D4877FE661</t>
  </si>
  <si>
    <t>9F4B08D56E75922C</t>
  </si>
  <si>
    <t>9F4B447E34D4C971</t>
  </si>
  <si>
    <t>9F4BCEB14CF51BB8</t>
  </si>
  <si>
    <t>9F4C2588AC24B64A</t>
  </si>
  <si>
    <t>9F4C7A3EEA5B2A05</t>
  </si>
  <si>
    <t>9F4CB2152CBC6EA7</t>
  </si>
  <si>
    <t>9F4CD07A006DBB13</t>
  </si>
  <si>
    <t>9F4CDF4D8B1380B8</t>
  </si>
  <si>
    <t>9F4D37921FA76309</t>
  </si>
  <si>
    <t>9F4D8E2ED9C8FDBA</t>
  </si>
  <si>
    <t>9F4DE2A20CF10BD6</t>
  </si>
  <si>
    <t>9F4E426615B19EF0</t>
  </si>
  <si>
    <t>9F4F7596B0D98955</t>
  </si>
  <si>
    <t>9F509C2B0C8D407B</t>
  </si>
  <si>
    <t>9F51F2691F09EDF9</t>
  </si>
  <si>
    <t>9F520212C619733F</t>
  </si>
  <si>
    <t>9F52444F0BF5C7E0</t>
  </si>
  <si>
    <t>9F52C9291B1D3CCA</t>
  </si>
  <si>
    <t>9F53476734F45B67</t>
  </si>
  <si>
    <t>9F53F9B497B9BB4E</t>
  </si>
  <si>
    <t>9F56131A4E7E5F24</t>
  </si>
  <si>
    <t>9F569B14B2BC47D2</t>
  </si>
  <si>
    <t>9F56AE8C2E709F2E</t>
  </si>
  <si>
    <t>9F57F5073D7C2275</t>
  </si>
  <si>
    <t>9F58033DCDA72071</t>
  </si>
  <si>
    <t>9F593A4CBD5CC852</t>
  </si>
  <si>
    <t>9F5A0F562CD2AA75</t>
  </si>
  <si>
    <t>9F5B4EA707D43AEA</t>
  </si>
  <si>
    <t>9F5B6DF8DEDB2F81</t>
  </si>
  <si>
    <t>9F5B89DBB604FEA3</t>
  </si>
  <si>
    <t>9F5B8EB8704F5CC4</t>
  </si>
  <si>
    <t>9F5CB2DA70E8EEE5</t>
  </si>
  <si>
    <t>9F5CF16212E99E8E</t>
  </si>
  <si>
    <t>9F5DC0E82F2BCD57</t>
  </si>
  <si>
    <t>9F5E001E3CC3B65B</t>
  </si>
  <si>
    <t>9F5EB47123D3CD8F</t>
  </si>
  <si>
    <t>9F5F8A03659FFB92</t>
  </si>
  <si>
    <t>9F608BB0D0D43C92</t>
  </si>
  <si>
    <t>9F610DE59610AD13</t>
  </si>
  <si>
    <t>9F612F99710382F4</t>
  </si>
  <si>
    <t>9F6145539AA145AF</t>
  </si>
  <si>
    <t>9F62EF9ED7394524</t>
  </si>
  <si>
    <t>9F631A04602A5471</t>
  </si>
  <si>
    <t>9F635D8062880076</t>
  </si>
  <si>
    <t>9F64057CEC245E9E</t>
  </si>
  <si>
    <t>9F641291E8F01D30</t>
  </si>
  <si>
    <t>9F655D6B543FAE13</t>
  </si>
  <si>
    <t>9F65A8D0CE0F24D8</t>
  </si>
  <si>
    <t>9F67B7C2B9607701</t>
  </si>
  <si>
    <t>9F687061A461CADA</t>
  </si>
  <si>
    <t>9F6896BEA4ABA2CA</t>
  </si>
  <si>
    <t>9F69B0B93AF58A71</t>
  </si>
  <si>
    <t>9F6A621AB519BFF3</t>
  </si>
  <si>
    <t>9F6B3DC236E97DC0</t>
  </si>
  <si>
    <t>9F6B917D3A26B4C7</t>
  </si>
  <si>
    <t>9F6C3EA188B2E07F</t>
  </si>
  <si>
    <t>9F6C5B19CAAD8047</t>
  </si>
  <si>
    <t>9F6CE85998CD511C</t>
  </si>
  <si>
    <t>9F6D0B1D799F4F8F</t>
  </si>
  <si>
    <t>9F6E002ED3A1FAD9</t>
  </si>
  <si>
    <t>9F6F2FB09FCB8AA9</t>
  </si>
  <si>
    <t>9F6FADE3D91DBCB1</t>
  </si>
  <si>
    <t>9F6FC2E04CEB0552</t>
  </si>
  <si>
    <t>9F6FEE3D9408AC60</t>
  </si>
  <si>
    <t>9F70E53C95D7C8CD</t>
  </si>
  <si>
    <t>9F7216F97F4551DE</t>
  </si>
  <si>
    <t>9F7266A9FCBC7754</t>
  </si>
  <si>
    <t>9F72B025A449AA9D</t>
  </si>
  <si>
    <t>9F72C6E658764408</t>
  </si>
  <si>
    <t>9F72E55ABE148DC2</t>
  </si>
  <si>
    <t>9F734DC41CE7866A</t>
  </si>
  <si>
    <t>9F73EE230E9CC0A8</t>
  </si>
  <si>
    <t>9F7409972C825E38</t>
  </si>
  <si>
    <t>9F745D0EAC56206A</t>
  </si>
  <si>
    <t>9F76C48506A75150</t>
  </si>
  <si>
    <t>9F76CEC615EF0813</t>
  </si>
  <si>
    <t>9F76F7B5C000C255</t>
  </si>
  <si>
    <t>9F77E56E08C05D3F</t>
  </si>
  <si>
    <t>9F77F639F074B40A</t>
  </si>
  <si>
    <t>9F7A85EB8A7F3204</t>
  </si>
  <si>
    <t>9F7AEA313770F76A</t>
  </si>
  <si>
    <t>9F7B9AE89F604134</t>
  </si>
  <si>
    <t>9F7BD3C226CE0A20</t>
  </si>
  <si>
    <t>9F7C3792CE4C4ECB</t>
  </si>
  <si>
    <t>9F7CCB09EC52A877</t>
  </si>
  <si>
    <t>9F7D832DAE0F48C5</t>
  </si>
  <si>
    <t>9F7DB01AB931B15F</t>
  </si>
  <si>
    <t>9F7DBE0C37E1266E</t>
  </si>
  <si>
    <t>9F7E0EC13CF15AED</t>
  </si>
  <si>
    <t>9F7E9ABEFB05D5C2</t>
  </si>
  <si>
    <t>9F7EBF4E47C19140</t>
  </si>
  <si>
    <t>9F7EFCB5C22346A9</t>
  </si>
  <si>
    <t>9F7F1FCC657BE8BD</t>
  </si>
  <si>
    <t>9F80AE9AB39F2373</t>
  </si>
  <si>
    <t>9F80E2CE75005883</t>
  </si>
  <si>
    <t>9F817FF0FDC48ACB</t>
  </si>
  <si>
    <t>9F82C632FB09632B</t>
  </si>
  <si>
    <t>9F8337AB8FD9FD2A</t>
  </si>
  <si>
    <t>9F8439F1BE67BEC6</t>
  </si>
  <si>
    <t>9F847E615D370294</t>
  </si>
  <si>
    <t>9F84935119DDA9A6</t>
  </si>
  <si>
    <t>9F8604CFF23D3ABB</t>
  </si>
  <si>
    <t>9F864937426F7023</t>
  </si>
  <si>
    <t>9F87252453F79C0B</t>
  </si>
  <si>
    <t>9F87420D2F066F8F</t>
  </si>
  <si>
    <t>9F879327CEAEE74E</t>
  </si>
  <si>
    <t>9F87E8FF1CAD2A18</t>
  </si>
  <si>
    <t>9F88928DF9987FB9</t>
  </si>
  <si>
    <t>9F88B2FD30FC76A2</t>
  </si>
  <si>
    <t>9F897211A49DB654</t>
  </si>
  <si>
    <t>9F89FFFD3DAA5848</t>
  </si>
  <si>
    <t>9F8A171102FD8148</t>
  </si>
  <si>
    <t>9F8ABBFB477147C5</t>
  </si>
  <si>
    <t>9F8B0D23BAE52B4E</t>
  </si>
  <si>
    <t>9F8B5C900F9B6367</t>
  </si>
  <si>
    <t>9F8C0DE345DBBB93</t>
  </si>
  <si>
    <t>9F8C61D8B662BF37</t>
  </si>
  <si>
    <t>9F8C7FAEFAAFBA83</t>
  </si>
  <si>
    <t>9F8DEFBC62DA549A</t>
  </si>
  <si>
    <t>9F8E0EF86E66DB48</t>
  </si>
  <si>
    <t>9F8E433487306391</t>
  </si>
  <si>
    <t>9F8EDC886D280247</t>
  </si>
  <si>
    <t>9F8F7C2E27C21DB8</t>
  </si>
  <si>
    <t>9F905FBFD6019797</t>
  </si>
  <si>
    <t>9F9076793D4B5CDD</t>
  </si>
  <si>
    <t>9F910D25D8B1BCDC</t>
  </si>
  <si>
    <t>9F91CF58C564680E</t>
  </si>
  <si>
    <t>9F9203AFC1F81967</t>
  </si>
  <si>
    <t>9F926DDBC4308E75</t>
  </si>
  <si>
    <t>9F928404E977B4B2</t>
  </si>
  <si>
    <t>9F92935DAD56F6E8</t>
  </si>
  <si>
    <t>9F92A18C08C971A0</t>
  </si>
  <si>
    <t>9F93D5EE03620AA5</t>
  </si>
  <si>
    <t>9F94C160F5BFC690</t>
  </si>
  <si>
    <t>9F95A88F690B9B38</t>
  </si>
  <si>
    <t>9F95E4B8FB5A1BC7</t>
  </si>
  <si>
    <t>9F987992FF4EBB4D</t>
  </si>
  <si>
    <t>9F99020AFD580FC7</t>
  </si>
  <si>
    <t>9F99085788991849</t>
  </si>
  <si>
    <t>9F99D725FBF6DFBB</t>
  </si>
  <si>
    <t>9F99DD0EBEA07EC6</t>
  </si>
  <si>
    <t>9F9A313EF9163377</t>
  </si>
  <si>
    <t>9F9A541476925CC2</t>
  </si>
  <si>
    <t>9F9CBB6543DFDAFA</t>
  </si>
  <si>
    <t>9F9D4315456C5CF2</t>
  </si>
  <si>
    <t>9F9E7519016FF6CC</t>
  </si>
  <si>
    <t>9F9E9B3E1E53A0AC</t>
  </si>
  <si>
    <t>9F9FA797ABAFDB4C</t>
  </si>
  <si>
    <t>9F9FF839F663847A</t>
  </si>
  <si>
    <t>9FA0FF16CDB91115</t>
  </si>
  <si>
    <t>9FA12A6D97659BE7</t>
  </si>
  <si>
    <t>9FA16563D483E406</t>
  </si>
  <si>
    <t>9FA198F61A564F7A</t>
  </si>
  <si>
    <t>9FA1A11032158002</t>
  </si>
  <si>
    <t>9FA20F1DBFB7AE5C</t>
  </si>
  <si>
    <t>9FA288323D253BE2</t>
  </si>
  <si>
    <t>9FA29C9BA892F25E</t>
  </si>
  <si>
    <t>9FA2E7D2AD5AA25A</t>
  </si>
  <si>
    <t>9FA2FBB474A14C33</t>
  </si>
  <si>
    <t>9FA31B99216B932C</t>
  </si>
  <si>
    <t>9FA41C0B50E47304</t>
  </si>
  <si>
    <t>9FA461E634CCAC48</t>
  </si>
  <si>
    <t>9FA596CD704CF16C</t>
  </si>
  <si>
    <t>9FA65ECEE554FCFE</t>
  </si>
  <si>
    <t>9FA6A6F80732B685</t>
  </si>
  <si>
    <t>9FA6E67AF41B9C92</t>
  </si>
  <si>
    <t>9FA6EB34CAE67D2B</t>
  </si>
  <si>
    <t>9FA73317D3B01367</t>
  </si>
  <si>
    <t>9FA75B6043FB32CB</t>
  </si>
  <si>
    <t>9FA81E69BDF2B0D0</t>
  </si>
  <si>
    <t>9FA8443789E88C6D</t>
  </si>
  <si>
    <t>9FA853657C222A6E</t>
  </si>
  <si>
    <t>9FA8B9E790097DE9</t>
  </si>
  <si>
    <t>9FA92BBE90B4F34E</t>
  </si>
  <si>
    <t>9FA9BB61BB648074</t>
  </si>
  <si>
    <t>9FAA126979EFBD52</t>
  </si>
  <si>
    <t>9FAA3FC36832D1C5</t>
  </si>
  <si>
    <t>9FAAF643ED4ED92E</t>
  </si>
  <si>
    <t>9FAB1EC0CC3F402D</t>
  </si>
  <si>
    <t>9FAB586AE0CAB96C</t>
  </si>
  <si>
    <t>9FAC45FF257D2921</t>
  </si>
  <si>
    <t>9FACB9E1128A5AD2</t>
  </si>
  <si>
    <t>9FAF66D7D24E2D34</t>
  </si>
  <si>
    <t>9FAFFEEAA61D3824</t>
  </si>
  <si>
    <t>9FB0CEBDC24B694F</t>
  </si>
  <si>
    <t>9FB1F4B95321589B</t>
  </si>
  <si>
    <t>9FB2ACBC5AA232B5</t>
  </si>
  <si>
    <t>9FB2D2F821C9A9A4</t>
  </si>
  <si>
    <t>9FB43C232644941D</t>
  </si>
  <si>
    <t>9FB469D656DE96C2</t>
  </si>
  <si>
    <t>9FB545940970C117</t>
  </si>
  <si>
    <t>9FB67F6CDBFF9F4D</t>
  </si>
  <si>
    <t>9FB6BF0B85AE38B9</t>
  </si>
  <si>
    <t>9FB8E9878A2E9F9C</t>
  </si>
  <si>
    <t>9FB8FFFA0A3AFBDC</t>
  </si>
  <si>
    <t>9FB9573E87B12F93</t>
  </si>
  <si>
    <t>9FB9ABE54462D1F1</t>
  </si>
  <si>
    <t>9FB9D2D3F61F9F9E</t>
  </si>
  <si>
    <t>9FBA4655D21DE0B9</t>
  </si>
  <si>
    <t>9FBA70565CDA7D10</t>
  </si>
  <si>
    <t>9FBAC9509ED0A311</t>
  </si>
  <si>
    <t>9FBAFEEE2337CF67</t>
  </si>
  <si>
    <t>9FBB4626F5B4BBAD</t>
  </si>
  <si>
    <t>9FBB5FA91048D8EA</t>
  </si>
  <si>
    <t>9FBCB1FE554C654F</t>
  </si>
  <si>
    <t>9FBE0F7D58DB3A4F</t>
  </si>
  <si>
    <t>9FBE5312C7F0512E</t>
  </si>
  <si>
    <t>9FBEAF15DC407E1F</t>
  </si>
  <si>
    <t>9FC2E4CCBFF91EBF</t>
  </si>
  <si>
    <t>9FC2F4AA474A7DDD</t>
  </si>
  <si>
    <t>9FC3C42883E7DEA8</t>
  </si>
  <si>
    <t>9FC3F26C6FAADB34</t>
  </si>
  <si>
    <t>9FC4755833F26E9C</t>
  </si>
  <si>
    <t>9FC4890C8A664F97</t>
  </si>
  <si>
    <t>9FC52457185549F5</t>
  </si>
  <si>
    <t>9FC5A1B73F11EE22</t>
  </si>
  <si>
    <t>9FC5E00A6D63AC70</t>
  </si>
  <si>
    <t>9FC644FD7FFB265E</t>
  </si>
  <si>
    <t>9FC69027022E5F83</t>
  </si>
  <si>
    <t>9FC6C83B8A1C89A0</t>
  </si>
  <si>
    <t>9FC718E47E9E2EED</t>
  </si>
  <si>
    <t>9FC799B95A0D7EE3</t>
  </si>
  <si>
    <t>9FC7E0B2D29CF455</t>
  </si>
  <si>
    <t>9FC86310A9FEC909</t>
  </si>
  <si>
    <t>9FC9805FCF8D157D</t>
  </si>
  <si>
    <t>9FCB5A33BBD67EFA</t>
  </si>
  <si>
    <t>9FCBC5AE3CE35FE1</t>
  </si>
  <si>
    <t>9FCBF1C9FF25717A</t>
  </si>
  <si>
    <t>9FCCBF8EC73AE06B</t>
  </si>
  <si>
    <t>9FCD1B9E92BBFE22</t>
  </si>
  <si>
    <t>9FCD59C992316C18</t>
  </si>
  <si>
    <t>9FCDE6E00D8DCC42</t>
  </si>
  <si>
    <t>9FCE3E194BE59492</t>
  </si>
  <si>
    <t>9FCE62EDFCFDD57A</t>
  </si>
  <si>
    <t>9FCEF5497670AB0B</t>
  </si>
  <si>
    <t>9FCF529ECE973BFC</t>
  </si>
  <si>
    <t>9FCF75A2D286AA15</t>
  </si>
  <si>
    <t>9FCFC51650B5027E</t>
  </si>
  <si>
    <t>9FCFCAEB7E6DBA4A</t>
  </si>
  <si>
    <t>9FD17EA110615FBF</t>
  </si>
  <si>
    <t>9FD1A21F1799003F</t>
  </si>
  <si>
    <t>9FD2045675D9D882</t>
  </si>
  <si>
    <t>9FD23523F8FE1B12</t>
  </si>
  <si>
    <t>9FD28084B4B3066D</t>
  </si>
  <si>
    <t>9FD28B519E5DB081</t>
  </si>
  <si>
    <t>9FD33AACCFBAD2EA</t>
  </si>
  <si>
    <t>9FD35A4B30B9F9CB</t>
  </si>
  <si>
    <t>9FD38A14455435DE</t>
  </si>
  <si>
    <t>9FD38F8F9FE0E8BC</t>
  </si>
  <si>
    <t>9FD3FF18703E110B</t>
  </si>
  <si>
    <t>9FD41687FE1DF345</t>
  </si>
  <si>
    <t>9FD485C21FFD6006</t>
  </si>
  <si>
    <t>9FD575AF0E3FBF74</t>
  </si>
  <si>
    <t>9FD6039FBF5CF0A3</t>
  </si>
  <si>
    <t>9FD6899BDACC5F9F</t>
  </si>
  <si>
    <t>9FD6DC54502BCA38</t>
  </si>
  <si>
    <t>9FD746818F78DEC0</t>
  </si>
  <si>
    <t>9FD77208246993CD</t>
  </si>
  <si>
    <t>9FD9184240BEE533</t>
  </si>
  <si>
    <t>9FD942EB072FDD40</t>
  </si>
  <si>
    <t>9FD9A4185F6BC077</t>
  </si>
  <si>
    <t>9FD9F1B6CC3BCE05</t>
  </si>
  <si>
    <t>9FDB03B95464B975</t>
  </si>
  <si>
    <t>9FDBFB926D4A8ADA</t>
  </si>
  <si>
    <t>9FDC66E22ECE722B</t>
  </si>
  <si>
    <t>9FDC77C5C1316138</t>
  </si>
  <si>
    <t>9FDD0A02A1DF31C1</t>
  </si>
  <si>
    <t>9FDD12114E2181FC</t>
  </si>
  <si>
    <t>9FDD314B385553CF</t>
  </si>
  <si>
    <t>9FDE7936F88F151D</t>
  </si>
  <si>
    <t>9FE0444050C408DF</t>
  </si>
  <si>
    <t>9FE05B4622100D68</t>
  </si>
  <si>
    <t>9FE078644B91B994</t>
  </si>
  <si>
    <t>9FE0934FE1ADD40D</t>
  </si>
  <si>
    <t>9FE2044A10E6FFBD</t>
  </si>
  <si>
    <t>9FE23FAC968D502F</t>
  </si>
  <si>
    <t>9FE2A58ACD5AD424</t>
  </si>
  <si>
    <t>9FE454C25D80D38D</t>
  </si>
  <si>
    <t>9FE4DABCB37A1F75</t>
  </si>
  <si>
    <t>9FE54BC77A03CE56</t>
  </si>
  <si>
    <t>9FE613AD98D5D87B</t>
  </si>
  <si>
    <t>9FE6A386469A7376</t>
  </si>
  <si>
    <t>9FE7B56434BA346A</t>
  </si>
  <si>
    <t>9FE8B9B23F9B2323</t>
  </si>
  <si>
    <t>9FE947FAFE4814C0</t>
  </si>
  <si>
    <t>9FE94DCC53EAF2D1</t>
  </si>
  <si>
    <t>9FE98A55FC5FBA1A</t>
  </si>
  <si>
    <t>9FE9D1D5EF8A7333</t>
  </si>
  <si>
    <t>9FEA24ECF26C5116</t>
  </si>
  <si>
    <t>9FEA680C90A913F6</t>
  </si>
  <si>
    <t>9FEA8DDA56848BD7</t>
  </si>
  <si>
    <t>9FEB078E57A186F7</t>
  </si>
  <si>
    <t>9FEB1AE1BFE4125C</t>
  </si>
  <si>
    <t>9FEB99864E757AE3</t>
  </si>
  <si>
    <t>9FEC7129F04F5B32</t>
  </si>
  <si>
    <t>9FECB4787830D6A1</t>
  </si>
  <si>
    <t>9FECC95FEC130434</t>
  </si>
  <si>
    <t>9FED09A8EC0BC1B3</t>
  </si>
  <si>
    <t>9FED7006397369AF</t>
  </si>
  <si>
    <t>9FED76B20EB79F4D</t>
  </si>
  <si>
    <t>9FEE051174C8A897</t>
  </si>
  <si>
    <t>9FEE353FA52591F5</t>
  </si>
  <si>
    <t>9FEEA8B77CC98AFF</t>
  </si>
  <si>
    <t>9FEECA833210647A</t>
  </si>
  <si>
    <t>9FEF7FED5D4A3920</t>
  </si>
  <si>
    <t>9FEF97E93EA02C8A</t>
  </si>
  <si>
    <t>9FF053F60971531E</t>
  </si>
  <si>
    <t>9FF0945C9761DDD7</t>
  </si>
  <si>
    <t>9FF0A0C0AABDFE7F</t>
  </si>
  <si>
    <t>9FF1318E4E469AD2</t>
  </si>
  <si>
    <t>9FF18DFB4EC00E7B</t>
  </si>
  <si>
    <t>9FF27DDB05CF03AA</t>
  </si>
  <si>
    <t>9FF3325896B63FBC</t>
  </si>
  <si>
    <t>9FF33EFC967B66FD</t>
  </si>
  <si>
    <t>9FF384E4DCF8EC44</t>
  </si>
  <si>
    <t>9FF4A8B7D5D9DEBA</t>
  </si>
  <si>
    <t>9FF4BDA699F61204</t>
  </si>
  <si>
    <t>9FF4CA7D1C01FE0A</t>
  </si>
  <si>
    <t>9FF4FDCF0B361A2F</t>
  </si>
  <si>
    <t>9FF55A278E5CD049</t>
  </si>
  <si>
    <t>9FF5AE217D342AC8</t>
  </si>
  <si>
    <t>9FF5FF94B9980F07</t>
  </si>
  <si>
    <t>9FF6A9E2FAF6BE96</t>
  </si>
  <si>
    <t>9FF6DDE5D981FCB9</t>
  </si>
  <si>
    <t>9FF6FEBF4BA654A8</t>
  </si>
  <si>
    <t>9FF734736E8C942A</t>
  </si>
  <si>
    <t>9FF73C41C9A2D758</t>
  </si>
  <si>
    <t>9FF78717B92B0A5A</t>
  </si>
  <si>
    <t>9FF80302CCEFCE56</t>
  </si>
  <si>
    <t>9FF9A195AFC720FA</t>
  </si>
  <si>
    <t>9FF9B6BBFE6193F0</t>
  </si>
  <si>
    <t>9FFACC5C9AF9491C</t>
  </si>
  <si>
    <t>9FFB861E287C3A75</t>
  </si>
  <si>
    <t>9FFBF5B3BEBA3321</t>
  </si>
  <si>
    <t>9FFC16F1E4BD1A1D</t>
  </si>
  <si>
    <t>9FFC2CA2B83F603B</t>
  </si>
  <si>
    <t>9FFCFB7DE34F1EA0</t>
  </si>
  <si>
    <t>9FFEA55D9F3BC8BA</t>
  </si>
  <si>
    <t>A0000273F3F5E6E7</t>
  </si>
  <si>
    <t>A0007CBCDFE7B569</t>
  </si>
  <si>
    <t>A0024F8D212D7DD8</t>
  </si>
  <si>
    <t>A003B7FC01A249F6</t>
  </si>
  <si>
    <t>A003BDB0A19CFA04</t>
  </si>
  <si>
    <t>A003FFBB58C71B01</t>
  </si>
  <si>
    <t>A00481B9FF3938AA</t>
  </si>
  <si>
    <t>A0051550FF177233</t>
  </si>
  <si>
    <t>A005AF0F9CB3FD2C</t>
  </si>
  <si>
    <t>A0068014D1A3AA64</t>
  </si>
  <si>
    <t>A006A10DE3478BCF</t>
  </si>
  <si>
    <t>A006CF78AEA56EC6</t>
  </si>
  <si>
    <t>A0080CEB1AD0208A</t>
  </si>
  <si>
    <t>A008114BE7784843</t>
  </si>
  <si>
    <t>A00833D76F8F8C8D</t>
  </si>
  <si>
    <t>A0087611CC1229E7</t>
  </si>
  <si>
    <t>A0087B84AD034875</t>
  </si>
  <si>
    <t>A009027F7937302A</t>
  </si>
  <si>
    <t>A009B00AEFCC1D81</t>
  </si>
  <si>
    <t>A00A6E0852ED223B</t>
  </si>
  <si>
    <t>A00A8A123F74111D</t>
  </si>
  <si>
    <t>A00AD7332A58100F</t>
  </si>
  <si>
    <t>A00C84039F873F21</t>
  </si>
  <si>
    <t>A00D8AD926DD0406</t>
  </si>
  <si>
    <t>A00DC3D536F35BB0</t>
  </si>
  <si>
    <t>A00E10C894A7F1F5</t>
  </si>
  <si>
    <t>A00F50AE710735C5</t>
  </si>
  <si>
    <t>A00F95BDF83272BA</t>
  </si>
  <si>
    <t>A0101D2A12C705D0</t>
  </si>
  <si>
    <t>A0111F67A9C65314</t>
  </si>
  <si>
    <t>A011B824D72F9FFD</t>
  </si>
  <si>
    <t>A0126A77B4B84C8C</t>
  </si>
  <si>
    <t>A0129BB438F07F95</t>
  </si>
  <si>
    <t>A01334CAEB301DF1</t>
  </si>
  <si>
    <t>A0134BB7E733D5E8</t>
  </si>
  <si>
    <t>A01440AC41EFE758</t>
  </si>
  <si>
    <t>A01501C60C257811</t>
  </si>
  <si>
    <t>A015D080B9E0FEAF</t>
  </si>
  <si>
    <t>A015EB9C4C817A48</t>
  </si>
  <si>
    <t>A018237E6C185517</t>
  </si>
  <si>
    <t>A0189AD2DDAAAC8B</t>
  </si>
  <si>
    <t>A0198348E7EF0B9C</t>
  </si>
  <si>
    <t>A019A49762CC026B</t>
  </si>
  <si>
    <t>A019AB3571A99782</t>
  </si>
  <si>
    <t>A019BF35617B0A55</t>
  </si>
  <si>
    <t>A01A52FA40F2C0A3</t>
  </si>
  <si>
    <t>A01AA5D7E3AF9B75</t>
  </si>
  <si>
    <t>A01C390A0D617788</t>
  </si>
  <si>
    <t>A01C541CFA146872</t>
  </si>
  <si>
    <t>A01CF8F0FF915C9C</t>
  </si>
  <si>
    <t>A01E6FBF71DA882E</t>
  </si>
  <si>
    <t>A01FCD59AB78F4C1</t>
  </si>
  <si>
    <t>A01FDDB7449E0DD6</t>
  </si>
  <si>
    <t>A02001B0BEEDFDCD</t>
  </si>
  <si>
    <t>A02051EB2F6D15FF</t>
  </si>
  <si>
    <t>A02077601727410E</t>
  </si>
  <si>
    <t>A020B8B1A7E8FC2C</t>
  </si>
  <si>
    <t>A0211CC1426D1751</t>
  </si>
  <si>
    <t>A021E59EA0CE0ED0</t>
  </si>
  <si>
    <t>A021EF04A8F653B0</t>
  </si>
  <si>
    <t>A022BEF27EAF2B16</t>
  </si>
  <si>
    <t>A023D638EAA15B98</t>
  </si>
  <si>
    <t>A023FBB554414C1F</t>
  </si>
  <si>
    <t>A0248E2AFB22AAC1</t>
  </si>
  <si>
    <t>A024FF05ADF86407</t>
  </si>
  <si>
    <t>A0251E3A1F78F5DD</t>
  </si>
  <si>
    <t>A025C9FE3EDAA5E2</t>
  </si>
  <si>
    <t>A026151B2306027E</t>
  </si>
  <si>
    <t>A026205D7259B597</t>
  </si>
  <si>
    <t>A02632BA00E39684</t>
  </si>
  <si>
    <t>A02642B15733B097</t>
  </si>
  <si>
    <t>A026A13F853636CF</t>
  </si>
  <si>
    <t>A028AB77177215DC</t>
  </si>
  <si>
    <t>A028BA9BE9B8CCE1</t>
  </si>
  <si>
    <t>A028E7E729046D62</t>
  </si>
  <si>
    <t>A0291A4316DBB6E4</t>
  </si>
  <si>
    <t>A0296511DD8286E2</t>
  </si>
  <si>
    <t>A02975F0505E0561</t>
  </si>
  <si>
    <t>A0297E87534D0D30</t>
  </si>
  <si>
    <t>A029C220DD195223</t>
  </si>
  <si>
    <t>A02A1AFF66715F55</t>
  </si>
  <si>
    <t>A02A68AEDAC3D785</t>
  </si>
  <si>
    <t>A02B20C670A9D3DA</t>
  </si>
  <si>
    <t>A02BAAFED4B95E42</t>
  </si>
  <si>
    <t>A02BC612135C18B5</t>
  </si>
  <si>
    <t>A02C5BDA4EBB4DC6</t>
  </si>
  <si>
    <t>A02C60EA58291300</t>
  </si>
  <si>
    <t>A02CBB4F203B892D</t>
  </si>
  <si>
    <t>A02E327CA67ADBE1</t>
  </si>
  <si>
    <t>A02E674E4FF63280</t>
  </si>
  <si>
    <t>A02EE4F3F1746195</t>
  </si>
  <si>
    <t>A02F3ED46343E65E</t>
  </si>
  <si>
    <t>A03016C9E97C60D4</t>
  </si>
  <si>
    <t>A0305CD67C2B75C7</t>
  </si>
  <si>
    <t>A030813A078C52C5</t>
  </si>
  <si>
    <t>A030FC8C75DF9BB4</t>
  </si>
  <si>
    <t>A031D6E11953FB4C</t>
  </si>
  <si>
    <t>A0321DCF02420253</t>
  </si>
  <si>
    <t>A0329DD0DEDE5FCC</t>
  </si>
  <si>
    <t>A032C598B98FB80D</t>
  </si>
  <si>
    <t>A032D922E0B87221</t>
  </si>
  <si>
    <t>A03360D0A7FEB7F6</t>
  </si>
  <si>
    <t>A03395F245C51B58</t>
  </si>
  <si>
    <t>A035A4DBE5A49763</t>
  </si>
  <si>
    <t>A0379A6632A5E9C9</t>
  </si>
  <si>
    <t>A0382A25EF128AEB</t>
  </si>
  <si>
    <t>A039B2CAC433D9A2</t>
  </si>
  <si>
    <t>A03B21A38502FF25</t>
  </si>
  <si>
    <t>A03BB7684864CF1B</t>
  </si>
  <si>
    <t>A03BDDFF869D0A2E</t>
  </si>
  <si>
    <t>A03CAABD3BF58086</t>
  </si>
  <si>
    <t>A03D563CFA2595BE</t>
  </si>
  <si>
    <t>A03D7D025B14B8E3</t>
  </si>
  <si>
    <t>A03DE3694E42AB26</t>
  </si>
  <si>
    <t>A03E2E99D0CBDC56</t>
  </si>
  <si>
    <t>A03E99D58FFECF86</t>
  </si>
  <si>
    <t>A03ECC8EA55745E7</t>
  </si>
  <si>
    <t>A0402BD378F988AB</t>
  </si>
  <si>
    <t>A040506D1790E99E</t>
  </si>
  <si>
    <t>A040E24C1C2C2F12</t>
  </si>
  <si>
    <t>A0414C8AE64B3F36</t>
  </si>
  <si>
    <t>A041548485BCC83C</t>
  </si>
  <si>
    <t>A04199B417FF9673</t>
  </si>
  <si>
    <t>A042267709593E6F</t>
  </si>
  <si>
    <t>A04247BD5BA69770</t>
  </si>
  <si>
    <t>A0427458619232D2</t>
  </si>
  <si>
    <t>A043834C0E34C037</t>
  </si>
  <si>
    <t>A04444CAF2508BB6</t>
  </si>
  <si>
    <t>A0466D5FD0DFFE7F</t>
  </si>
  <si>
    <t>A046DE430F832508</t>
  </si>
  <si>
    <t>A047007EE982C419</t>
  </si>
  <si>
    <t>A0470F5F823DB7C6</t>
  </si>
  <si>
    <t>A0473C182D24940E</t>
  </si>
  <si>
    <t>A047E3F9D827594A</t>
  </si>
  <si>
    <t>A04844D76910F8E9</t>
  </si>
  <si>
    <t>A0492998FC39784C</t>
  </si>
  <si>
    <t>A04A19B64B090447</t>
  </si>
  <si>
    <t>A04A1F5E124D947E</t>
  </si>
  <si>
    <t>A04A4553BCFE86E8</t>
  </si>
  <si>
    <t>A04A9546CB1FAD83</t>
  </si>
  <si>
    <t>A04AE1C8D2085DCE</t>
  </si>
  <si>
    <t>A04AF647A469071C</t>
  </si>
  <si>
    <t>A04B3309E460B9FD</t>
  </si>
  <si>
    <t>A04C10B5E5076F43</t>
  </si>
  <si>
    <t>A04C40C4948E2886</t>
  </si>
  <si>
    <t>A04CD88CCECF6756</t>
  </si>
  <si>
    <t>A04D41B09E6E9DC5</t>
  </si>
  <si>
    <t>A04E28727FA2A0CC</t>
  </si>
  <si>
    <t>A04EBAAB2EF6A15D</t>
  </si>
  <si>
    <t>A04EE0BBFBADBDE9</t>
  </si>
  <si>
    <t>A04F3F463413F538</t>
  </si>
  <si>
    <t>A0500F367A62DAD6</t>
  </si>
  <si>
    <t>A05099E5588C6C05</t>
  </si>
  <si>
    <t>A050D2E2CCAE295D</t>
  </si>
  <si>
    <t>A051C38B858197A4</t>
  </si>
  <si>
    <t>A0529F110C7259DF</t>
  </si>
  <si>
    <t>A052E68420446570</t>
  </si>
  <si>
    <t>A0532114F4736E25</t>
  </si>
  <si>
    <t>A053DDBD446B071F</t>
  </si>
  <si>
    <t>A053F13C89EE9CAA</t>
  </si>
  <si>
    <t>A054222FD39F11DF</t>
  </si>
  <si>
    <t>A054AC5CBC6A6A33</t>
  </si>
  <si>
    <t>A055E3CA65ECB96E</t>
  </si>
  <si>
    <t>A056742392D0E454</t>
  </si>
  <si>
    <t>A056AE2E20D9D200</t>
  </si>
  <si>
    <t>A057755A38368CB1</t>
  </si>
  <si>
    <t>A05806E877FEF2F6</t>
  </si>
  <si>
    <t>A058BE6878ED0E99</t>
  </si>
  <si>
    <t>A058D829E34B5079</t>
  </si>
  <si>
    <t>A0594A8738268C86</t>
  </si>
  <si>
    <t>A05957B2C6AF3C4B</t>
  </si>
  <si>
    <t>A05AD9D9072781DA</t>
  </si>
  <si>
    <t>A05B31143E2D342A</t>
  </si>
  <si>
    <t>A05B3FD16287BC6A</t>
  </si>
  <si>
    <t>A05B900B80C2F0CF</t>
  </si>
  <si>
    <t>A05BD122253FAF10</t>
  </si>
  <si>
    <t>A05BE0D1AC4A6C42</t>
  </si>
  <si>
    <t>A05CD5F4D49D0C3F</t>
  </si>
  <si>
    <t>A05D2B473F666B5B</t>
  </si>
  <si>
    <t>A05D8766B8F6822C</t>
  </si>
  <si>
    <t>A05DB60B170C14D1</t>
  </si>
  <si>
    <t>A05DDCA2EEC128FE</t>
  </si>
  <si>
    <t>A05E4D10D6B13687</t>
  </si>
  <si>
    <t>A05EE60217F366F4</t>
  </si>
  <si>
    <t>A05FEA3832AC6AC3</t>
  </si>
  <si>
    <t>A0604AAAE22E988C</t>
  </si>
  <si>
    <t>A060D5834D39BC9C</t>
  </si>
  <si>
    <t>A06284E503245C76</t>
  </si>
  <si>
    <t>A0629AD964F943D8</t>
  </si>
  <si>
    <t>A062AE82C37B5B5A</t>
  </si>
  <si>
    <t>A0636D89D4E946A0</t>
  </si>
  <si>
    <t>A063B08B24FE644A</t>
  </si>
  <si>
    <t>A063BD83B4FC90C4</t>
  </si>
  <si>
    <t>A0644101501D72A8</t>
  </si>
  <si>
    <t>A064572C7D3D7371</t>
  </si>
  <si>
    <t>A0646AF6B496DB04</t>
  </si>
  <si>
    <t>A0650B2826DAB8A4</t>
  </si>
  <si>
    <t>A0655F6E1F4D26E2</t>
  </si>
  <si>
    <t>A066E55C4E664DC6</t>
  </si>
  <si>
    <t>A06776E0CC60E3D0</t>
  </si>
  <si>
    <t>A067A64C09667D92</t>
  </si>
  <si>
    <t>A069609CA9750241</t>
  </si>
  <si>
    <t>A069B271D286707B</t>
  </si>
  <si>
    <t>A069C95485DE305E</t>
  </si>
  <si>
    <t>A06A2ABB2865B25E</t>
  </si>
  <si>
    <t>A06AA223680ACA6B</t>
  </si>
  <si>
    <t>A06B179E9E654628</t>
  </si>
  <si>
    <t>A06C5618B3EEE39D</t>
  </si>
  <si>
    <t>A06E5A7EC9D63195</t>
  </si>
  <si>
    <t>A06EB857D729E913</t>
  </si>
  <si>
    <t>A06EDD5F891F7D1B</t>
  </si>
  <si>
    <t>A06F096164B540C8</t>
  </si>
  <si>
    <t>A07023EEAA0B636E</t>
  </si>
  <si>
    <t>A0703E1CA56167B1</t>
  </si>
  <si>
    <t>A070C5E8B1CC8F1E</t>
  </si>
  <si>
    <t>A07117B47E1004A7</t>
  </si>
  <si>
    <t>A071643CD8283933</t>
  </si>
  <si>
    <t>A071DD8FD9F23373</t>
  </si>
  <si>
    <t>A0728FC32D7E9B9F</t>
  </si>
  <si>
    <t>A072E5FE65CCC8FE</t>
  </si>
  <si>
    <t>A07338139891AF6F</t>
  </si>
  <si>
    <t>A0734465255A9796</t>
  </si>
  <si>
    <t>A073ED03065D9285</t>
  </si>
  <si>
    <t>A074B46F35172B75</t>
  </si>
  <si>
    <t>A075180AA7FC2450</t>
  </si>
  <si>
    <t>A075CB121A936ACF</t>
  </si>
  <si>
    <t>A07658B526E063A2</t>
  </si>
  <si>
    <t>A0767B03CCBCA196</t>
  </si>
  <si>
    <t>A076ECD4FEE10C0E</t>
  </si>
  <si>
    <t>A077713AA694D93E</t>
  </si>
  <si>
    <t>A078956932A02AD8</t>
  </si>
  <si>
    <t>A078DAA10DDF85C9</t>
  </si>
  <si>
    <t>A0794D26E33FF9C8</t>
  </si>
  <si>
    <t>A079BDDD0718C8D3</t>
  </si>
  <si>
    <t>A07A7E03AB83038F</t>
  </si>
  <si>
    <t>A07BD8DE1149B319</t>
  </si>
  <si>
    <t>A07D0EC7340E600B</t>
  </si>
  <si>
    <t>A07D1B47C4987797</t>
  </si>
  <si>
    <t>A07D962FA3252759</t>
  </si>
  <si>
    <t>A07DB6AAADCD9EF0</t>
  </si>
  <si>
    <t>A07DCE44097F126C</t>
  </si>
  <si>
    <t>A07E67E4911FE3BA</t>
  </si>
  <si>
    <t>A07E7E1DE285FE3D</t>
  </si>
  <si>
    <t>A07F289331FCB7B2</t>
  </si>
  <si>
    <t>A07FED8244C32461</t>
  </si>
  <si>
    <t>A080525D5EEBBCF4</t>
  </si>
  <si>
    <t>A080877D4FBB2141</t>
  </si>
  <si>
    <t>A080B84A9172A53A</t>
  </si>
  <si>
    <t>A0810244ABF14B0C</t>
  </si>
  <si>
    <t>A08114DDE687B5AC</t>
  </si>
  <si>
    <t>A082A5FC4C0A19BA</t>
  </si>
  <si>
    <t>A082BA8140531FC0</t>
  </si>
  <si>
    <t>A082E55CF45B6D2F</t>
  </si>
  <si>
    <t>A083103EBEF146BE</t>
  </si>
  <si>
    <t>A0834ABBC7A05514</t>
  </si>
  <si>
    <t>A0835264B8DA5611</t>
  </si>
  <si>
    <t>A08415A458CC606C</t>
  </si>
  <si>
    <t>A0846A8DA3AA13DC</t>
  </si>
  <si>
    <t>A084E8C503482683</t>
  </si>
  <si>
    <t>A086288D65DE88D1</t>
  </si>
  <si>
    <t>A087FD7D55EC515D</t>
  </si>
  <si>
    <t>A08880516D11D63E</t>
  </si>
  <si>
    <t>A088A33DF06E39CC</t>
  </si>
  <si>
    <t>A088CF701DCB8B47</t>
  </si>
  <si>
    <t>A0894C0FF3BE0F5E</t>
  </si>
  <si>
    <t>A089F1092D66FFD3</t>
  </si>
  <si>
    <t>A08A7EF187EDF3C3</t>
  </si>
  <si>
    <t>A08B2B674CDF5E91</t>
  </si>
  <si>
    <t>A08B942D8840E777</t>
  </si>
  <si>
    <t>A08BFEADDF06F41F</t>
  </si>
  <si>
    <t>A08C288D2D3932F1</t>
  </si>
  <si>
    <t>A08C84F97657BF8A</t>
  </si>
  <si>
    <t>A08D3AB3C29BCC0E</t>
  </si>
  <si>
    <t>A08DA212B9714D51</t>
  </si>
  <si>
    <t>A08DE25C413C6C5E</t>
  </si>
  <si>
    <t>A08EB2296843219F</t>
  </si>
  <si>
    <t>A08ECDF011B03048</t>
  </si>
  <si>
    <t>A08F112A46AAD299</t>
  </si>
  <si>
    <t>A08F1FEA5BE96C53</t>
  </si>
  <si>
    <t>A09022C49F1D7BC5</t>
  </si>
  <si>
    <t>A090273C36743519</t>
  </si>
  <si>
    <t>A09059B5021AC8C1</t>
  </si>
  <si>
    <t>A090FA75205CDD79</t>
  </si>
  <si>
    <t>A0933A6AB4850B36</t>
  </si>
  <si>
    <t>A09447550FC17FF4</t>
  </si>
  <si>
    <t>A0950F91596E1F4A</t>
  </si>
  <si>
    <t>A095667D7A75FB80</t>
  </si>
  <si>
    <t>A0960037299ABA62</t>
  </si>
  <si>
    <t>A09625A89242C45C</t>
  </si>
  <si>
    <t>A09634D3313DCA14</t>
  </si>
  <si>
    <t>A096D19BA9AE216C</t>
  </si>
  <si>
    <t>A098D4CB1560AE24</t>
  </si>
  <si>
    <t>A098DBA26A806BC0</t>
  </si>
  <si>
    <t>A09978530CD8FB30</t>
  </si>
  <si>
    <t>A09A706AF34D7BE2</t>
  </si>
  <si>
    <t>A09BF000903B689A</t>
  </si>
  <si>
    <t>A09C3860212CFBB5</t>
  </si>
  <si>
    <t>A09D48C0B3D1FF30</t>
  </si>
  <si>
    <t>A09DA6FFF3AD57E5</t>
  </si>
  <si>
    <t>A09E8D9E9DF3761C</t>
  </si>
  <si>
    <t>A09F6436C45DC85F</t>
  </si>
  <si>
    <t>A0A18AD1C2E02C7F</t>
  </si>
  <si>
    <t>A0A2538808C20894</t>
  </si>
  <si>
    <t>A0A2C6578B6C4C87</t>
  </si>
  <si>
    <t>A0A4127D3A8ABC1B</t>
  </si>
  <si>
    <t>A0A42BE78CE848BE</t>
  </si>
  <si>
    <t>A0A45DF57B40DDD6</t>
  </si>
  <si>
    <t>A0A512C81A0D8D49</t>
  </si>
  <si>
    <t>A0A521748890C8A0</t>
  </si>
  <si>
    <t>A0A58648FA81897B</t>
  </si>
  <si>
    <t>A0A5EAB507755A37</t>
  </si>
  <si>
    <t>A0A636C0268532B7</t>
  </si>
  <si>
    <t>A0A6BFDBB10F12D4</t>
  </si>
  <si>
    <t>A0A76607C304A3DA</t>
  </si>
  <si>
    <t>A0A7D11B9F9F3B17</t>
  </si>
  <si>
    <t>A0A7D6D054E5E7D1</t>
  </si>
  <si>
    <t>A0A7FCF3C340414D</t>
  </si>
  <si>
    <t>A0A804C9936A6D0D</t>
  </si>
  <si>
    <t>A0A82242CB3B9912</t>
  </si>
  <si>
    <t>A0A88FF2F3808CA5</t>
  </si>
  <si>
    <t>A0A89B2A4E01A479</t>
  </si>
  <si>
    <t>A0A910CC1E1BCD3F</t>
  </si>
  <si>
    <t>A0A91F6465F8296B</t>
  </si>
  <si>
    <t>A0A93BCB5839645C</t>
  </si>
  <si>
    <t>A0AA20EF57FAA7A2</t>
  </si>
  <si>
    <t>A0AAEB6C403DBCB0</t>
  </si>
  <si>
    <t>A0AB9B45CBD4EDD5</t>
  </si>
  <si>
    <t>A0ABD78BAA9D9C3B</t>
  </si>
  <si>
    <t>A0AC56A5208369F9</t>
  </si>
  <si>
    <t>A0AC78086B5A58EB</t>
  </si>
  <si>
    <t>A0ACE0117A8C0B28</t>
  </si>
  <si>
    <t>A0AECA428C6BB91E</t>
  </si>
  <si>
    <t>A0AF0B40BE921A1F</t>
  </si>
  <si>
    <t>A0AFACEC45303AB2</t>
  </si>
  <si>
    <t>A0AFE08002FF30BB</t>
  </si>
  <si>
    <t>A0B05CCD16BC83F1</t>
  </si>
  <si>
    <t>A0B14AD1E82CB0A9</t>
  </si>
  <si>
    <t>A0B1AD303C59335C</t>
  </si>
  <si>
    <t>A0B218B616E5AF84</t>
  </si>
  <si>
    <t>A0B22FC714133F20</t>
  </si>
  <si>
    <t>A0B2446D910422CC</t>
  </si>
  <si>
    <t>A0B314EE70A70990</t>
  </si>
  <si>
    <t>A0B362A0DD83A271</t>
  </si>
  <si>
    <t>A0B36E445D60A0C7</t>
  </si>
  <si>
    <t>A0B3C29D84F3D463</t>
  </si>
  <si>
    <t>A0B3DA15B9D3BC1F</t>
  </si>
  <si>
    <t>A0B41D203A20ED3D</t>
  </si>
  <si>
    <t>A0B4F896160F7093</t>
  </si>
  <si>
    <t>A0B58D4170F4A856</t>
  </si>
  <si>
    <t>A0B5AB07257E5988</t>
  </si>
  <si>
    <t>A0B691517B7C181E</t>
  </si>
  <si>
    <t>A0B6AA0CC2C7791C</t>
  </si>
  <si>
    <t>A0B6CF7124A10B87</t>
  </si>
  <si>
    <t>A0B80722554711B4</t>
  </si>
  <si>
    <t>A0B83BDE4440F4F1</t>
  </si>
  <si>
    <t>A0B8D13A8ED8A4A8</t>
  </si>
  <si>
    <t>A0B9E6FAE6434FB4</t>
  </si>
  <si>
    <t>A0BA91B954ABC7AB</t>
  </si>
  <si>
    <t>A0BA985B575FB748</t>
  </si>
  <si>
    <t>A0BAC12ACAC11386</t>
  </si>
  <si>
    <t>A0BACEBDC22F1905</t>
  </si>
  <si>
    <t>A0BAE0D83825C4B1</t>
  </si>
  <si>
    <t>A0BAFAEDC5043319</t>
  </si>
  <si>
    <t>A0BC1DF7E8FB0A2A</t>
  </si>
  <si>
    <t>A0BCAC21190A5817</t>
  </si>
  <si>
    <t>A0BCF66A1F90F1A8</t>
  </si>
  <si>
    <t>A0BCFCF18E4FDFD3</t>
  </si>
  <si>
    <t>A0BE216863E431EE</t>
  </si>
  <si>
    <t>A0BF8942E47FCA40</t>
  </si>
  <si>
    <t>A0C078C44FCFF914</t>
  </si>
  <si>
    <t>A0C0C54AD978BE22</t>
  </si>
  <si>
    <t>A0C0D8661205524C</t>
  </si>
  <si>
    <t>A0C1204256C002F8</t>
  </si>
  <si>
    <t>A0C13BAD804B28EC</t>
  </si>
  <si>
    <t>A0C165C4630D9B5A</t>
  </si>
  <si>
    <t>A0C175B76833DD7D</t>
  </si>
  <si>
    <t>A0C1B03D8258C6E7</t>
  </si>
  <si>
    <t>A0C1CE294A9528DA</t>
  </si>
  <si>
    <t>A0C1EA89362B1D70</t>
  </si>
  <si>
    <t>A0C20068859AD12F</t>
  </si>
  <si>
    <t>A0C305D23AE4F93F</t>
  </si>
  <si>
    <t>A0C31BF27AD80A81</t>
  </si>
  <si>
    <t>A0C356F4E7CC2100</t>
  </si>
  <si>
    <t>A0C48DA6BE5D7E3F</t>
  </si>
  <si>
    <t>A0C62B9CFAD3A6F2</t>
  </si>
  <si>
    <t>A0C62FEA208C3755</t>
  </si>
  <si>
    <t>A0C6F49D1120CCB2</t>
  </si>
  <si>
    <t>A0C8A31F85FFE13E</t>
  </si>
  <si>
    <t>A0C947DA7C9F92D1</t>
  </si>
  <si>
    <t>A0C96978DD06ACFD</t>
  </si>
  <si>
    <t>A0C9B38CC3A8E42A</t>
  </si>
  <si>
    <t>A0C9D02CF4A96D75</t>
  </si>
  <si>
    <t>A0CA72BF2F969E35</t>
  </si>
  <si>
    <t>A0CAC32E741B3363</t>
  </si>
  <si>
    <t>A0CB67F3FEB4C660</t>
  </si>
  <si>
    <t>A0CC9CE86DDC9A86</t>
  </si>
  <si>
    <t>A0CD3AE47013B69A</t>
  </si>
  <si>
    <t>A0CDE44DB6C669EE</t>
  </si>
  <si>
    <t>A0CE81B5EC716017</t>
  </si>
  <si>
    <t>A0CEDA6FDF1F51CC</t>
  </si>
  <si>
    <t>A0CEE5857BEE1804</t>
  </si>
  <si>
    <t>A0CF9B24D0DBA8D2</t>
  </si>
  <si>
    <t>A0D17172DC3FA175</t>
  </si>
  <si>
    <t>A0D1D12AB53BE5D3</t>
  </si>
  <si>
    <t>A0D4387F6FDFC117</t>
  </si>
  <si>
    <t>A0D4A3D7A63BDD39</t>
  </si>
  <si>
    <t>A0D4FD9D09201ABB</t>
  </si>
  <si>
    <t>A0D54CE42C3EE0E4</t>
  </si>
  <si>
    <t>A0D573DEA0713BC2</t>
  </si>
  <si>
    <t>A0D625B2664D881E</t>
  </si>
  <si>
    <t>A0D6689FC81A84B5</t>
  </si>
  <si>
    <t>A0D69FD26C46A168</t>
  </si>
  <si>
    <t>A0D6DE0BFF707870</t>
  </si>
  <si>
    <t>A0D9685FAA8B0138</t>
  </si>
  <si>
    <t>A0D98710472A631A</t>
  </si>
  <si>
    <t>A0DBA2666A9C520D</t>
  </si>
  <si>
    <t>A0DC19793B438D7D</t>
  </si>
  <si>
    <t>A0DCBAD2ECCB474F</t>
  </si>
  <si>
    <t>A0DDC61E57475616</t>
  </si>
  <si>
    <t>A0DE5DB6C0FFF275</t>
  </si>
  <si>
    <t>A0DE780F4D480E48</t>
  </si>
  <si>
    <t>A0DECCDA76F2674F</t>
  </si>
  <si>
    <t>A0DEF5CDAF11EC56</t>
  </si>
  <si>
    <t>A0DFC15110401EFC</t>
  </si>
  <si>
    <t>A0E08F63DD93F020</t>
  </si>
  <si>
    <t>A0E1CCC5C8D8D47F</t>
  </si>
  <si>
    <t>A0E36BA8D7AF4CAA</t>
  </si>
  <si>
    <t>A0E3842741002A02</t>
  </si>
  <si>
    <t>A0E409671385D555</t>
  </si>
  <si>
    <t>A0E4788BFA10950C</t>
  </si>
  <si>
    <t>A0E4E01582FE42D1</t>
  </si>
  <si>
    <t>A0E504356CFC9B81</t>
  </si>
  <si>
    <t>A0E548AC18A9B177</t>
  </si>
  <si>
    <t>A0E57E81114A3428</t>
  </si>
  <si>
    <t>A0E62D305EBE6FA5</t>
  </si>
  <si>
    <t>A0E6804D36AE2A2D</t>
  </si>
  <si>
    <t>A0E700FD2624D14C</t>
  </si>
  <si>
    <t>A0E7A826346C4076</t>
  </si>
  <si>
    <t>A0E7E57AA64ABA98</t>
  </si>
  <si>
    <t>A0E7EB6C424CE7D0</t>
  </si>
  <si>
    <t>A0E8D477E5E19503</t>
  </si>
  <si>
    <t>A0E95F76545A06F8</t>
  </si>
  <si>
    <t>A0EBFD1B03ED1226</t>
  </si>
  <si>
    <t>A0ECB78A1D80DA0B</t>
  </si>
  <si>
    <t>A0ECF8E6E3640EA3</t>
  </si>
  <si>
    <t>A0EE089792A9C417</t>
  </si>
  <si>
    <t>A0EE3022E24EF655</t>
  </si>
  <si>
    <t>A0EE6D9D53B1056D</t>
  </si>
  <si>
    <t>A0EF8CD51A57DB77</t>
  </si>
  <si>
    <t>A0EFDC3C2680C4DE</t>
  </si>
  <si>
    <t>A0EFFFE4B43F14C8</t>
  </si>
  <si>
    <t>A0F0726407EFC0A7</t>
  </si>
  <si>
    <t>A0F203F950086D8F</t>
  </si>
  <si>
    <t>A0F2ADB0A3BF8599</t>
  </si>
  <si>
    <t>A0F33030AE6A31A6</t>
  </si>
  <si>
    <t>A0F45A58DFDADC64</t>
  </si>
  <si>
    <t>A0F5153CA4420709</t>
  </si>
  <si>
    <t>A0F529F32C9E9CF4</t>
  </si>
  <si>
    <t>A0F543D4B6A16538</t>
  </si>
  <si>
    <t>A0F5532BFCE0536F</t>
  </si>
  <si>
    <t>A0F56DA361E3C0F4</t>
  </si>
  <si>
    <t>A0F5F82A55ACABD8</t>
  </si>
  <si>
    <t>A0F5FF3E51677EBC</t>
  </si>
  <si>
    <t>A0F62F5B0B9DB3AA</t>
  </si>
  <si>
    <t>A0F6536F3132B15D</t>
  </si>
  <si>
    <t>A0F8305D58117D87</t>
  </si>
  <si>
    <t>A0F88097214DE4AF</t>
  </si>
  <si>
    <t>A0F903F1082602FB</t>
  </si>
  <si>
    <t>A0F95D3286DC2CBD</t>
  </si>
  <si>
    <t>A0F9BE7DF76B96C0</t>
  </si>
  <si>
    <t>A0F9FAB15277C14E</t>
  </si>
  <si>
    <t>A0FA97767EAD73F0</t>
  </si>
  <si>
    <t>A0FB1EF35C17DF3A</t>
  </si>
  <si>
    <t>A0FB2AF68BEEC010</t>
  </si>
  <si>
    <t>A0FB3EFC56FC7ADB</t>
  </si>
  <si>
    <t>A0FB44E1F530184F</t>
  </si>
  <si>
    <t>A0FBB2D09D97E991</t>
  </si>
  <si>
    <t>A0FBD5FF7B4016AA</t>
  </si>
  <si>
    <t>A0FC7ED961BDB182</t>
  </si>
  <si>
    <t>A0FCD22D0A460014</t>
  </si>
  <si>
    <t>A0FD0307EAD77328</t>
  </si>
  <si>
    <t>A0FD7F4171CA180E</t>
  </si>
  <si>
    <t>A0FE92065294DEFB</t>
  </si>
  <si>
    <t>A0FF7FC4DEDAAD04</t>
  </si>
  <si>
    <t>A0FFDF57FB930019</t>
  </si>
  <si>
    <t>A10079803E520F97</t>
  </si>
  <si>
    <t>A100B96F745F2D07</t>
  </si>
  <si>
    <t>A10100B04CF5AA7C</t>
  </si>
  <si>
    <t>A1017086F6E6B408</t>
  </si>
  <si>
    <t>A1018F8783C0B172</t>
  </si>
  <si>
    <t>A1031EDDCA54E6BE</t>
  </si>
  <si>
    <t>A10328A773EF9F6A</t>
  </si>
  <si>
    <t>A1052FD2CD620D5E</t>
  </si>
  <si>
    <t>A1059C0A315296AE</t>
  </si>
  <si>
    <t>A10601021424793F</t>
  </si>
  <si>
    <t>A1060F24954DC3B8</t>
  </si>
  <si>
    <t>A106F7B1170F84CB</t>
  </si>
  <si>
    <t>A1078547FA6E321E</t>
  </si>
  <si>
    <t>A10824C8C3F3DEEF</t>
  </si>
  <si>
    <t>A1088C68312A07E0</t>
  </si>
  <si>
    <t>A108E6EE6BE77E24</t>
  </si>
  <si>
    <t>A108EB8A84383E0D</t>
  </si>
  <si>
    <t>A1093DF37B79CE1E</t>
  </si>
  <si>
    <t>A10944259E1369A3</t>
  </si>
  <si>
    <t>A10976B07C8B522E</t>
  </si>
  <si>
    <t>A10994A4B5070480</t>
  </si>
  <si>
    <t>A109F1387511E9B0</t>
  </si>
  <si>
    <t>A10A1F899EEC0E58</t>
  </si>
  <si>
    <t>A10A3C4C5F18C1C8</t>
  </si>
  <si>
    <t>A10A805A2D8CCB56</t>
  </si>
  <si>
    <t>A10AFFDA8D5BF550</t>
  </si>
  <si>
    <t>A10B16FE83C759D5</t>
  </si>
  <si>
    <t>A10B363D1A59A06D</t>
  </si>
  <si>
    <t>A10B70DA36A4E0D4</t>
  </si>
  <si>
    <t>A10C2D3067390C8D</t>
  </si>
  <si>
    <t>A10C497EEFDBB972</t>
  </si>
  <si>
    <t>A10CE6BA1A4605C4</t>
  </si>
  <si>
    <t>A10D891BCE1EFA63</t>
  </si>
  <si>
    <t>A10E06625674CB33</t>
  </si>
  <si>
    <t>A10E714EDFCD0E5D</t>
  </si>
  <si>
    <t>A10F255C019B67B1</t>
  </si>
  <si>
    <t>A10F48DD20D574FF</t>
  </si>
  <si>
    <t>A10F81A635BFBCB2</t>
  </si>
  <si>
    <t>A11004789CCFAFA5</t>
  </si>
  <si>
    <t>A1140A7702A42F17</t>
  </si>
  <si>
    <t>A11444F41D77DD71</t>
  </si>
  <si>
    <t>A11598BAD4D991D2</t>
  </si>
  <si>
    <t>A116A9FEAA89F5FC</t>
  </si>
  <si>
    <t>A11797D25FBE266B</t>
  </si>
  <si>
    <t>A1186F94A7F67B5D</t>
  </si>
  <si>
    <t>A11964EE3D862276</t>
  </si>
  <si>
    <t>A11A0DAFDA01E9E7</t>
  </si>
  <si>
    <t>A11A3FF79309535E</t>
  </si>
  <si>
    <t>A11AB67E08297CAF</t>
  </si>
  <si>
    <t>A11AF422A1814FCE</t>
  </si>
  <si>
    <t>A11B0B3718BF0297</t>
  </si>
  <si>
    <t>A11B19DE7BF4B614</t>
  </si>
  <si>
    <t>A11B21AEF5271E5E</t>
  </si>
  <si>
    <t>A11B73D6944FBA72</t>
  </si>
  <si>
    <t>A11BEEE6B5E2A72B</t>
  </si>
  <si>
    <t>A11C025C64A39BDF</t>
  </si>
  <si>
    <t>A11D9F02BFE19128</t>
  </si>
  <si>
    <t>A11E7EA901F7D111</t>
  </si>
  <si>
    <t>A11EAA7D0F240B39</t>
  </si>
  <si>
    <t>A11F9E1359767C38</t>
  </si>
  <si>
    <t>A1215388CAEE61EC</t>
  </si>
  <si>
    <t>A122F86DB946DCE9</t>
  </si>
  <si>
    <t>A12360047B87C1A4</t>
  </si>
  <si>
    <t>A123F5D902962B18</t>
  </si>
  <si>
    <t>A1243171DE503A15</t>
  </si>
  <si>
    <t>A12472E62FF260C1</t>
  </si>
  <si>
    <t>A124BEEAC3223302</t>
  </si>
  <si>
    <t>A1252B41F55C9F40</t>
  </si>
  <si>
    <t>A125B5AFF34F9A30</t>
  </si>
  <si>
    <t>A125C9DDDCF68C15</t>
  </si>
  <si>
    <t>A125D5DD7BA9E519</t>
  </si>
  <si>
    <t>A12614C16D0EA19E</t>
  </si>
  <si>
    <t>A1262D26C0C2975A</t>
  </si>
  <si>
    <t>A126F162DB7EBB52</t>
  </si>
  <si>
    <t>A127D9E8D42D109F</t>
  </si>
  <si>
    <t>A128D22CB59363BF</t>
  </si>
  <si>
    <t>A129FEDB12FA4150</t>
  </si>
  <si>
    <t>A12A6F3ED1EEC6C8</t>
  </si>
  <si>
    <t>A12B5AA8DD99FF49</t>
  </si>
  <si>
    <t>A12B78E99FE5AFD4</t>
  </si>
  <si>
    <t>A12BC8FE6AEA6097</t>
  </si>
  <si>
    <t>A12C315D0891310B</t>
  </si>
  <si>
    <t>A12CFA4F338E9F19</t>
  </si>
  <si>
    <t>A12D7874AE6883F5</t>
  </si>
  <si>
    <t>A12DE3302EEC9976</t>
  </si>
  <si>
    <t>A13031F8EDCD4D00</t>
  </si>
  <si>
    <t>A1316839B2B5D6EB</t>
  </si>
  <si>
    <t>A131958286D7E8E5</t>
  </si>
  <si>
    <t>A131AC8475042F8F</t>
  </si>
  <si>
    <t>A131D9A2FBDB2E52</t>
  </si>
  <si>
    <t>A1330106029D5370</t>
  </si>
  <si>
    <t>A1332FAD3D089ADC</t>
  </si>
  <si>
    <t>A133D8377EDE5A1A</t>
  </si>
  <si>
    <t>A134844C8202ECAC</t>
  </si>
  <si>
    <t>A13599FCA8916803</t>
  </si>
  <si>
    <t>A135A11490CFC00A</t>
  </si>
  <si>
    <t>A135F977FFBA6105</t>
  </si>
  <si>
    <t>A13791AA3C5B359B</t>
  </si>
  <si>
    <t>A137F81374919174</t>
  </si>
  <si>
    <t>A1380448FC2BD394</t>
  </si>
  <si>
    <t>A1382607F8F5979B</t>
  </si>
  <si>
    <t>A1384229E4B6FEB9</t>
  </si>
  <si>
    <t>A138BA9C67982CA4</t>
  </si>
  <si>
    <t>A139CE437AECF0DD</t>
  </si>
  <si>
    <t>A13A45F28FC341A2</t>
  </si>
  <si>
    <t>A13A5FC9C8FAB329</t>
  </si>
  <si>
    <t>A13BD08C51E94819</t>
  </si>
  <si>
    <t>A13BD71B47B0BF98</t>
  </si>
  <si>
    <t>A13C4F2425C43FC0</t>
  </si>
  <si>
    <t>A13C9FD53D8C1980</t>
  </si>
  <si>
    <t>A13CA843B7A0D473</t>
  </si>
  <si>
    <t>A13D91F9B01AE6BC</t>
  </si>
  <si>
    <t>A13EB1A9B2B9439E</t>
  </si>
  <si>
    <t>A13FA5A1EBB29D6F</t>
  </si>
  <si>
    <t>A140D8E190E9809B</t>
  </si>
  <si>
    <t>A14238F11341E263</t>
  </si>
  <si>
    <t>A142A596FF203197</t>
  </si>
  <si>
    <t>A143C87EAECC8001</t>
  </si>
  <si>
    <t>A143D865FA01EA97</t>
  </si>
  <si>
    <t>A143F5DB11C22936</t>
  </si>
  <si>
    <t>A144DD7CE11D71B4</t>
  </si>
  <si>
    <t>A145C94BBA66F0F4</t>
  </si>
  <si>
    <t>A145D784F4606592</t>
  </si>
  <si>
    <t>A1464CF7DAB8D860</t>
  </si>
  <si>
    <t>A1467CEE88CCE35D</t>
  </si>
  <si>
    <t>A146D895987999EF</t>
  </si>
  <si>
    <t>A1475E945A95218E</t>
  </si>
  <si>
    <t>A147D5B520583DC5</t>
  </si>
  <si>
    <t>A147F573FEBCCF43</t>
  </si>
  <si>
    <t>A1485AD1454526A4</t>
  </si>
  <si>
    <t>A1485FC8FE838C4D</t>
  </si>
  <si>
    <t>A14873CD4DC711D9</t>
  </si>
  <si>
    <t>A148E0F6716F1EAA</t>
  </si>
  <si>
    <t>A1491BD248F81337</t>
  </si>
  <si>
    <t>A149842D04A1C0B6</t>
  </si>
  <si>
    <t>A14A56F8A95AD0C9</t>
  </si>
  <si>
    <t>A14A6CE6A654B241</t>
  </si>
  <si>
    <t>A14A76F6DB0A2C69</t>
  </si>
  <si>
    <t>A14C3E5F4BA09EBF</t>
  </si>
  <si>
    <t>A14C68F2ABB05CA3</t>
  </si>
  <si>
    <t>A14E1762CE2401CA</t>
  </si>
  <si>
    <t>A14E22FC16526ED6</t>
  </si>
  <si>
    <t>A14E3641B292E55D</t>
  </si>
  <si>
    <t>A14E5924E485EC82</t>
  </si>
  <si>
    <t>A14E885D24A3EF64</t>
  </si>
  <si>
    <t>A14F2B99F38C1849</t>
  </si>
  <si>
    <t>A14FFE1BDC0B3D4F</t>
  </si>
  <si>
    <t>A15073EFA2B1DCA6</t>
  </si>
  <si>
    <t>A150DFE7BE54FA75</t>
  </si>
  <si>
    <t>A151379AA29CD11A</t>
  </si>
  <si>
    <t>A1524D9C0F4E7B96</t>
  </si>
  <si>
    <t>A1530AAE21E41F2C</t>
  </si>
  <si>
    <t>A1534C1FFAEA456A</t>
  </si>
  <si>
    <t>A154795867AEE087</t>
  </si>
  <si>
    <t>A15490CF780CAFD9</t>
  </si>
  <si>
    <t>A154EACB5290D3EA</t>
  </si>
  <si>
    <t>A155A443D6665294</t>
  </si>
  <si>
    <t>A155AAE5402E4A02</t>
  </si>
  <si>
    <t>A15616B1B52E1694</t>
  </si>
  <si>
    <t>A157AD911E0ED8FA</t>
  </si>
  <si>
    <t>A157ECD5E68020D6</t>
  </si>
  <si>
    <t>A1584EA44532B704</t>
  </si>
  <si>
    <t>A158886B56E5DAC6</t>
  </si>
  <si>
    <t>A1590F3C7D29148D</t>
  </si>
  <si>
    <t>A159295A8460005B</t>
  </si>
  <si>
    <t>A1597AB09EB48E6E</t>
  </si>
  <si>
    <t>A15A2DF279926A3E</t>
  </si>
  <si>
    <t>A15A42E4EB4E5A7B</t>
  </si>
  <si>
    <t>A15C3B301FE5DB70</t>
  </si>
  <si>
    <t>A15C94D21B1CF543</t>
  </si>
  <si>
    <t>A15CE64C011410B2</t>
  </si>
  <si>
    <t>A15D374EB039EDE8</t>
  </si>
  <si>
    <t>A15DE68D9ADE0618</t>
  </si>
  <si>
    <t>A15E31D7CB40487F</t>
  </si>
  <si>
    <t>A15FD2403AF86792</t>
  </si>
  <si>
    <t>A1602EACF9197FAD</t>
  </si>
  <si>
    <t>A160C4315C0EF583</t>
  </si>
  <si>
    <t>A161BDF8536F91BE</t>
  </si>
  <si>
    <t>A161CE6A1DC6D431</t>
  </si>
  <si>
    <t>A162B48EA8BA1B6E</t>
  </si>
  <si>
    <t>A16315B6716E14D8</t>
  </si>
  <si>
    <t>A163CD76127D0D65</t>
  </si>
  <si>
    <t>A16406A9C2E125B2</t>
  </si>
  <si>
    <t>A1660D437E3C7EA7</t>
  </si>
  <si>
    <t>A16620C330509566</t>
  </si>
  <si>
    <t>A16639A318943C4B</t>
  </si>
  <si>
    <t>A1669735C5C7C7ED</t>
  </si>
  <si>
    <t>A1674E43EEF9BE09</t>
  </si>
  <si>
    <t>A1676671A765D45C</t>
  </si>
  <si>
    <t>A16841F4B53E7877</t>
  </si>
  <si>
    <t>A1694C621E2F05C8</t>
  </si>
  <si>
    <t>A16966DD3A96B1F6</t>
  </si>
  <si>
    <t>A169FFFE6CE5AFCC</t>
  </si>
  <si>
    <t>A16A59EA938AB4C3</t>
  </si>
  <si>
    <t>A16ADD659D95ECEE</t>
  </si>
  <si>
    <t>A16AE5AB1D6E44CB</t>
  </si>
  <si>
    <t>A16B018442BBF291</t>
  </si>
  <si>
    <t>A16BF3034E53448C</t>
  </si>
  <si>
    <t>A16CD1109E3C8D1E</t>
  </si>
  <si>
    <t>A16F59E1D43769C3</t>
  </si>
  <si>
    <t>A1703BCCFEA4FE34</t>
  </si>
  <si>
    <t>A171BE433E798E8A</t>
  </si>
  <si>
    <t>A171FB0CB98C31CD</t>
  </si>
  <si>
    <t>A17294E60B8B6A0D</t>
  </si>
  <si>
    <t>A172FAFF548FA02D</t>
  </si>
  <si>
    <t>A173249D986D6A00</t>
  </si>
  <si>
    <t>A17368CC44D3F640</t>
  </si>
  <si>
    <t>A173B2D31B997BC6</t>
  </si>
  <si>
    <t>A1746864A10619B7</t>
  </si>
  <si>
    <t>A174A5C7538451DA</t>
  </si>
  <si>
    <t>A174DF52FE605E03</t>
  </si>
  <si>
    <t>A175094C63568600</t>
  </si>
  <si>
    <t>A175F33D2B769231</t>
  </si>
  <si>
    <t>A176BFE5FFA10541</t>
  </si>
  <si>
    <t>A17746426910A3CC</t>
  </si>
  <si>
    <t>A1776F0409AA2AB8</t>
  </si>
  <si>
    <t>A177BF4A403B59D5</t>
  </si>
  <si>
    <t>A178560F29FB6289</t>
  </si>
  <si>
    <t>A178E889A654A6FF</t>
  </si>
  <si>
    <t>A1791BA013892AF0</t>
  </si>
  <si>
    <t>A17AD78A54A4D4E8</t>
  </si>
  <si>
    <t>A17B1EBB62340EFB</t>
  </si>
  <si>
    <t>A17B76161A568091</t>
  </si>
  <si>
    <t>A17D69AF3080D9C4</t>
  </si>
  <si>
    <t>A17D8A096BEA0E65</t>
  </si>
  <si>
    <t>A17EC97B712D45EE</t>
  </si>
  <si>
    <t>A17FF509AA6C6877</t>
  </si>
  <si>
    <t>A18184071934F12D</t>
  </si>
  <si>
    <t>A18249ED29CBEE82</t>
  </si>
  <si>
    <t>A1826DFEE63741C9</t>
  </si>
  <si>
    <t>A1840B3198CA16C7</t>
  </si>
  <si>
    <t>A18435B0CC001E2D</t>
  </si>
  <si>
    <t>A184C4D4AD095383</t>
  </si>
  <si>
    <t>A184EDF739B2B379</t>
  </si>
  <si>
    <t>A185957802DF6201</t>
  </si>
  <si>
    <t>A185CA558F40FB13</t>
  </si>
  <si>
    <t>A186DEAF3413B00F</t>
  </si>
  <si>
    <t>A1880E115A5EC8E6</t>
  </si>
  <si>
    <t>A18848B25E16AC54</t>
  </si>
  <si>
    <t>A1887103FA94769F</t>
  </si>
  <si>
    <t>A18A00B2E172ED1A</t>
  </si>
  <si>
    <t>A18A7BA60C166DCD</t>
  </si>
  <si>
    <t>A18A87E64C72794E</t>
  </si>
  <si>
    <t>A18B4B5869B32F75</t>
  </si>
  <si>
    <t>A18B7F48CF4373E6</t>
  </si>
  <si>
    <t>A18C17C007F4C329</t>
  </si>
  <si>
    <t>A18DD7B2F019523A</t>
  </si>
  <si>
    <t>A18ED7BBF8DEF182</t>
  </si>
  <si>
    <t>A18F87FC334C38F5</t>
  </si>
  <si>
    <t>A18FF5E6E71F3FC1</t>
  </si>
  <si>
    <t>A190D88ED206E84D</t>
  </si>
  <si>
    <t>A19129E54804EA87</t>
  </si>
  <si>
    <t>A191AC0F10056CFD</t>
  </si>
  <si>
    <t>A191E5C560215851</t>
  </si>
  <si>
    <t>A191EE697CA06516</t>
  </si>
  <si>
    <t>A19345D51463BBC7</t>
  </si>
  <si>
    <t>A1935B7AC0387DF5</t>
  </si>
  <si>
    <t>A1937FAD66D9C07A</t>
  </si>
  <si>
    <t>A193EE35DAF1CB2F</t>
  </si>
  <si>
    <t>A1947B4EDF3F2D64</t>
  </si>
  <si>
    <t>A194BBC17A3F5BBC</t>
  </si>
  <si>
    <t>A19506BC5574D6F9</t>
  </si>
  <si>
    <t>A196FC2AEE06050E</t>
  </si>
  <si>
    <t>A19805963D346691</t>
  </si>
  <si>
    <t>A198DDB333C08B71</t>
  </si>
  <si>
    <t>A19B6ECA04C3D47C</t>
  </si>
  <si>
    <t>A19C7C1B64FA7985</t>
  </si>
  <si>
    <t>A19CE204700E0D72</t>
  </si>
  <si>
    <t>A19D76463C69B5E0</t>
  </si>
  <si>
    <t>A19E0438276817E0</t>
  </si>
  <si>
    <t>A19E38CBF41EA0E0</t>
  </si>
  <si>
    <t>A19E848E87828789</t>
  </si>
  <si>
    <t>A19F749B77D28A27</t>
  </si>
  <si>
    <t>A19F8E4ED0C162AA</t>
  </si>
  <si>
    <t>A19FAC333B72CC8E</t>
  </si>
  <si>
    <t>A1A06E6660C0F0AD</t>
  </si>
  <si>
    <t>A1A143C752177500</t>
  </si>
  <si>
    <t>A1A15C3D74CE3CAF</t>
  </si>
  <si>
    <t>A1A270E1DCAC2BE0</t>
  </si>
  <si>
    <t>A1A2A97066B48369</t>
  </si>
  <si>
    <t>A1A35884DA540C75</t>
  </si>
  <si>
    <t>A1A3B816662EF095</t>
  </si>
  <si>
    <t>A1A445012E41B7F2</t>
  </si>
  <si>
    <t>A1A467D52B42E466</t>
  </si>
  <si>
    <t>A1A51BD86A897ABE</t>
  </si>
  <si>
    <t>A1A570A3081750EC</t>
  </si>
  <si>
    <t>A1A5ECF13EA4CB8C</t>
  </si>
  <si>
    <t>A1A5F3C2697B0FDC</t>
  </si>
  <si>
    <t>A1A61B623D207A1B</t>
  </si>
  <si>
    <t>A1A688AA7FCE4488</t>
  </si>
  <si>
    <t>A1A6E289711BDC64</t>
  </si>
  <si>
    <t>A1A7656903E7ABE5</t>
  </si>
  <si>
    <t>A1A8CE4D1EC29FC4</t>
  </si>
  <si>
    <t>A1A98C9BB05617E8</t>
  </si>
  <si>
    <t>A1A9AEC7BB48A3C6</t>
  </si>
  <si>
    <t>A1AA00A7BDAD01A7</t>
  </si>
  <si>
    <t>A1AA6A0226B505EB</t>
  </si>
  <si>
    <t>A1AAE4C0E9E98D41</t>
  </si>
  <si>
    <t>A1AB6A894C8954B1</t>
  </si>
  <si>
    <t>A1AB8805F1CED367</t>
  </si>
  <si>
    <t>A1ACE9CC1F336C9A</t>
  </si>
  <si>
    <t>A1AE723D98297D38</t>
  </si>
  <si>
    <t>A1AE9E075F8F6A15</t>
  </si>
  <si>
    <t>A1AEA53AA0C9EA75</t>
  </si>
  <si>
    <t>A1AF7B87D310F076</t>
  </si>
  <si>
    <t>A1B19377A0C35186</t>
  </si>
  <si>
    <t>A1B1B11A10F6762E</t>
  </si>
  <si>
    <t>A1B2957F0D4FD467</t>
  </si>
  <si>
    <t>A1B3852D4C93E81F</t>
  </si>
  <si>
    <t>A1B3A366C3D06D15</t>
  </si>
  <si>
    <t>A1B47918B7DC4AFB</t>
  </si>
  <si>
    <t>A1B50D601F6C2E05</t>
  </si>
  <si>
    <t>A1B536A52AEE0DD8</t>
  </si>
  <si>
    <t>A1B7AFA3E8B442FA</t>
  </si>
  <si>
    <t>A1B7CDADAF903CED</t>
  </si>
  <si>
    <t>A1B7EA3D4512A7DF</t>
  </si>
  <si>
    <t>A1B7F7F21618A8B8</t>
  </si>
  <si>
    <t>A1B804E0A138D321</t>
  </si>
  <si>
    <t>A1B813A510127DC2</t>
  </si>
  <si>
    <t>A1B8AA196F32BBF8</t>
  </si>
  <si>
    <t>A1B9EAB321F7721A</t>
  </si>
  <si>
    <t>A1BA500ABAFA181A</t>
  </si>
  <si>
    <t>A1BA574B347E751A</t>
  </si>
  <si>
    <t>A1BAA6C5A1FF33C7</t>
  </si>
  <si>
    <t>A1BC20AD4022A2F9</t>
  </si>
  <si>
    <t>A1BC369FDD1FE12F</t>
  </si>
  <si>
    <t>A1BCA5C4BAE53225</t>
  </si>
  <si>
    <t>A1BD08604C620965</t>
  </si>
  <si>
    <t>A1BD55114D2F8C86</t>
  </si>
  <si>
    <t>A1BD773D8B018069</t>
  </si>
  <si>
    <t>A1BDB11B8ABBD60B</t>
  </si>
  <si>
    <t>A1BEB9C4425819D4</t>
  </si>
  <si>
    <t>A1BEF6CCA4FA8965</t>
  </si>
  <si>
    <t>A1BFA68356E3F542</t>
  </si>
  <si>
    <t>A1C02C482356871B</t>
  </si>
  <si>
    <t>A1C1FAF2EE3D0CBA</t>
  </si>
  <si>
    <t>A1C2E94EB35990E9</t>
  </si>
  <si>
    <t>A1C33D3AD7A47764</t>
  </si>
  <si>
    <t>A1C3712C14A9BAFD</t>
  </si>
  <si>
    <t>A1C3C1CA7F7FCC30</t>
  </si>
  <si>
    <t>A1C4017AA56C2653</t>
  </si>
  <si>
    <t>A1C51BE74165E10D</t>
  </si>
  <si>
    <t>A1C59D1613254741</t>
  </si>
  <si>
    <t>A1C5FAA0F2EEDA75</t>
  </si>
  <si>
    <t>A1C877CA59FE6C30</t>
  </si>
  <si>
    <t>A1C8D202B7377544</t>
  </si>
  <si>
    <t>A1C93488C2D06E99</t>
  </si>
  <si>
    <t>A1C93C2E2E182D2D</t>
  </si>
  <si>
    <t>A1CBCEC1957B9140</t>
  </si>
  <si>
    <t>A1CC014C6540AED0</t>
  </si>
  <si>
    <t>A1CC1BC9EDAF1B60</t>
  </si>
  <si>
    <t>A1CC4125048A187C</t>
  </si>
  <si>
    <t>A1CC4FECC38AD523</t>
  </si>
  <si>
    <t>A1CCA501FDF7A69F</t>
  </si>
  <si>
    <t>A1CCEE115BEECBC2</t>
  </si>
  <si>
    <t>A1CD5096AA2E0AE7</t>
  </si>
  <si>
    <t>A1CD57370331DAF5</t>
  </si>
  <si>
    <t>A1CD774A7AB124DD</t>
  </si>
  <si>
    <t>A1CDA74DE4B06BFC</t>
  </si>
  <si>
    <t>A1CDBF234158009A</t>
  </si>
  <si>
    <t>A1CE451520AA7037</t>
  </si>
  <si>
    <t>A1CF8541A0DA91EF</t>
  </si>
  <si>
    <t>A1CFF7CE35EAFAA6</t>
  </si>
  <si>
    <t>A1D00E0590E664A0</t>
  </si>
  <si>
    <t>A1D335493D4C1156</t>
  </si>
  <si>
    <t>A1D3C3EE66C6136C</t>
  </si>
  <si>
    <t>A1D4855B5955C9E2</t>
  </si>
  <si>
    <t>A1D4C17A61B1DABA</t>
  </si>
  <si>
    <t>A1D50C626BEAB35E</t>
  </si>
  <si>
    <t>A1D54459B21125D0</t>
  </si>
  <si>
    <t>A1D5551E5B642120</t>
  </si>
  <si>
    <t>A1D5A6738BDD463E</t>
  </si>
  <si>
    <t>A1D5F48289053F6E</t>
  </si>
  <si>
    <t>A1D75EE59803A0EA</t>
  </si>
  <si>
    <t>A1D77DE748C10475</t>
  </si>
  <si>
    <t>A1D893062AF38A4A</t>
  </si>
  <si>
    <t>A1D9381F0C453078</t>
  </si>
  <si>
    <t>A1D9A95361CD00BD</t>
  </si>
  <si>
    <t>A1DAE4FE5A6C543F</t>
  </si>
  <si>
    <t>A1DAFED87CE99900</t>
  </si>
  <si>
    <t>A1DB946D26D60397</t>
  </si>
  <si>
    <t>A1DC537C4A9884D5</t>
  </si>
  <si>
    <t>A1DC8C4588A06C20</t>
  </si>
  <si>
    <t>A1DD5BC14E92666C</t>
  </si>
  <si>
    <t>A1DDE856A8FBDA41</t>
  </si>
  <si>
    <t>A1DE0ACD96115B76</t>
  </si>
  <si>
    <t>A1DE81217C79F275</t>
  </si>
  <si>
    <t>A1DEACBC492245E1</t>
  </si>
  <si>
    <t>A1DF840F5C7A9360</t>
  </si>
  <si>
    <t>A1DFBD7397E47D0B</t>
  </si>
  <si>
    <t>A1DFD3426A87198F</t>
  </si>
  <si>
    <t>A1DFEAF3D6880C19</t>
  </si>
  <si>
    <t>A1E253D597A8FCD6</t>
  </si>
  <si>
    <t>A1E359E158C5C351</t>
  </si>
  <si>
    <t>A1E4CCFF7A0EB888</t>
  </si>
  <si>
    <t>A1E4F77AA1EB0FF3</t>
  </si>
  <si>
    <t>A1E6200A51EC9D7C</t>
  </si>
  <si>
    <t>A1E66109EDF6A72A</t>
  </si>
  <si>
    <t>A1E69EE9E0C147A4</t>
  </si>
  <si>
    <t>A1E6B9A98837C23B</t>
  </si>
  <si>
    <t>A1E713E4CFF2FFD0</t>
  </si>
  <si>
    <t>A1E78D5CA7461A85</t>
  </si>
  <si>
    <t>A1E7A778FFE49ACE</t>
  </si>
  <si>
    <t>A1E8949E472AD9CF</t>
  </si>
  <si>
    <t>A1EB2C9B28566532</t>
  </si>
  <si>
    <t>A1EB377998AFC580</t>
  </si>
  <si>
    <t>A1ECDA7935CA86EA</t>
  </si>
  <si>
    <t>A1ECF634D9B40AF9</t>
  </si>
  <si>
    <t>A1ED53EC2E62CA3F</t>
  </si>
  <si>
    <t>A1ED846F49895A22</t>
  </si>
  <si>
    <t>A1EEB57110F63108</t>
  </si>
  <si>
    <t>A1EEDB98C1C94E18</t>
  </si>
  <si>
    <t>A1EEE7C8B0DE21D1</t>
  </si>
  <si>
    <t>A1EFC006A58751D7</t>
  </si>
  <si>
    <t>A1F07A4D41E6DD0A</t>
  </si>
  <si>
    <t>A1F102C5667E2410</t>
  </si>
  <si>
    <t>A1F1DFE705962590</t>
  </si>
  <si>
    <t>A1F2C50CCD4DB931</t>
  </si>
  <si>
    <t>A1F2D3F2C012881B</t>
  </si>
  <si>
    <t>A1F5A5A22946FA8E</t>
  </si>
  <si>
    <t>A1F5F1C12B95E024</t>
  </si>
  <si>
    <t>A1F66E44B4896BA1</t>
  </si>
  <si>
    <t>A1F7E6BC41E50889</t>
  </si>
  <si>
    <t>A1F823A081EAE054</t>
  </si>
  <si>
    <t>A1F878DE5479B27A</t>
  </si>
  <si>
    <t>A1F8A032D8793B33</t>
  </si>
  <si>
    <t>A1F9F208646CC1CD</t>
  </si>
  <si>
    <t>A1FAEAB212FB0836</t>
  </si>
  <si>
    <t>A1FB7512D852891B</t>
  </si>
  <si>
    <t>A1FBADFD8D2D456D</t>
  </si>
  <si>
    <t>A1FBDDFDE93979B3</t>
  </si>
  <si>
    <t>A1FCC0081DABF09B</t>
  </si>
  <si>
    <t>A1FCEDA27F3D6DFF</t>
  </si>
  <si>
    <t>A1FCF89A47B929DB</t>
  </si>
  <si>
    <t>A1FDAE2D7CB5C922</t>
  </si>
  <si>
    <t>A1FE3D837C384B28</t>
  </si>
  <si>
    <t>A200C1DC7F708EE8</t>
  </si>
  <si>
    <t>A2015DA852F59038</t>
  </si>
  <si>
    <t>A2024180EAB51A82</t>
  </si>
  <si>
    <t>A203A869012F11AC</t>
  </si>
  <si>
    <t>A203BF5E3BF83029</t>
  </si>
  <si>
    <t>A203CD10F540287B</t>
  </si>
  <si>
    <t>A20411EB467C6989</t>
  </si>
  <si>
    <t>A204F041A3138987</t>
  </si>
  <si>
    <t>A205DB16E665AD97</t>
  </si>
  <si>
    <t>A20607FA82B1CF97</t>
  </si>
  <si>
    <t>A206B5D553AD93A5</t>
  </si>
  <si>
    <t>A20722AE0C420559</t>
  </si>
  <si>
    <t>A207C46F043B99AC</t>
  </si>
  <si>
    <t>A20AC814B3AFF481</t>
  </si>
  <si>
    <t>A20B05D9BD398E9C</t>
  </si>
  <si>
    <t>A20B0DBFFB61E781</t>
  </si>
  <si>
    <t>A20B24EFB2C21BBC</t>
  </si>
  <si>
    <t>A20B5A15B53D4ABE</t>
  </si>
  <si>
    <t>A20BFEC602EBFEC5</t>
  </si>
  <si>
    <t>A20CD0E365B5848A</t>
  </si>
  <si>
    <t>A20CD5CEED0FE24D</t>
  </si>
  <si>
    <t>A20E1008F4A09085</t>
  </si>
  <si>
    <t>A20E1608D74C8907</t>
  </si>
  <si>
    <t>A20F96F190164C5E</t>
  </si>
  <si>
    <t>A210B1C455AFBA75</t>
  </si>
  <si>
    <t>A21231A30989984C</t>
  </si>
  <si>
    <t>A2123C4B01E6F892</t>
  </si>
  <si>
    <t>A212B3B226FA92E8</t>
  </si>
  <si>
    <t>A2130AEFE2CCC440</t>
  </si>
  <si>
    <t>A213474DD9DF2AD0</t>
  </si>
  <si>
    <t>A213EB09C1DEF5AE</t>
  </si>
  <si>
    <t>A2141658E49FABED</t>
  </si>
  <si>
    <t>A2144FC4C5EC1C2E</t>
  </si>
  <si>
    <t>A215340230CC7DBE</t>
  </si>
  <si>
    <t>A2156E366E01D091</t>
  </si>
  <si>
    <t>A215B7F81B80F3D4</t>
  </si>
  <si>
    <t>A21602A8B572ED1B</t>
  </si>
  <si>
    <t>A218373A20A2166C</t>
  </si>
  <si>
    <t>A21879136096B153</t>
  </si>
  <si>
    <t>A218BE94173BD5A0</t>
  </si>
  <si>
    <t>A218D510F10A7259</t>
  </si>
  <si>
    <t>A219BDD7F9CE346E</t>
  </si>
  <si>
    <t>A219CE5478B92C8E</t>
  </si>
  <si>
    <t>A219DC2255517B08</t>
  </si>
  <si>
    <t>A21A126122CC5242</t>
  </si>
  <si>
    <t>A21AC612407EDE3D</t>
  </si>
  <si>
    <t>A21AFD31E579169F</t>
  </si>
  <si>
    <t>A21C8225B6E832B9</t>
  </si>
  <si>
    <t>A21CB50DC5E62709</t>
  </si>
  <si>
    <t>A21CD41CBA9BF55F</t>
  </si>
  <si>
    <t>A21D5A492FB5F6C8</t>
  </si>
  <si>
    <t>A21D95D402A1691F</t>
  </si>
  <si>
    <t>A21DA3E236A24AE7</t>
  </si>
  <si>
    <t>A21E6E27C3F7B39C</t>
  </si>
  <si>
    <t>A21E8F6AA257C295</t>
  </si>
  <si>
    <t>A21EAC4130544ABF</t>
  </si>
  <si>
    <t>A21F457F7B06F0BD</t>
  </si>
  <si>
    <t>A220166AF9249A02</t>
  </si>
  <si>
    <t>A220E28583F5639B</t>
  </si>
  <si>
    <t>A221A6439CE47B7F</t>
  </si>
  <si>
    <t>A221AAA3E35A501F</t>
  </si>
  <si>
    <t>A2222360B12ADA20</t>
  </si>
  <si>
    <t>A2228FAE59AA348D</t>
  </si>
  <si>
    <t>A223413EE81E4D90</t>
  </si>
  <si>
    <t>A2235119AA6C4152</t>
  </si>
  <si>
    <t>A2237D2F566927F5</t>
  </si>
  <si>
    <t>A2238FEFCE693B73</t>
  </si>
  <si>
    <t>A2242130726BE522</t>
  </si>
  <si>
    <t>A22471F8AAC7209C</t>
  </si>
  <si>
    <t>A22492A05CEC40B9</t>
  </si>
  <si>
    <t>A22498F920C1E390</t>
  </si>
  <si>
    <t>A224B59A8859855C</t>
  </si>
  <si>
    <t>A2251045E8B58FD6</t>
  </si>
  <si>
    <t>A226177870D058C0</t>
  </si>
  <si>
    <t>A226370C1F63DFFE</t>
  </si>
  <si>
    <t>A226D79EE2DDD3BC</t>
  </si>
  <si>
    <t>A22755AA11118623</t>
  </si>
  <si>
    <t>A22847BCAB316AAA</t>
  </si>
  <si>
    <t>A2288819D03630BD</t>
  </si>
  <si>
    <t>A228A459E7469CD2</t>
  </si>
  <si>
    <t>A228CF3CCCE80E29</t>
  </si>
  <si>
    <t>A2298EF7EEFA2A87</t>
  </si>
  <si>
    <t>A22B0EAFB9CECD24</t>
  </si>
  <si>
    <t>A22B2C3D05300CEE</t>
  </si>
  <si>
    <t>A22C3937C47E42DA</t>
  </si>
  <si>
    <t>A22C7DB09305B5AE</t>
  </si>
  <si>
    <t>A22C94BE054FDF8C</t>
  </si>
  <si>
    <t>A22D1C0CEC3589D8</t>
  </si>
  <si>
    <t>A22D2F2461A168FA</t>
  </si>
  <si>
    <t>A22D7D9527EC1B02</t>
  </si>
  <si>
    <t>A22EE174E99B197F</t>
  </si>
  <si>
    <t>A22F49B0FB467AF8</t>
  </si>
  <si>
    <t>A230FB56CB36DBC5</t>
  </si>
  <si>
    <t>A2312A11732E5757</t>
  </si>
  <si>
    <t>A231528AB77A4D2B</t>
  </si>
  <si>
    <t>A2315D52D8521285</t>
  </si>
  <si>
    <t>A2316FA14E0F5B21</t>
  </si>
  <si>
    <t>A23326AC3D758B84</t>
  </si>
  <si>
    <t>A2332EF1E64AF629</t>
  </si>
  <si>
    <t>A233878A7DA0C9F7</t>
  </si>
  <si>
    <t>A2341818C86BDE9C</t>
  </si>
  <si>
    <t>A23428E8D4BBE354</t>
  </si>
  <si>
    <t>A234CBCF330D4438</t>
  </si>
  <si>
    <t>A23684A17AE218D3</t>
  </si>
  <si>
    <t>A23699377E694D73</t>
  </si>
  <si>
    <t>A236C7695F1353B2</t>
  </si>
  <si>
    <t>A2377C7D72177D95</t>
  </si>
  <si>
    <t>A2385E5121B6134A</t>
  </si>
  <si>
    <t>A238ED90F22027E0</t>
  </si>
  <si>
    <t>A239BCBE92E883F0</t>
  </si>
  <si>
    <t>A239C4A7CA64FCA0</t>
  </si>
  <si>
    <t>A23A16D25168516D</t>
  </si>
  <si>
    <t>A23A4BACD0707C48</t>
  </si>
  <si>
    <t>A23A58B3345B196D</t>
  </si>
  <si>
    <t>A23B6DB24F0519E0</t>
  </si>
  <si>
    <t>A23B9C1E88593C1E</t>
  </si>
  <si>
    <t>A23C2149D0364FB2</t>
  </si>
  <si>
    <t>A23C6B137B18DDF7</t>
  </si>
  <si>
    <t>A23D0FE86DDF27A9</t>
  </si>
  <si>
    <t>A23DE40A36A463E4</t>
  </si>
  <si>
    <t>A23E581F977F966D</t>
  </si>
  <si>
    <t>A24043E764409C5E</t>
  </si>
  <si>
    <t>A240851485E16C49</t>
  </si>
  <si>
    <t>A24143932385D9F5</t>
  </si>
  <si>
    <t>A241537ACCE6AF9E</t>
  </si>
  <si>
    <t>A2415E7DB1141A1C</t>
  </si>
  <si>
    <t>A24244CB88660793</t>
  </si>
  <si>
    <t>A242BC78B16278A6</t>
  </si>
  <si>
    <t>A242F94F99AF0514</t>
  </si>
  <si>
    <t>A2439711FC1AEA1D</t>
  </si>
  <si>
    <t>A244DA9769CA8796</t>
  </si>
  <si>
    <t>A244E1494EFCF8A8</t>
  </si>
  <si>
    <t>A2451FE1099ABB74</t>
  </si>
  <si>
    <t>A24528098D088711</t>
  </si>
  <si>
    <t>A2456F76D8E8C9D8</t>
  </si>
  <si>
    <t>A245855161CFFF5F</t>
  </si>
  <si>
    <t>A245A7F44D00A12B</t>
  </si>
  <si>
    <t>A24607365767CEBB</t>
  </si>
  <si>
    <t>A2463950DED563B6</t>
  </si>
  <si>
    <t>A24760108691C764</t>
  </si>
  <si>
    <t>A2478140BEB57A86</t>
  </si>
  <si>
    <t>A249642CB67A3657</t>
  </si>
  <si>
    <t>A24A35402084E62D</t>
  </si>
  <si>
    <t>A24B31E55DF9D61F</t>
  </si>
  <si>
    <t>A24C18616F732620</t>
  </si>
  <si>
    <t>A24D34BEE99D985D</t>
  </si>
  <si>
    <t>A24D8B596800EA4B</t>
  </si>
  <si>
    <t>A24F0E63A1049513</t>
  </si>
  <si>
    <t>A24F7156BBE904E8</t>
  </si>
  <si>
    <t>A2500D88CAEC423C</t>
  </si>
  <si>
    <t>A2502987AC589E2E</t>
  </si>
  <si>
    <t>A250C4F50052C5B7</t>
  </si>
  <si>
    <t>A250E89994C98CD0</t>
  </si>
  <si>
    <t>A250EFDDAA57CEB8</t>
  </si>
  <si>
    <t>A252005009D78EB1</t>
  </si>
  <si>
    <t>A25343090C16DA62</t>
  </si>
  <si>
    <t>A2537178ABFD746F</t>
  </si>
  <si>
    <t>A2539ACC66103C58</t>
  </si>
  <si>
    <t>A25440295AAFFF7D</t>
  </si>
  <si>
    <t>A2548352D9D9F7F2</t>
  </si>
  <si>
    <t>A25653DCA2C652DE</t>
  </si>
  <si>
    <t>A257439AAE08F4F0</t>
  </si>
  <si>
    <t>A2584543148521F7</t>
  </si>
  <si>
    <t>A25A1A1043495D11</t>
  </si>
  <si>
    <t>A25E144EA93D0015</t>
  </si>
  <si>
    <t>A25E37B74B5B151D</t>
  </si>
  <si>
    <t>A25E7B25E1E1EB89</t>
  </si>
  <si>
    <t>A25E9BF8476E4436</t>
  </si>
  <si>
    <t>A25EC3F88178FA74</t>
  </si>
  <si>
    <t>A25FCC09EDE40F2A</t>
  </si>
  <si>
    <t>A26048775F46DA11</t>
  </si>
  <si>
    <t>A260BA3ABB1A5A35</t>
  </si>
  <si>
    <t>A2613A96223DF639</t>
  </si>
  <si>
    <t>A26169F4533A301E</t>
  </si>
  <si>
    <t>A2619646BFD9D7B1</t>
  </si>
  <si>
    <t>A261BA68BC6188EC</t>
  </si>
  <si>
    <t>A2622F4444D2EAB2</t>
  </si>
  <si>
    <t>A262F153B9B63907</t>
  </si>
  <si>
    <t>A2635696ED7CA3CB</t>
  </si>
  <si>
    <t>A26412ABECABDC07</t>
  </si>
  <si>
    <t>A264D1231D2D1B2F</t>
  </si>
  <si>
    <t>A2688EC30293E040</t>
  </si>
  <si>
    <t>A26A46D44D0C8126</t>
  </si>
  <si>
    <t>A26AA50703C64646</t>
  </si>
  <si>
    <t>A26B4F3B74C744D9</t>
  </si>
  <si>
    <t>A26B56E24796B94C</t>
  </si>
  <si>
    <t>A26B68C6807C4CE0</t>
  </si>
  <si>
    <t>A26BCCC2D9757F2A</t>
  </si>
  <si>
    <t>A26C0AD304E6A543</t>
  </si>
  <si>
    <t>A26DD6122AC77D8C</t>
  </si>
  <si>
    <t>A26E59D90C61DBAE</t>
  </si>
  <si>
    <t>A26F7CED78299F79</t>
  </si>
  <si>
    <t>A27071C09CE600F9</t>
  </si>
  <si>
    <t>A270E7CF07123222</t>
  </si>
  <si>
    <t>A271DE3D0951BEB8</t>
  </si>
  <si>
    <t>A272025301A2D8F2</t>
  </si>
  <si>
    <t>A272090B2BD884D4</t>
  </si>
  <si>
    <t>A2727D1F3EFD2172</t>
  </si>
  <si>
    <t>A272F10E441877BE</t>
  </si>
  <si>
    <t>A2734965F49501CD</t>
  </si>
  <si>
    <t>A273A861580A7708</t>
  </si>
  <si>
    <t>A27465B9FDE29B62</t>
  </si>
  <si>
    <t>A2754D066D991E93</t>
  </si>
  <si>
    <t>A27663C82784F1AD</t>
  </si>
  <si>
    <t>A278C3069285A2BF</t>
  </si>
  <si>
    <t>A279A196C89AEBE2</t>
  </si>
  <si>
    <t>A27A52F6C1859F8D</t>
  </si>
  <si>
    <t>A27B551DC3FEB654</t>
  </si>
  <si>
    <t>A27BDEE7079B3181</t>
  </si>
  <si>
    <t>A27C009FF0470E4D</t>
  </si>
  <si>
    <t>A27D81EEB87FB12E</t>
  </si>
  <si>
    <t>A27D8A5997562274</t>
  </si>
  <si>
    <t>A27DC3FF89C00217</t>
  </si>
  <si>
    <t>A27EA005C317BDCD</t>
  </si>
  <si>
    <t>A27EB1F535C13C50</t>
  </si>
  <si>
    <t>A28072A8552FD167</t>
  </si>
  <si>
    <t>A281A49B8FF7B7B3</t>
  </si>
  <si>
    <t>A281CCD1973F97ED</t>
  </si>
  <si>
    <t>A2824E36F19AFB9C</t>
  </si>
  <si>
    <t>A2826776D6AB3F79</t>
  </si>
  <si>
    <t>A2829B16C4DC08D2</t>
  </si>
  <si>
    <t>A282ADA645B89632</t>
  </si>
  <si>
    <t>A2834FFAAF8CF10E</t>
  </si>
  <si>
    <t>A283D7BE5A4F247C</t>
  </si>
  <si>
    <t>A284BD2A53E579E0</t>
  </si>
  <si>
    <t>A28510B096BFAED0</t>
  </si>
  <si>
    <t>A28861B7432C4817</t>
  </si>
  <si>
    <t>A2893CD3DD9EEF2D</t>
  </si>
  <si>
    <t>A289524FA0BA5745</t>
  </si>
  <si>
    <t>A289899A9E036797</t>
  </si>
  <si>
    <t>A289C50601291950</t>
  </si>
  <si>
    <t>A28A0D49D7BC1F12</t>
  </si>
  <si>
    <t>A28A4D20DDE73EA3</t>
  </si>
  <si>
    <t>A28ADD3D98B4361B</t>
  </si>
  <si>
    <t>A28B06F31A2D3B93</t>
  </si>
  <si>
    <t>A28B1CC0C15A4122</t>
  </si>
  <si>
    <t>A28BDCC64DFA9272</t>
  </si>
  <si>
    <t>A28C7E780FCCF11B</t>
  </si>
  <si>
    <t>A28D6FDF847826F7</t>
  </si>
  <si>
    <t>A28D7D45919C88F8</t>
  </si>
  <si>
    <t>A28DD383FF3BA097</t>
  </si>
  <si>
    <t>A28E11BB6B3914A0</t>
  </si>
  <si>
    <t>A28EE8F6D30CAEB7</t>
  </si>
  <si>
    <t>A28FDE9123187759</t>
  </si>
  <si>
    <t>A291192F4860B852</t>
  </si>
  <si>
    <t>A2912E1E6421D402</t>
  </si>
  <si>
    <t>A29172ABFF35971E</t>
  </si>
  <si>
    <t>A291FFEE5C068023</t>
  </si>
  <si>
    <t>A29207379141FA53</t>
  </si>
  <si>
    <t>A293BC6302CA8D40</t>
  </si>
  <si>
    <t>A293E16F8DEFD5BA</t>
  </si>
  <si>
    <t>A294D9E989321CC4</t>
  </si>
  <si>
    <t>A295483B9C46A6D7</t>
  </si>
  <si>
    <t>A29573903661EE89</t>
  </si>
  <si>
    <t>A297157AC41E00AA</t>
  </si>
  <si>
    <t>A2971CBA704BBCCD</t>
  </si>
  <si>
    <t>A299204DB7CF3BC5</t>
  </si>
  <si>
    <t>A299D2EF9BC3D231</t>
  </si>
  <si>
    <t>A29B2D8AED79A1A1</t>
  </si>
  <si>
    <t>A29B8455E4C4C2E2</t>
  </si>
  <si>
    <t>A29B8A48CD7DF7D6</t>
  </si>
  <si>
    <t>A29BDC7D54310D3D</t>
  </si>
  <si>
    <t>A29C9DE78DDADF3F</t>
  </si>
  <si>
    <t>A29D4C01E94877A4</t>
  </si>
  <si>
    <t>A29D8DA05E4A8EB2</t>
  </si>
  <si>
    <t>A29E43E9F69EF193</t>
  </si>
  <si>
    <t>A29EB114F027A78A</t>
  </si>
  <si>
    <t>A29FFD94DF64B23A</t>
  </si>
  <si>
    <t>A2A0177CE812D9BA</t>
  </si>
  <si>
    <t>A2A06141295219CE</t>
  </si>
  <si>
    <t>A2A20009B61F042A</t>
  </si>
  <si>
    <t>A2A25981175D3116</t>
  </si>
  <si>
    <t>A2A25DD970034BDA</t>
  </si>
  <si>
    <t>A2A28C9C39F9B3EB</t>
  </si>
  <si>
    <t>A2A4A781359FC7AC</t>
  </si>
  <si>
    <t>A2A567785852BBB8</t>
  </si>
  <si>
    <t>A2A5B55D1F2D4345</t>
  </si>
  <si>
    <t>A2A690C527343AEA</t>
  </si>
  <si>
    <t>A2A745755761F552</t>
  </si>
  <si>
    <t>A2A7A656A1C780ED</t>
  </si>
  <si>
    <t>A2A813180F95C8E4</t>
  </si>
  <si>
    <t>A2A8923DCC740677</t>
  </si>
  <si>
    <t>A2A897D4B396D0EA</t>
  </si>
  <si>
    <t>A2A8A45FCA552109</t>
  </si>
  <si>
    <t>A2A9627B5B0E1127</t>
  </si>
  <si>
    <t>A2A9D438356B5F28</t>
  </si>
  <si>
    <t>A2AA2234D3AB659D</t>
  </si>
  <si>
    <t>A2AA2D6DBFDBA4B0</t>
  </si>
  <si>
    <t>A2AB5B5179E92654</t>
  </si>
  <si>
    <t>A2ABC3D7D1DE0F93</t>
  </si>
  <si>
    <t>A2AC9B0FB0304238</t>
  </si>
  <si>
    <t>A2ACFBC300352B45</t>
  </si>
  <si>
    <t>A2AD2DD0729AD747</t>
  </si>
  <si>
    <t>A2AD33DA8DD4616B</t>
  </si>
  <si>
    <t>A2AD61DC6165059C</t>
  </si>
  <si>
    <t>A2ADDBF27BDBB0F1</t>
  </si>
  <si>
    <t>A2AE73457E7F34B4</t>
  </si>
  <si>
    <t>A2AEBB17CD8FC7ED</t>
  </si>
  <si>
    <t>A2AEFC0F28F7ECFF</t>
  </si>
  <si>
    <t>A2AFCB5B06F35497</t>
  </si>
  <si>
    <t>A2B02F25CB4EE4C0</t>
  </si>
  <si>
    <t>A2B098E3579CF4FB</t>
  </si>
  <si>
    <t>A2B10C346E7C9B4D</t>
  </si>
  <si>
    <t>A2B1AEC35A3C5074</t>
  </si>
  <si>
    <t>A2B1BCA4770F481D</t>
  </si>
  <si>
    <t>A2B24A3BBF0DAB53</t>
  </si>
  <si>
    <t>A2B25F9D8D07C9AB</t>
  </si>
  <si>
    <t>A2B26B151DD05518</t>
  </si>
  <si>
    <t>A2B2E361E7BFF881</t>
  </si>
  <si>
    <t>A2B38229B70C378D</t>
  </si>
  <si>
    <t>A2B40958E4A8F7BF</t>
  </si>
  <si>
    <t>A2B459EA1E60B1FA</t>
  </si>
  <si>
    <t>A2B4B4F6F5966580</t>
  </si>
  <si>
    <t>A2B4FBB49FB06CB6</t>
  </si>
  <si>
    <t>A2B56C803D5BD0E1</t>
  </si>
  <si>
    <t>A2B584D4825A0E5C</t>
  </si>
  <si>
    <t>A2B62CE01E53517D</t>
  </si>
  <si>
    <t>A2B7B351DE867854</t>
  </si>
  <si>
    <t>A2B8ACF698BBFD79</t>
  </si>
  <si>
    <t>A2BB07FFF6BF8697</t>
  </si>
  <si>
    <t>A2BB3780B3D15AD8</t>
  </si>
  <si>
    <t>A2BB5B3FD594F5A7</t>
  </si>
  <si>
    <t>A2BC39A90DB780BA</t>
  </si>
  <si>
    <t>A2BC7EFF8FD6F67B</t>
  </si>
  <si>
    <t>A2BD35CA7082F421</t>
  </si>
  <si>
    <t>A2BD5C06BE04BBED</t>
  </si>
  <si>
    <t>A2BDE6483CB37266</t>
  </si>
  <si>
    <t>A2BE6470875EF3CB</t>
  </si>
  <si>
    <t>A2BED2D5A1977B7F</t>
  </si>
  <si>
    <t>A2BF19321916C806</t>
  </si>
  <si>
    <t>A2BF7E734D499C2E</t>
  </si>
  <si>
    <t>A2C00A5FFA2F72F7</t>
  </si>
  <si>
    <t>A2C04087736BD4DA</t>
  </si>
  <si>
    <t>A2C09A3F81644D43</t>
  </si>
  <si>
    <t>A2C0E83B2BE65B50</t>
  </si>
  <si>
    <t>A2C1669F52AD6584</t>
  </si>
  <si>
    <t>A2C254B56F37E054</t>
  </si>
  <si>
    <t>A2C32127B9BBCDD2</t>
  </si>
  <si>
    <t>A2C33736D0BA01FE</t>
  </si>
  <si>
    <t>A2C466DA9D0309D8</t>
  </si>
  <si>
    <t>A2C486BA58212AD4</t>
  </si>
  <si>
    <t>A2C4A2B5B6536355</t>
  </si>
  <si>
    <t>A2C51C4D749E7130</t>
  </si>
  <si>
    <t>A2C53029563E4227</t>
  </si>
  <si>
    <t>A2C56D0B3560FD7D</t>
  </si>
  <si>
    <t>A2C6D3DCD3A2CD0E</t>
  </si>
  <si>
    <t>A2C71ACC81D81A0D</t>
  </si>
  <si>
    <t>A2C7E11BC71C5D13</t>
  </si>
  <si>
    <t>A2C8ADC4C77191F0</t>
  </si>
  <si>
    <t>A2C8DE43818EB59C</t>
  </si>
  <si>
    <t>A2C8EE8D14A5314D</t>
  </si>
  <si>
    <t>A2C90CA249D41F0C</t>
  </si>
  <si>
    <t>A2C958B6EF660C5C</t>
  </si>
  <si>
    <t>A2C98040E34E9102</t>
  </si>
  <si>
    <t>A2C9BD45463206D7</t>
  </si>
  <si>
    <t>A2CA78D0518E1E9F</t>
  </si>
  <si>
    <t>A2CABE3A840F8020</t>
  </si>
  <si>
    <t>A2CB7DCA1D83430E</t>
  </si>
  <si>
    <t>A2CC6FEA20ECA7F1</t>
  </si>
  <si>
    <t>A2CCDCE998D6D2A6</t>
  </si>
  <si>
    <t>A2CD220BF80EA5EA</t>
  </si>
  <si>
    <t>A2CD67160F71A700</t>
  </si>
  <si>
    <t>A2CDF348B4F677EB</t>
  </si>
  <si>
    <t>A2CF6E92D83FFC94</t>
  </si>
  <si>
    <t>A2CFA83E3FB2285C</t>
  </si>
  <si>
    <t>A2CFB48A5F53EBBC</t>
  </si>
  <si>
    <t>A2D03520712A8D57</t>
  </si>
  <si>
    <t>A2D16605586D4D59</t>
  </si>
  <si>
    <t>A2D179445650DAFD</t>
  </si>
  <si>
    <t>A2D1D7D67BE9E5CF</t>
  </si>
  <si>
    <t>A2D2C675560498BA</t>
  </si>
  <si>
    <t>A2D3C433686D2E01</t>
  </si>
  <si>
    <t>A2D3F5F030F6B8A9</t>
  </si>
  <si>
    <t>A2D483414E59B218</t>
  </si>
  <si>
    <t>A2D51BC251364658</t>
  </si>
  <si>
    <t>A2D52C57D466E603</t>
  </si>
  <si>
    <t>A2D5536DFC211956</t>
  </si>
  <si>
    <t>A2D58189D2A55557</t>
  </si>
  <si>
    <t>A2D5879B4E2AC992</t>
  </si>
  <si>
    <t>A2D5E1D7A1F3060F</t>
  </si>
  <si>
    <t>A2D60629123A1329</t>
  </si>
  <si>
    <t>A2D6B55657D9E277</t>
  </si>
  <si>
    <t>A2D80CFA02374B9D</t>
  </si>
  <si>
    <t>A2D89252DADEE444</t>
  </si>
  <si>
    <t>A2D94AE377636775</t>
  </si>
  <si>
    <t>A2D9BDCEDF2612AF</t>
  </si>
  <si>
    <t>A2DBFB0D15F59A96</t>
  </si>
  <si>
    <t>A2DC2EF90D6B8B82</t>
  </si>
  <si>
    <t>A2DCF8ECB9B2CCEE</t>
  </si>
  <si>
    <t>A2DE60AAF03D6AFB</t>
  </si>
  <si>
    <t>A2E0312C74FC0395</t>
  </si>
  <si>
    <t>A2E082E6958D1D22</t>
  </si>
  <si>
    <t>A2E0A7FB7D1294F6</t>
  </si>
  <si>
    <t>A2E170B0D180BDEE</t>
  </si>
  <si>
    <t>A2E1BAB57EB00CBC</t>
  </si>
  <si>
    <t>A2E21100ECE5F615</t>
  </si>
  <si>
    <t>A2E2DC45E9ADD3E5</t>
  </si>
  <si>
    <t>A2E2E1D7B276ED29</t>
  </si>
  <si>
    <t>A2E373CF4E91AE7E</t>
  </si>
  <si>
    <t>A2E47F38A5F3D357</t>
  </si>
  <si>
    <t>A2E48AE7C3724261</t>
  </si>
  <si>
    <t>A2E535426FCF107E</t>
  </si>
  <si>
    <t>A2E7714D3EC7BD54</t>
  </si>
  <si>
    <t>A2E79B9402D8F66B</t>
  </si>
  <si>
    <t>A2E7E0FB72652E08</t>
  </si>
  <si>
    <t>A2E91528A8FFE1A7</t>
  </si>
  <si>
    <t>A2E9656207FADCCA</t>
  </si>
  <si>
    <t>A2E9911144D8DEA1</t>
  </si>
  <si>
    <t>A2E9F1D0CD50EB35</t>
  </si>
  <si>
    <t>A2EA23E2147966F7</t>
  </si>
  <si>
    <t>A2EACF446534CCC9</t>
  </si>
  <si>
    <t>A2EBEFA1E8D7DBE7</t>
  </si>
  <si>
    <t>A2EC83773036E35E</t>
  </si>
  <si>
    <t>A2EEAF3331B71583</t>
  </si>
  <si>
    <t>A2EEBAFD6DB47079</t>
  </si>
  <si>
    <t>A2EF2D58CEBB1025</t>
  </si>
  <si>
    <t>A2EF69B503372FAD</t>
  </si>
  <si>
    <t>A2F2618A48B4031B</t>
  </si>
  <si>
    <t>A2F2D787A6C91C7B</t>
  </si>
  <si>
    <t>A2F3334AEEE02700</t>
  </si>
  <si>
    <t>A2F37988D9ECF2B8</t>
  </si>
  <si>
    <t>A2F3845E0FDBB73B</t>
  </si>
  <si>
    <t>A2F3AF040B447C2F</t>
  </si>
  <si>
    <t>A2F3C41DC54EB497</t>
  </si>
  <si>
    <t>A2F47417870A2AE6</t>
  </si>
  <si>
    <t>A2F591F8CC3CFE1E</t>
  </si>
  <si>
    <t>A2F5DD84D08AA279</t>
  </si>
  <si>
    <t>A2F62C5577AF290B</t>
  </si>
  <si>
    <t>A2F6EC7FFD1086D0</t>
  </si>
  <si>
    <t>A2F7CC8901C657DF</t>
  </si>
  <si>
    <t>A2F7E141B8412FCB</t>
  </si>
  <si>
    <t>A2F7F4F22B216F13</t>
  </si>
  <si>
    <t>A2F833F113901047</t>
  </si>
  <si>
    <t>A2F8867EE31F5BCA</t>
  </si>
  <si>
    <t>A2F9126B3CFA9E79</t>
  </si>
  <si>
    <t>A2F999D6B076533A</t>
  </si>
  <si>
    <t>A2FACE9B49437BE8</t>
  </si>
  <si>
    <t>A2FB1B475A742C9B</t>
  </si>
  <si>
    <t>A2FB2122AE522EB0</t>
  </si>
  <si>
    <t>A2FB390CBC092501</t>
  </si>
  <si>
    <t>A2FB5DFE0438CD59</t>
  </si>
  <si>
    <t>A2FBCCD4D587D48C</t>
  </si>
  <si>
    <t>A2FBFAABE8A4EC3C</t>
  </si>
  <si>
    <t>A2FC63EEB37B8D7A</t>
  </si>
  <si>
    <t>A2FCDED98F1664D8</t>
  </si>
  <si>
    <t>A2FDDB44EBE85621</t>
  </si>
  <si>
    <t>A2FE903FE26D9724</t>
  </si>
  <si>
    <t>A2FEAC315425DA42</t>
  </si>
  <si>
    <t>A2FF2FF68C716A7D</t>
  </si>
  <si>
    <t>A2FF330124892563</t>
  </si>
  <si>
    <t>A2FF422F376B4BE7</t>
  </si>
  <si>
    <t>A3003D87DE8B0C11</t>
  </si>
  <si>
    <t>A300F0BB7EF3DC03</t>
  </si>
  <si>
    <t>A3019015D3080208</t>
  </si>
  <si>
    <t>A301A2396017F519</t>
  </si>
  <si>
    <t>A301DBD1E2CBC820</t>
  </si>
  <si>
    <t>A301FC682B571989</t>
  </si>
  <si>
    <t>A3030BB88A98BB89</t>
  </si>
  <si>
    <t>A3035EACD7814121</t>
  </si>
  <si>
    <t>A30368C2EB95A1C5</t>
  </si>
  <si>
    <t>A30443845A037BCD</t>
  </si>
  <si>
    <t>A304633EF8928970</t>
  </si>
  <si>
    <t>A304CB9EAE4EFFA8</t>
  </si>
  <si>
    <t>A30511A2F3FBF43C</t>
  </si>
  <si>
    <t>A30540D5A480E4E9</t>
  </si>
  <si>
    <t>A30554261C8C0C33</t>
  </si>
  <si>
    <t>A30559D30A4C21BA</t>
  </si>
  <si>
    <t>A30561DEF281DC93</t>
  </si>
  <si>
    <t>A3061DB289845BC5</t>
  </si>
  <si>
    <t>A3068FF3DCAC92B3</t>
  </si>
  <si>
    <t>A306E72C292CBD2A</t>
  </si>
  <si>
    <t>A3077750B9F63867</t>
  </si>
  <si>
    <t>A3077D931230BBAA</t>
  </si>
  <si>
    <t>A3079D4EEA5EE126</t>
  </si>
  <si>
    <t>A307B68C4D4BF306</t>
  </si>
  <si>
    <t>A307F919A9832158</t>
  </si>
  <si>
    <t>A3081A8F227002B7</t>
  </si>
  <si>
    <t>A30828343612CA17</t>
  </si>
  <si>
    <t>A308B6319DF93466</t>
  </si>
  <si>
    <t>A30932A92D944B54</t>
  </si>
  <si>
    <t>A30A18EB9673E49B</t>
  </si>
  <si>
    <t>A30A67E766664947</t>
  </si>
  <si>
    <t>A30A933FCAAFAF20</t>
  </si>
  <si>
    <t>A30B6D8BE30B24E1</t>
  </si>
  <si>
    <t>A30BC64D88616211</t>
  </si>
  <si>
    <t>A30BDD42FDD5F5C7</t>
  </si>
  <si>
    <t>A30D1F10416A685F</t>
  </si>
  <si>
    <t>A30DD6DA6B77365B</t>
  </si>
  <si>
    <t>A30E992B15179B2C</t>
  </si>
  <si>
    <t>A3101E2841827C7B</t>
  </si>
  <si>
    <t>A31093742F64B592</t>
  </si>
  <si>
    <t>A310C578E114B226</t>
  </si>
  <si>
    <t>A3113C5B1F32CF32</t>
  </si>
  <si>
    <t>A311CB64F0A0794F</t>
  </si>
  <si>
    <t>A312F960A85C1FA7</t>
  </si>
  <si>
    <t>A3131C005696F208</t>
  </si>
  <si>
    <t>A314810DD387F51C</t>
  </si>
  <si>
    <t>A31497CBCB8B2E49</t>
  </si>
  <si>
    <t>A314B28868B5B711</t>
  </si>
  <si>
    <t>A315BDAA9741EA1C</t>
  </si>
  <si>
    <t>A31624EB5AC27AB1</t>
  </si>
  <si>
    <t>A3164C7827E594E4</t>
  </si>
  <si>
    <t>A316A8D3910E2E6C</t>
  </si>
  <si>
    <t>A316E4B60D926CD1</t>
  </si>
  <si>
    <t>A3181CB8F75411F1</t>
  </si>
  <si>
    <t>A318F8414A231A61</t>
  </si>
  <si>
    <t>A319287A839019F9</t>
  </si>
  <si>
    <t>A319AF6AAB3A134B</t>
  </si>
  <si>
    <t>A319D6B4673500C5</t>
  </si>
  <si>
    <t>A31B2C1DFF7948C0</t>
  </si>
  <si>
    <t>A31B95E44AB2A310</t>
  </si>
  <si>
    <t>A31C21918A2A7B45</t>
  </si>
  <si>
    <t>A31C451A1EBC75D3</t>
  </si>
  <si>
    <t>A31E0260AC7387E8</t>
  </si>
  <si>
    <t>A3207D28B5F2151C</t>
  </si>
  <si>
    <t>A3212BDE6E97F735</t>
  </si>
  <si>
    <t>A322423E9255EA48</t>
  </si>
  <si>
    <t>A32348D9AED3A753</t>
  </si>
  <si>
    <t>A323E4EF979DA526</t>
  </si>
  <si>
    <t>A3241830ED41BFC1</t>
  </si>
  <si>
    <t>A3243812D9042701</t>
  </si>
  <si>
    <t>A324D5BD845B1857</t>
  </si>
  <si>
    <t>A32537F54FF31AB4</t>
  </si>
  <si>
    <t>A325D90212758FAF</t>
  </si>
  <si>
    <t>A3262DE22560077F</t>
  </si>
  <si>
    <t>A3266DF15240515A</t>
  </si>
  <si>
    <t>A326E8AE57880512</t>
  </si>
  <si>
    <t>A3271702A78044F0</t>
  </si>
  <si>
    <t>A32780BC29DAA1DA</t>
  </si>
  <si>
    <t>A3280D1C9DBF29AE</t>
  </si>
  <si>
    <t>A328191D3FE69603</t>
  </si>
  <si>
    <t>A32959671FFAC22A</t>
  </si>
  <si>
    <t>A329D00E46139CC3</t>
  </si>
  <si>
    <t>A32A07F2D87522E1</t>
  </si>
  <si>
    <t>A32A6EF3ECBA5DAA</t>
  </si>
  <si>
    <t>A32AD5EBBD67D010</t>
  </si>
  <si>
    <t>A32BF2A7AAAF234F</t>
  </si>
  <si>
    <t>A32C58690AA2091F</t>
  </si>
  <si>
    <t>A32E15D11576926C</t>
  </si>
  <si>
    <t>A330C345D9978C73</t>
  </si>
  <si>
    <t>A331721926B2089A</t>
  </si>
  <si>
    <t>A331E3806A2B4BBC</t>
  </si>
  <si>
    <t>A3332AD3BFE25162</t>
  </si>
  <si>
    <t>A33366E56C6BD1B8</t>
  </si>
  <si>
    <t>A333C7B8BAE6360B</t>
  </si>
  <si>
    <t>A333FAA5684A255B</t>
  </si>
  <si>
    <t>A33452EC28AEAB28</t>
  </si>
  <si>
    <t>A33506C31891130E</t>
  </si>
  <si>
    <t>A335136F38891C20</t>
  </si>
  <si>
    <t>A335960DCF17BBA8</t>
  </si>
  <si>
    <t>A335BFD113EDCF09</t>
  </si>
  <si>
    <t>A335F3729AF1C662</t>
  </si>
  <si>
    <t>A3364AF68F14E706</t>
  </si>
  <si>
    <t>A336994AB4784B12</t>
  </si>
  <si>
    <t>A337096A4F85CA98</t>
  </si>
  <si>
    <t>A33710AE456FFC8B</t>
  </si>
  <si>
    <t>A337393D41BE98AF</t>
  </si>
  <si>
    <t>A339AA9C1F5C138D</t>
  </si>
  <si>
    <t>A339FC31345C49DE</t>
  </si>
  <si>
    <t>A33A2C4935821FAD</t>
  </si>
  <si>
    <t>A33A6299B2159537</t>
  </si>
  <si>
    <t>A33A6E96C82AEEA4</t>
  </si>
  <si>
    <t>A33A838B306C8F5D</t>
  </si>
  <si>
    <t>A33ABCAE3188B8A4</t>
  </si>
  <si>
    <t>A33B548B7F5636FE</t>
  </si>
  <si>
    <t>A33C2609E08293D1</t>
  </si>
  <si>
    <t>A33C490A30FA99AC</t>
  </si>
  <si>
    <t>A33C79ED658BAB14</t>
  </si>
  <si>
    <t>A33CA6468F566836</t>
  </si>
  <si>
    <t>A33DD7B109C94860</t>
  </si>
  <si>
    <t>A33F0F3A49C741E6</t>
  </si>
  <si>
    <t>A33F2AA00086D372</t>
  </si>
  <si>
    <t>A33F392F80060DD5</t>
  </si>
  <si>
    <t>A33F79B8BB7B8CB6</t>
  </si>
  <si>
    <t>A33F8C06EB5EB811</t>
  </si>
  <si>
    <t>A33F9A626CF8A874</t>
  </si>
  <si>
    <t>A33FA529095BD155</t>
  </si>
  <si>
    <t>A33FE204D5836CB4</t>
  </si>
  <si>
    <t>A3412075794C806F</t>
  </si>
  <si>
    <t>A34127AD24FC59FB</t>
  </si>
  <si>
    <t>A3413E810DFC7D8A</t>
  </si>
  <si>
    <t>A344C0977093F934</t>
  </si>
  <si>
    <t>A344E5561F8A8EC5</t>
  </si>
  <si>
    <t>A34503F480FFF032</t>
  </si>
  <si>
    <t>A34677B6078E1878</t>
  </si>
  <si>
    <t>A346B03ABAF9052E</t>
  </si>
  <si>
    <t>A34726A967E85F9C</t>
  </si>
  <si>
    <t>A34741A9D2632EAF</t>
  </si>
  <si>
    <t>A3475CBE4B9CD330</t>
  </si>
  <si>
    <t>A347F7F735658EEA</t>
  </si>
  <si>
    <t>A347FFD0D028CADC</t>
  </si>
  <si>
    <t>A34996DE42EAB365</t>
  </si>
  <si>
    <t>A34A44A75AF29712</t>
  </si>
  <si>
    <t>A34A757274858C00</t>
  </si>
  <si>
    <t>A34A8B336A6C67BF</t>
  </si>
  <si>
    <t>A34B84E53CBB3673</t>
  </si>
  <si>
    <t>A34D2F1AA361DD42</t>
  </si>
  <si>
    <t>A34D8D04402B566E</t>
  </si>
  <si>
    <t>A34DB83728C224BB</t>
  </si>
  <si>
    <t>A34DBD8C5ABEB11A</t>
  </si>
  <si>
    <t>A34EB378D5D752E4</t>
  </si>
  <si>
    <t>A34ED22A6A0F1C90</t>
  </si>
  <si>
    <t>A34F0B18DF5475E0</t>
  </si>
  <si>
    <t>A34F6E0F96A1B390</t>
  </si>
  <si>
    <t>A35013C8853C6235</t>
  </si>
  <si>
    <t>A35093168AC35240</t>
  </si>
  <si>
    <t>A351463EABC4097E</t>
  </si>
  <si>
    <t>A351C33A8214A751</t>
  </si>
  <si>
    <t>A3525241BA358586</t>
  </si>
  <si>
    <t>A3532366CC5E3D76</t>
  </si>
  <si>
    <t>A35485CDEEAD37F2</t>
  </si>
  <si>
    <t>A3554C5927C43989</t>
  </si>
  <si>
    <t>A357457A19682CBE</t>
  </si>
  <si>
    <t>A3578AE697EE0D0C</t>
  </si>
  <si>
    <t>A35935A851518775</t>
  </si>
  <si>
    <t>A35A54BA1B0A6CA6</t>
  </si>
  <si>
    <t>A35ACF48F1BA7725</t>
  </si>
  <si>
    <t>A35B149F64BD136B</t>
  </si>
  <si>
    <t>A35B1DABFFE6EAE4</t>
  </si>
  <si>
    <t>A35B99909BB26CA9</t>
  </si>
  <si>
    <t>A35C89903A208B61</t>
  </si>
  <si>
    <t>A35CDD5E7559B666</t>
  </si>
  <si>
    <t>A35DC0D89CA0A6E4</t>
  </si>
  <si>
    <t>A35E0573E50A6F4C</t>
  </si>
  <si>
    <t>A35E5189D3AA3689</t>
  </si>
  <si>
    <t>A35E87B5CBAF6EEC</t>
  </si>
  <si>
    <t>A35FC311EE56B8AA</t>
  </si>
  <si>
    <t>A35FD1077FEDA070</t>
  </si>
  <si>
    <t>A35FF3F0AA7A9734</t>
  </si>
  <si>
    <t>A3604BE2389E9265</t>
  </si>
  <si>
    <t>A362BDCB18F9D554</t>
  </si>
  <si>
    <t>A36323D3B433C080</t>
  </si>
  <si>
    <t>A364153336A71A9A</t>
  </si>
  <si>
    <t>A365393092AF68F3</t>
  </si>
  <si>
    <t>A365459D4B59F21E</t>
  </si>
  <si>
    <t>A365784F8D436A99</t>
  </si>
  <si>
    <t>A365D1A07C9BBB9D</t>
  </si>
  <si>
    <t>A3674BFA6D8BC887</t>
  </si>
  <si>
    <t>A3680617B77FF44F</t>
  </si>
  <si>
    <t>A368C13B7DB79FEF</t>
  </si>
  <si>
    <t>A368C8DE663C8A9A</t>
  </si>
  <si>
    <t>A36912BF8AC5CC73</t>
  </si>
  <si>
    <t>A369F015D046EB80</t>
  </si>
  <si>
    <t>A36A1F5D2F5EB5CD</t>
  </si>
  <si>
    <t>A36AC1B8294C30AB</t>
  </si>
  <si>
    <t>A36C02C8C63569B3</t>
  </si>
  <si>
    <t>A36D96F597F9CE5C</t>
  </si>
  <si>
    <t>A36E58D11DEF7E22</t>
  </si>
  <si>
    <t>A36E7093444FA023</t>
  </si>
  <si>
    <t>A36F4F5ED9A9241F</t>
  </si>
  <si>
    <t>A36FA03B0A3D47A1</t>
  </si>
  <si>
    <t>A3704101A80601CA</t>
  </si>
  <si>
    <t>A3710031A95B7BF4</t>
  </si>
  <si>
    <t>A371059C8A131033</t>
  </si>
  <si>
    <t>A37119F60E52796E</t>
  </si>
  <si>
    <t>A37167D53BF7BB95</t>
  </si>
  <si>
    <t>A371D69B447290E8</t>
  </si>
  <si>
    <t>A37200FFAFBB2B51</t>
  </si>
  <si>
    <t>A3727D0E684A08BC</t>
  </si>
  <si>
    <t>A37362C67A280420</t>
  </si>
  <si>
    <t>A37399645F869BE5</t>
  </si>
  <si>
    <t>A3745F1633C80FE4</t>
  </si>
  <si>
    <t>A374665015515053</t>
  </si>
  <si>
    <t>A3747881AF0E3014</t>
  </si>
  <si>
    <t>A374E64A8146BA2A</t>
  </si>
  <si>
    <t>A374F651A80A9816</t>
  </si>
  <si>
    <t>A37596B97CBE5282</t>
  </si>
  <si>
    <t>A3760167F5707122</t>
  </si>
  <si>
    <t>A376120A4EB8398F</t>
  </si>
  <si>
    <t>A376B6C9D911AB48</t>
  </si>
  <si>
    <t>A37703570ACB06BA</t>
  </si>
  <si>
    <t>A3775DBA1F3662D0</t>
  </si>
  <si>
    <t>A3777BDF85A6C8EE</t>
  </si>
  <si>
    <t>A377D3F3714BE271</t>
  </si>
  <si>
    <t>A377FD19C461BDBB</t>
  </si>
  <si>
    <t>A378D5DAEC155FB3</t>
  </si>
  <si>
    <t>A3799F6D6AB9D889</t>
  </si>
  <si>
    <t>A379D60C52CD3620</t>
  </si>
  <si>
    <t>A37A9BB363C5F44E</t>
  </si>
  <si>
    <t>A37B8DC49460B8CA</t>
  </si>
  <si>
    <t>A37BA7C524472436</t>
  </si>
  <si>
    <t>A37C6BC530C3F368</t>
  </si>
  <si>
    <t>A37CEB490C7F8E20</t>
  </si>
  <si>
    <t>A37D18AA9A827470</t>
  </si>
  <si>
    <t>A37DC4E13B68D0B6</t>
  </si>
  <si>
    <t>A37ECEBA01FF0E69</t>
  </si>
  <si>
    <t>A37EFD139E0FF81E</t>
  </si>
  <si>
    <t>A37F4643E203BDB0</t>
  </si>
  <si>
    <t>A37FE7880A1569C2</t>
  </si>
  <si>
    <t>A380159A8D727AD9</t>
  </si>
  <si>
    <t>A38054DE61ED7CE3</t>
  </si>
  <si>
    <t>A380ECC204E398F7</t>
  </si>
  <si>
    <t>A38169FD3823CCA1</t>
  </si>
  <si>
    <t>A3828D8DE123CC25</t>
  </si>
  <si>
    <t>A38302E0360C403C</t>
  </si>
  <si>
    <t>A38347879C68779E</t>
  </si>
  <si>
    <t>A383BC7A582E20D4</t>
  </si>
  <si>
    <t>A383DCDB411B810C</t>
  </si>
  <si>
    <t>A3852EC173CCA760</t>
  </si>
  <si>
    <t>A385B89506EC45F3</t>
  </si>
  <si>
    <t>A3860E4158301C93</t>
  </si>
  <si>
    <t>A386A18DD1F654C6</t>
  </si>
  <si>
    <t>A386B956E246AA78</t>
  </si>
  <si>
    <t>A387E543A1FBF5B8</t>
  </si>
  <si>
    <t>A3880971F2DAD28F</t>
  </si>
  <si>
    <t>A388A8847C4346FF</t>
  </si>
  <si>
    <t>A3890C42A4BD819B</t>
  </si>
  <si>
    <t>A38928A75CB9985F</t>
  </si>
  <si>
    <t>A3893B4998D00BAF</t>
  </si>
  <si>
    <t>A3899FEBE1C981C7</t>
  </si>
  <si>
    <t>A389C5EDC9E279EE</t>
  </si>
  <si>
    <t>A38B3F93084AFA55</t>
  </si>
  <si>
    <t>A38C7F476FA4DABF</t>
  </si>
  <si>
    <t>A38D2588408D14FF</t>
  </si>
  <si>
    <t>A38D51A4BAEF47B1</t>
  </si>
  <si>
    <t>A38D5EDE36B48CE6</t>
  </si>
  <si>
    <t>A38E792627CA934F</t>
  </si>
  <si>
    <t>A38EE9679D9CFC46</t>
  </si>
  <si>
    <t>A38EF6D67E614B6A</t>
  </si>
  <si>
    <t>A38F78DC4141E4F0</t>
  </si>
  <si>
    <t>A38F99BFC26D0362</t>
  </si>
  <si>
    <t>A39025726AC3F0BE</t>
  </si>
  <si>
    <t>A3902A945AF313B4</t>
  </si>
  <si>
    <t>A39125D570E4A23A</t>
  </si>
  <si>
    <t>A39193B19701869C</t>
  </si>
  <si>
    <t>A391B35B8B879A71</t>
  </si>
  <si>
    <t>A393417311043B35</t>
  </si>
  <si>
    <t>A393645B840C2432</t>
  </si>
  <si>
    <t>A393ED362A965CC9</t>
  </si>
  <si>
    <t>A393F36447B211B9</t>
  </si>
  <si>
    <t>A394A85396E65B93</t>
  </si>
  <si>
    <t>A394BD790071582B</t>
  </si>
  <si>
    <t>A39643F2A71E91F2</t>
  </si>
  <si>
    <t>A3968A7A85949F6D</t>
  </si>
  <si>
    <t>A396A08022127DE7</t>
  </si>
  <si>
    <t>A397186A5F457436</t>
  </si>
  <si>
    <t>A3974EB57924CDE8</t>
  </si>
  <si>
    <t>A3975A30600F4B5A</t>
  </si>
  <si>
    <t>A397B80420E09F19</t>
  </si>
  <si>
    <t>A397FEE2EE89396A</t>
  </si>
  <si>
    <t>A3984DEEA6A199EE</t>
  </si>
  <si>
    <t>A3990E5A5BDF970D</t>
  </si>
  <si>
    <t>A39A95820DA0EE05</t>
  </si>
  <si>
    <t>A39AB0AD1FC3D086</t>
  </si>
  <si>
    <t>A39ABE65DC6D4A69</t>
  </si>
  <si>
    <t>A39ACE25AD6B6B1A</t>
  </si>
  <si>
    <t>A39AEAA2B3CE83C5</t>
  </si>
  <si>
    <t>A39B2D735C00E8A0</t>
  </si>
  <si>
    <t>A39B6F04CEAF4BA5</t>
  </si>
  <si>
    <t>A39B91A3F66AB689</t>
  </si>
  <si>
    <t>A39BB3B29108D115</t>
  </si>
  <si>
    <t>A39C67215BAE22C3</t>
  </si>
  <si>
    <t>A39C72E597DE4E24</t>
  </si>
  <si>
    <t>A39C9322558D2B50</t>
  </si>
  <si>
    <t>A39CA714B6E9E0C0</t>
  </si>
  <si>
    <t>A39CB43BDCF138BE</t>
  </si>
  <si>
    <t>A39D2D8661B28C17</t>
  </si>
  <si>
    <t>A39DB3501CE2F3D5</t>
  </si>
  <si>
    <t>A39E720ECD4655F6</t>
  </si>
  <si>
    <t>A39E7689D012ADCE</t>
  </si>
  <si>
    <t>A3A00819D17AE130</t>
  </si>
  <si>
    <t>A3A023F1A8BA06D1</t>
  </si>
  <si>
    <t>A3A08FDC220F74E2</t>
  </si>
  <si>
    <t>A3A0974689808C92</t>
  </si>
  <si>
    <t>A3A1231F94783C7E</t>
  </si>
  <si>
    <t>A3A2159794DDF188</t>
  </si>
  <si>
    <t>A3A2420C4496F9DB</t>
  </si>
  <si>
    <t>A3A2736082741A47</t>
  </si>
  <si>
    <t>A3A2B744D35A77C2</t>
  </si>
  <si>
    <t>A3A2C6B0B26E775A</t>
  </si>
  <si>
    <t>A3A3AAA264051360</t>
  </si>
  <si>
    <t>A3A4A87D403AA026</t>
  </si>
  <si>
    <t>A3A4F4B1D386359E</t>
  </si>
  <si>
    <t>A3A58F334A20DB81</t>
  </si>
  <si>
    <t>A3A5AC6FAB0EF2F5</t>
  </si>
  <si>
    <t>A3A5B29089724E16</t>
  </si>
  <si>
    <t>A3A5CB66FE9112BD</t>
  </si>
  <si>
    <t>A3A5EE5C401A1F59</t>
  </si>
  <si>
    <t>A3A626E270B6C536</t>
  </si>
  <si>
    <t>A3A674269DC8025F</t>
  </si>
  <si>
    <t>A3A6C8D405D25876</t>
  </si>
  <si>
    <t>A3A87FCF12400A80</t>
  </si>
  <si>
    <t>A3A88619B36DFD7F</t>
  </si>
  <si>
    <t>A3A8FBAB1B55D20B</t>
  </si>
  <si>
    <t>A3A99EDCD9E40D0E</t>
  </si>
  <si>
    <t>A3AAD0CFD326E36A</t>
  </si>
  <si>
    <t>A3ABD6984158689C</t>
  </si>
  <si>
    <t>A3AC5ED69E2E888A</t>
  </si>
  <si>
    <t>A3AD3560F58FA837</t>
  </si>
  <si>
    <t>A3AEE82DAE3EFE95</t>
  </si>
  <si>
    <t>A3AFAD56CAAFD0D7</t>
  </si>
  <si>
    <t>A3B0261E699D7BD0</t>
  </si>
  <si>
    <t>A3B0985C0D6E56BE</t>
  </si>
  <si>
    <t>A3B0E11435F02852</t>
  </si>
  <si>
    <t>A3B1B0A0EBC449B5</t>
  </si>
  <si>
    <t>A3B1DE2643D3BCD8</t>
  </si>
  <si>
    <t>A3B289EE2B5AEB22</t>
  </si>
  <si>
    <t>A3B3929ED0AD86FC</t>
  </si>
  <si>
    <t>A3B437266928D6C0</t>
  </si>
  <si>
    <t>A3B4BC0E2A5670C6</t>
  </si>
  <si>
    <t>A3B5502D13E36426</t>
  </si>
  <si>
    <t>A3B615E7E23DFF79</t>
  </si>
  <si>
    <t>A3B65B7F81E8AAF9</t>
  </si>
  <si>
    <t>A3B67A22A184424D</t>
  </si>
  <si>
    <t>A3B6B0990908D9D3</t>
  </si>
  <si>
    <t>A3B74A1717BD4C20</t>
  </si>
  <si>
    <t>A3B8FF33F094F868</t>
  </si>
  <si>
    <t>A3B9E66CF5657E09</t>
  </si>
  <si>
    <t>A3BA197A61A5C03E</t>
  </si>
  <si>
    <t>A3BB4E807DD8D3C0</t>
  </si>
  <si>
    <t>A3BB66C11F4C1545</t>
  </si>
  <si>
    <t>A3BBE1B8D4ADE563</t>
  </si>
  <si>
    <t>A3BD347D1CF2A418</t>
  </si>
  <si>
    <t>A3BD62E8D4BCD726</t>
  </si>
  <si>
    <t>A3BD9020D4316EBC</t>
  </si>
  <si>
    <t>A3BD968477E84682</t>
  </si>
  <si>
    <t>A3BE1D2355ACBAF9</t>
  </si>
  <si>
    <t>A3BE97C653E18619</t>
  </si>
  <si>
    <t>A3BECBE3FA33D416</t>
  </si>
  <si>
    <t>A3C04D532D8C9437</t>
  </si>
  <si>
    <t>A3C07FB585DB471A</t>
  </si>
  <si>
    <t>A3C089E9265DE765</t>
  </si>
  <si>
    <t>A3C2A2A6F701F9C2</t>
  </si>
  <si>
    <t>A3C2B6F7AC46DE55</t>
  </si>
  <si>
    <t>A3C35E4670042767</t>
  </si>
  <si>
    <t>A3C49CC3DA4EF2E3</t>
  </si>
  <si>
    <t>A3C552159C3219D7</t>
  </si>
  <si>
    <t>A3C6D2044DEB0EF2</t>
  </si>
  <si>
    <t>A3C6DD90B3EAA695</t>
  </si>
  <si>
    <t>A3C776B736CBA83E</t>
  </si>
  <si>
    <t>A3C80F09F2D03569</t>
  </si>
  <si>
    <t>A3C8252655074F6A</t>
  </si>
  <si>
    <t>A3C8A4DC9CD984BF</t>
  </si>
  <si>
    <t>A3C8F02A9FCEC743</t>
  </si>
  <si>
    <t>A3C93A375B1C69C7</t>
  </si>
  <si>
    <t>A3C99180E320E3FD</t>
  </si>
  <si>
    <t>A3CBE705FC5F3F5C</t>
  </si>
  <si>
    <t>A3CDE153EA1DADAC</t>
  </si>
  <si>
    <t>A3CE1739B5D612CD</t>
  </si>
  <si>
    <t>A3CE2E1F0C61421E</t>
  </si>
  <si>
    <t>A3CE4518BBA4349C</t>
  </si>
  <si>
    <t>A3CE5D265FD6D6E2</t>
  </si>
  <si>
    <t>A3CE884680D8F708</t>
  </si>
  <si>
    <t>A3CEA225E4F3197A</t>
  </si>
  <si>
    <t>A3D1A39A49E9EFC7</t>
  </si>
  <si>
    <t>A3D2AA4D3138F192</t>
  </si>
  <si>
    <t>A3D3A94B4B4EF592</t>
  </si>
  <si>
    <t>A3D3DC069996F6B1</t>
  </si>
  <si>
    <t>A3D44B4673087349</t>
  </si>
  <si>
    <t>A3D4730CEF483E2F</t>
  </si>
  <si>
    <t>A3D6FED3371FF70D</t>
  </si>
  <si>
    <t>A3D794DC1C8C6C67</t>
  </si>
  <si>
    <t>A3D7FAC77314BC64</t>
  </si>
  <si>
    <t>A3D9304F176AAB21</t>
  </si>
  <si>
    <t>A3DAC4221284F4EA</t>
  </si>
  <si>
    <t>A3DBA71624BAE53B</t>
  </si>
  <si>
    <t>A3DC41542E1A2BEE</t>
  </si>
  <si>
    <t>A3DCF08979F26432</t>
  </si>
  <si>
    <t>A3DD47F0B76CC5BC</t>
  </si>
  <si>
    <t>A3DD8173370E64DF</t>
  </si>
  <si>
    <t>A3DDD16E32806148</t>
  </si>
  <si>
    <t>A3DEFDF01CEF4B7B</t>
  </si>
  <si>
    <t>A3DF168E62B879D7</t>
  </si>
  <si>
    <t>A3DF72297AFC5926</t>
  </si>
  <si>
    <t>A3DFCD03D45E91A2</t>
  </si>
  <si>
    <t>A3DFEBFFA2608066</t>
  </si>
  <si>
    <t>A3E0772DBE661F0B</t>
  </si>
  <si>
    <t>A3E0F6C5F4984BFB</t>
  </si>
  <si>
    <t>A3E2965D93DA0BD3</t>
  </si>
  <si>
    <t>A3E3753134B46297</t>
  </si>
  <si>
    <t>A3E3F2451E454D53</t>
  </si>
  <si>
    <t>A3E49AE29ADEE4FF</t>
  </si>
  <si>
    <t>A3E682942D304E70</t>
  </si>
  <si>
    <t>A3E990273D751C4D</t>
  </si>
  <si>
    <t>A3E9D81620DFA091</t>
  </si>
  <si>
    <t>A3EA357E7A66B7BE</t>
  </si>
  <si>
    <t>A3EA6EE93F08E25D</t>
  </si>
  <si>
    <t>A3EA916180DD9099</t>
  </si>
  <si>
    <t>A3EB88815218ABC7</t>
  </si>
  <si>
    <t>A3EC180385E62561</t>
  </si>
  <si>
    <t>A3EC9A5042756DBA</t>
  </si>
  <si>
    <t>A3EDCA577C9D1725</t>
  </si>
  <si>
    <t>A3EF02AB2F952153</t>
  </si>
  <si>
    <t>A3F042605F6F4131</t>
  </si>
  <si>
    <t>A3F04DE6D83AC1D2</t>
  </si>
  <si>
    <t>A3F0918E8ED23997</t>
  </si>
  <si>
    <t>A3F0ED657548457B</t>
  </si>
  <si>
    <t>A3F1AA527F3E3A69</t>
  </si>
  <si>
    <t>A3F2035FFF3D96AB</t>
  </si>
  <si>
    <t>A3F3142D0C36A114</t>
  </si>
  <si>
    <t>A3F3731DE044D85E</t>
  </si>
  <si>
    <t>A3F396C43B33F655</t>
  </si>
  <si>
    <t>A3F4191186309B10</t>
  </si>
  <si>
    <t>A3F511A4538864DD</t>
  </si>
  <si>
    <t>A3F6E1D8EB7C43BC</t>
  </si>
  <si>
    <t>A3F72FFEB09A7744</t>
  </si>
  <si>
    <t>A3F79C8B56E17A0E</t>
  </si>
  <si>
    <t>A3F8730A604A166D</t>
  </si>
  <si>
    <t>A3F879938E74EFC3</t>
  </si>
  <si>
    <t>A3FA5002B8DB5F73</t>
  </si>
  <si>
    <t>A3FAEE001964341A</t>
  </si>
  <si>
    <t>A3FB73C298908438</t>
  </si>
  <si>
    <t>A3FB99D77CE03555</t>
  </si>
  <si>
    <t>A3FBAB00621A4EF5</t>
  </si>
  <si>
    <t>A3FBC63F23D63290</t>
  </si>
  <si>
    <t>A3FBFC0932A1D890</t>
  </si>
  <si>
    <t>A3FC60C1CB92AD6E</t>
  </si>
  <si>
    <t>A3FC7B4E4159EF5E</t>
  </si>
  <si>
    <t>A3FCD136E344C5EB</t>
  </si>
  <si>
    <t>A3FE996C0AD9D10E</t>
  </si>
  <si>
    <t>A3FEB694AAD5C83E</t>
  </si>
  <si>
    <t>A400E84795905349</t>
  </si>
  <si>
    <t>A40166A947E90DBB</t>
  </si>
  <si>
    <t>A4020E8C3DC8E8DF</t>
  </si>
  <si>
    <t>A402DBC7E9F79A1C</t>
  </si>
  <si>
    <t>A4036DDBB293E70C</t>
  </si>
  <si>
    <t>A4038CDAA83C7CB8</t>
  </si>
  <si>
    <t>A403F719B66FF675</t>
  </si>
  <si>
    <t>A40454912E4961E5</t>
  </si>
  <si>
    <t>A4045E6E18EF1A2F</t>
  </si>
  <si>
    <t>A4052BE4EF832AC3</t>
  </si>
  <si>
    <t>A405620C84E6F6B1</t>
  </si>
  <si>
    <t>A4057D38C06FD26D</t>
  </si>
  <si>
    <t>A406AF1B97AF5542</t>
  </si>
  <si>
    <t>A406E6D61CADB9E2</t>
  </si>
  <si>
    <t>A4079845C78906AD</t>
  </si>
  <si>
    <t>A407E213BCAC49EC</t>
  </si>
  <si>
    <t>A40824D0BD75FF18</t>
  </si>
  <si>
    <t>A40890C6EDE5B005</t>
  </si>
  <si>
    <t>A408C866E22A4544</t>
  </si>
  <si>
    <t>A40927DB711D633A</t>
  </si>
  <si>
    <t>A409CED6A2157AB5</t>
  </si>
  <si>
    <t>A40A49ABF016FFCD</t>
  </si>
  <si>
    <t>A40A83029B1AEBA1</t>
  </si>
  <si>
    <t>A40AA70F1D83E213</t>
  </si>
  <si>
    <t>A40BC46BF140FEE2</t>
  </si>
  <si>
    <t>A40C407F78F9013A</t>
  </si>
  <si>
    <t>A40CA559C790BC10</t>
  </si>
  <si>
    <t>A40D6449D5A94715</t>
  </si>
  <si>
    <t>A40D8588A556812A</t>
  </si>
  <si>
    <t>A40DC18A052D7EC7</t>
  </si>
  <si>
    <t>A40E3913FC78988B</t>
  </si>
  <si>
    <t>A40E7324554EB2C2</t>
  </si>
  <si>
    <t>A40ED957C560DC50</t>
  </si>
  <si>
    <t>A40F1420897EBD1B</t>
  </si>
  <si>
    <t>A40F2F381C053B90</t>
  </si>
  <si>
    <t>A40F982AE2AEB342</t>
  </si>
  <si>
    <t>A4102947F7A05111</t>
  </si>
  <si>
    <t>A4114705B58D26BE</t>
  </si>
  <si>
    <t>A411D2892574A4E8</t>
  </si>
  <si>
    <t>A41257CD7A6B79AA</t>
  </si>
  <si>
    <t>A4134F5CAB130051</t>
  </si>
  <si>
    <t>A4146C2B6BE71CB6</t>
  </si>
  <si>
    <t>A4159A02776AD193</t>
  </si>
  <si>
    <t>A4162CD13F2BFCF9</t>
  </si>
  <si>
    <t>A416FB9E4DE10D9E</t>
  </si>
  <si>
    <t>A41702BF4C4056A6</t>
  </si>
  <si>
    <t>A417446D112040A0</t>
  </si>
  <si>
    <t>A417B851FDEB8FE3</t>
  </si>
  <si>
    <t>A418B932A09B3BDF</t>
  </si>
  <si>
    <t>A41969B3846C0D91</t>
  </si>
  <si>
    <t>A41971495BEBF11D</t>
  </si>
  <si>
    <t>A419773680BED0B9</t>
  </si>
  <si>
    <t>A419B80A69EC235E</t>
  </si>
  <si>
    <t>A41A78A40C9A866A</t>
  </si>
  <si>
    <t>A41AA281DA37776F</t>
  </si>
  <si>
    <t>A41ACA0882042AA6</t>
  </si>
  <si>
    <t>A41AF129F430568C</t>
  </si>
  <si>
    <t>A41AF8CBFD733D3C</t>
  </si>
  <si>
    <t>A41C247B3408F2E4</t>
  </si>
  <si>
    <t>A41C9A120EB21512</t>
  </si>
  <si>
    <t>A41F3F2FA70A2DDB</t>
  </si>
  <si>
    <t>A4210AADBB3CCF90</t>
  </si>
  <si>
    <t>A421BD6BE07B595E</t>
  </si>
  <si>
    <t>A421EE6C26874818</t>
  </si>
  <si>
    <t>A4223EF9DB34F0F1</t>
  </si>
  <si>
    <t>A4238A2C6C76DB58</t>
  </si>
  <si>
    <t>A423C6AD997BFE96</t>
  </si>
  <si>
    <t>A42437FC8D9F9CF8</t>
  </si>
  <si>
    <t>A424564005884421</t>
  </si>
  <si>
    <t>A424743A6DBF101A</t>
  </si>
  <si>
    <t>A424851A096225F1</t>
  </si>
  <si>
    <t>A42531F54DEDBC64</t>
  </si>
  <si>
    <t>A426464780186B77</t>
  </si>
  <si>
    <t>A42983F4CB360B72</t>
  </si>
  <si>
    <t>A429EBA4508525F6</t>
  </si>
  <si>
    <t>A42AB6E049B6C741</t>
  </si>
  <si>
    <t>A42B2038E50D4A31</t>
  </si>
  <si>
    <t>A42BDA3E298CE90F</t>
  </si>
  <si>
    <t>A42C0E99EF89AE23</t>
  </si>
  <si>
    <t>A42C2AB4E96F9318</t>
  </si>
  <si>
    <t>A42D0AE7EE49B6A9</t>
  </si>
  <si>
    <t>A42D4EB03B0A6A3C</t>
  </si>
  <si>
    <t>A42EC76727904EBF</t>
  </si>
  <si>
    <t>A42F04B35253A9D3</t>
  </si>
  <si>
    <t>A42F08A13619130C</t>
  </si>
  <si>
    <t>A42F7A96FC9C0558</t>
  </si>
  <si>
    <t>A42F81F371179FAD</t>
  </si>
  <si>
    <t>A42F981CD86F8D01</t>
  </si>
  <si>
    <t>A431A84F8A0ADE30</t>
  </si>
  <si>
    <t>A432211AAC04C4FA</t>
  </si>
  <si>
    <t>A43235483133D69C</t>
  </si>
  <si>
    <t>A432492535A1D9D1</t>
  </si>
  <si>
    <t>A4325A71F9ECE35D</t>
  </si>
  <si>
    <t>A4336FFAC6433AB9</t>
  </si>
  <si>
    <t>A433C6AF702E0CD1</t>
  </si>
  <si>
    <t>A4352C2109B149A1</t>
  </si>
  <si>
    <t>A435F2BA28E99626</t>
  </si>
  <si>
    <t>A43682BD680EEA50</t>
  </si>
  <si>
    <t>A4381455BF6FC972</t>
  </si>
  <si>
    <t>A4387106193F5935</t>
  </si>
  <si>
    <t>A439AD25666DD3BC</t>
  </si>
  <si>
    <t>A439CF4A13A391CC</t>
  </si>
  <si>
    <t>A439E3AF38FD7C88</t>
  </si>
  <si>
    <t>A43B71D745D412D4</t>
  </si>
  <si>
    <t>A43BA42ACC3C1056</t>
  </si>
  <si>
    <t>A43D0DCAB0598632</t>
  </si>
  <si>
    <t>A43D4945A4F6F377</t>
  </si>
  <si>
    <t>A43DBC446DB7339B</t>
  </si>
  <si>
    <t>A43E08EACFCB84AE</t>
  </si>
  <si>
    <t>A43E96A7CA657480</t>
  </si>
  <si>
    <t>A43ED22EF810CBE0</t>
  </si>
  <si>
    <t>A44028E2A3754B31</t>
  </si>
  <si>
    <t>A440D7B56E8AE5C1</t>
  </si>
  <si>
    <t>A4410AB9DBACA531</t>
  </si>
  <si>
    <t>A4412A6A16348BAD</t>
  </si>
  <si>
    <t>A441EBC65C7F3235</t>
  </si>
  <si>
    <t>A44235FA4A62B4CF</t>
  </si>
  <si>
    <t>A4425908EB93CC1F</t>
  </si>
  <si>
    <t>A44282AA9000FCEC</t>
  </si>
  <si>
    <t>A44331BFA29BBD72</t>
  </si>
  <si>
    <t>A4453801F0EBD368</t>
  </si>
  <si>
    <t>A445AF35E6483E00</t>
  </si>
  <si>
    <t>A446209E5DB05006</t>
  </si>
  <si>
    <t>A446AC7C3F676EC6</t>
  </si>
  <si>
    <t>A446EE23930A94D8</t>
  </si>
  <si>
    <t>A4472D5AFB8D151C</t>
  </si>
  <si>
    <t>A4473D1A6AA5868F</t>
  </si>
  <si>
    <t>A4476D6B1A1285DF</t>
  </si>
  <si>
    <t>A4482F5EE13866A3</t>
  </si>
  <si>
    <t>A448AA0317015405</t>
  </si>
  <si>
    <t>A448C137281C98BE</t>
  </si>
  <si>
    <t>A449B81CE23E766E</t>
  </si>
  <si>
    <t>A44A04B60DE56519</t>
  </si>
  <si>
    <t>A44A8A30CE299DBB</t>
  </si>
  <si>
    <t>A44ACB3CAC283687</t>
  </si>
  <si>
    <t>A44B2AC891F1A992</t>
  </si>
  <si>
    <t>A44B6125BD63220A</t>
  </si>
  <si>
    <t>A44C337FE442AD1D</t>
  </si>
  <si>
    <t>A44DB07E003F1D2E</t>
  </si>
  <si>
    <t>A44DE978CA95D82D</t>
  </si>
  <si>
    <t>A44E0A688AE2D4C1</t>
  </si>
  <si>
    <t>A44E3C1E02719DB2</t>
  </si>
  <si>
    <t>A44E818CBAFA8248</t>
  </si>
  <si>
    <t>A44EE6C813D0D934</t>
  </si>
  <si>
    <t>A44FCBE029E9AB59</t>
  </si>
  <si>
    <t>A44FFA7F43A89CDB</t>
  </si>
  <si>
    <t>A45007E958529758</t>
  </si>
  <si>
    <t>A4502B2201546921</t>
  </si>
  <si>
    <t>A45051BDA2C9B7F4</t>
  </si>
  <si>
    <t>A45071ED5C67EE01</t>
  </si>
  <si>
    <t>A450E5CBC6628EA6</t>
  </si>
  <si>
    <t>A451164BA9547209</t>
  </si>
  <si>
    <t>A4516DF9488E1E0C</t>
  </si>
  <si>
    <t>A451E9D7BDA3DCE2</t>
  </si>
  <si>
    <t>A4521C6BA76E011C</t>
  </si>
  <si>
    <t>A45433FD9BAEEDDD</t>
  </si>
  <si>
    <t>A4544263A5FD6ADD</t>
  </si>
  <si>
    <t>A454AE981084A08F</t>
  </si>
  <si>
    <t>A4550D600A1530D9</t>
  </si>
  <si>
    <t>A455ED9B77D7BA66</t>
  </si>
  <si>
    <t>A45600774B611348</t>
  </si>
  <si>
    <t>A45610D0A9005E2B</t>
  </si>
  <si>
    <t>A4564C303ADF5891</t>
  </si>
  <si>
    <t>A4572DD1489BAF40</t>
  </si>
  <si>
    <t>A45783684494BD90</t>
  </si>
  <si>
    <t>A457BCD6986689E2</t>
  </si>
  <si>
    <t>A458084ECE57C002</t>
  </si>
  <si>
    <t>A458C39D5505FA41</t>
  </si>
  <si>
    <t>A4594B6D42AF6EFE</t>
  </si>
  <si>
    <t>A45992396987653B</t>
  </si>
  <si>
    <t>A45A129930A6570B</t>
  </si>
  <si>
    <t>A45A9F200DF4DC4C</t>
  </si>
  <si>
    <t>A45AB7FE6D51E840</t>
  </si>
  <si>
    <t>A45AF67980FB49A5</t>
  </si>
  <si>
    <t>A45B5EDA07A2C187</t>
  </si>
  <si>
    <t>A45C22D4E10516C1</t>
  </si>
  <si>
    <t>A45C7AB8AAB2260F</t>
  </si>
  <si>
    <t>A45CD3EB2B88468F</t>
  </si>
  <si>
    <t>A45DBF5758610393</t>
  </si>
  <si>
    <t>A45DC7E1AADCD589</t>
  </si>
  <si>
    <t>A45F8F2AB3160584</t>
  </si>
  <si>
    <t>A45FC99891246B9F</t>
  </si>
  <si>
    <t>A46101B708DAB331</t>
  </si>
  <si>
    <t>A4616A184C9BE2D0</t>
  </si>
  <si>
    <t>A461B041EB101A1D</t>
  </si>
  <si>
    <t>A4620AF4C676DD87</t>
  </si>
  <si>
    <t>A462B312C72B6C8D</t>
  </si>
  <si>
    <t>A462C7BC8502C1AC</t>
  </si>
  <si>
    <t>A464489399EC0077</t>
  </si>
  <si>
    <t>A46477ED488518C9</t>
  </si>
  <si>
    <t>A466B1BA844B2BE9</t>
  </si>
  <si>
    <t>A466C5CD2354FF63</t>
  </si>
  <si>
    <t>A466E7CA6031F204</t>
  </si>
  <si>
    <t>A4687902DCED9B82</t>
  </si>
  <si>
    <t>A468B72939D5F37F</t>
  </si>
  <si>
    <t>A46991B2CE434957</t>
  </si>
  <si>
    <t>A469C88035DD1403</t>
  </si>
  <si>
    <t>A469F7A8D2AB2B29</t>
  </si>
  <si>
    <t>A46A5074F1B9F967</t>
  </si>
  <si>
    <t>A46BB0FC55434F21</t>
  </si>
  <si>
    <t>A46BD9975DC50B35</t>
  </si>
  <si>
    <t>A46C433BAB2A552D</t>
  </si>
  <si>
    <t>A46C59AC1CC9E32B</t>
  </si>
  <si>
    <t>A46C93E82AA41557</t>
  </si>
  <si>
    <t>A46D019E89ACA1B7</t>
  </si>
  <si>
    <t>A46D7E6754D1BF98</t>
  </si>
  <si>
    <t>A46E2160BB8B8DE1</t>
  </si>
  <si>
    <t>A46FF287CADB0327</t>
  </si>
  <si>
    <t>A4703CC158091B1A</t>
  </si>
  <si>
    <t>A470431C9FD86E72</t>
  </si>
  <si>
    <t>A47080C44B0CE3DA</t>
  </si>
  <si>
    <t>A470C18F2175D682</t>
  </si>
  <si>
    <t>A471102BE045243C</t>
  </si>
  <si>
    <t>A47160E811B1B365</t>
  </si>
  <si>
    <t>A471E9CE3C6812E8</t>
  </si>
  <si>
    <t>A47307E0D792189B</t>
  </si>
  <si>
    <t>A4740AA488F8BF9A</t>
  </si>
  <si>
    <t>A47425C2E037AFCC</t>
  </si>
  <si>
    <t>A474465ED89770A2</t>
  </si>
  <si>
    <t>A4752E6A08BAE9DA</t>
  </si>
  <si>
    <t>A47728D009DFC1CB</t>
  </si>
  <si>
    <t>A47736598AAA9A8B</t>
  </si>
  <si>
    <t>A477A05CCF31D5E3</t>
  </si>
  <si>
    <t>A477D7403DA44CA7</t>
  </si>
  <si>
    <t>A47815B1DE9AC14D</t>
  </si>
  <si>
    <t>A47880638AD979A1</t>
  </si>
  <si>
    <t>A47887E2C9140FC4</t>
  </si>
  <si>
    <t>A4794CF7BA1E060E</t>
  </si>
  <si>
    <t>A479E4FE820E5F31</t>
  </si>
  <si>
    <t>A47AB514B16B80B4</t>
  </si>
  <si>
    <t>A47ABCB605E14C9E</t>
  </si>
  <si>
    <t>A47B09C99F38C5DC</t>
  </si>
  <si>
    <t>A47CD98D3D634485</t>
  </si>
  <si>
    <t>A47D170E1DFA1CC8</t>
  </si>
  <si>
    <t>A47DA67DCB4BD0AB</t>
  </si>
  <si>
    <t>A47E56783BEB6951</t>
  </si>
  <si>
    <t>A47E70BFA041B112</t>
  </si>
  <si>
    <t>A47EBD9C13DD475B</t>
  </si>
  <si>
    <t>A47EC1C8CD487BD6</t>
  </si>
  <si>
    <t>A47F804081FCEEA2</t>
  </si>
  <si>
    <t>A480E6090C2AB277</t>
  </si>
  <si>
    <t>A48173CEC6C5CDDF</t>
  </si>
  <si>
    <t>A481DCEEBAD5103A</t>
  </si>
  <si>
    <t>A4820587130A97AA</t>
  </si>
  <si>
    <t>A4823BFB5EC2F4DA</t>
  </si>
  <si>
    <t>A482F2CC8D309714</t>
  </si>
  <si>
    <t>A484471EFD9FCDC7</t>
  </si>
  <si>
    <t>A484B2EC77DA7A2C</t>
  </si>
  <si>
    <t>A484D9DB542BC0AE</t>
  </si>
  <si>
    <t>A4851321ACDA26BC</t>
  </si>
  <si>
    <t>A4857D5276E33852</t>
  </si>
  <si>
    <t>A485B41109E5A8C1</t>
  </si>
  <si>
    <t>A486426FC84FE0A3</t>
  </si>
  <si>
    <t>A4865E5303B7E53A</t>
  </si>
  <si>
    <t>A48731C990BEE0E8</t>
  </si>
  <si>
    <t>A48814737D266401</t>
  </si>
  <si>
    <t>A4882E6A1014CC20</t>
  </si>
  <si>
    <t>A488A1B7F7B169C8</t>
  </si>
  <si>
    <t>A488CEA58EB99E34</t>
  </si>
  <si>
    <t>A488F881208EB293</t>
  </si>
  <si>
    <t>A4890F04804A2E66</t>
  </si>
  <si>
    <t>A4898F18DD559206</t>
  </si>
  <si>
    <t>A48A8FF03955A485</t>
  </si>
  <si>
    <t>A48AA940E7F85DB0</t>
  </si>
  <si>
    <t>A48CB334AB0D399F</t>
  </si>
  <si>
    <t>A48D4FA2C3F72C52</t>
  </si>
  <si>
    <t>A48E7EAD51724BFF</t>
  </si>
  <si>
    <t>A48E9976281E59AF</t>
  </si>
  <si>
    <t>A48FBDD62A6EDC0C</t>
  </si>
  <si>
    <t>A4912CA1A8339957</t>
  </si>
  <si>
    <t>A4928448B0DCCA5C</t>
  </si>
  <si>
    <t>A493529CA72984B0</t>
  </si>
  <si>
    <t>A493B0CA13E22E9D</t>
  </si>
  <si>
    <t>A4943157801AEFD2</t>
  </si>
  <si>
    <t>A494E576D2DAA6E0</t>
  </si>
  <si>
    <t>A495852D78F603E1</t>
  </si>
  <si>
    <t>A495A7A11672A9DC</t>
  </si>
  <si>
    <t>A495F64EFC60D36E</t>
  </si>
  <si>
    <t>A4963DB192B9B84C</t>
  </si>
  <si>
    <t>A496747A8E00FDEE</t>
  </si>
  <si>
    <t>A496B2AB5BD952E8</t>
  </si>
  <si>
    <t>A49824331EF25847</t>
  </si>
  <si>
    <t>A498970410DC7DDF</t>
  </si>
  <si>
    <t>A49911D8641E8FC6</t>
  </si>
  <si>
    <t>A49A338B93AC81B0</t>
  </si>
  <si>
    <t>A49C121326CD4DA3</t>
  </si>
  <si>
    <t>A49C8FD82D978E12</t>
  </si>
  <si>
    <t>A49CF6CAF81E17CB</t>
  </si>
  <si>
    <t>A49DD2C36A5C97E7</t>
  </si>
  <si>
    <t>A49E14319E3C4253</t>
  </si>
  <si>
    <t>A49EE17746B2A269</t>
  </si>
  <si>
    <t>A49EF51D273CC00A</t>
  </si>
  <si>
    <t>A4A0C026262FF462</t>
  </si>
  <si>
    <t>A4A1055A68464C15</t>
  </si>
  <si>
    <t>A4A10A77BF7B9C7E</t>
  </si>
  <si>
    <t>A4A1365FDB9B334E</t>
  </si>
  <si>
    <t>A4A1C09F7E8185CC</t>
  </si>
  <si>
    <t>A4A23248D0C8032E</t>
  </si>
  <si>
    <t>A4A242727BA6621D</t>
  </si>
  <si>
    <t>A4A259BAFE266738</t>
  </si>
  <si>
    <t>A4A33A0D14A43F3B</t>
  </si>
  <si>
    <t>A4A42BB8B75C648E</t>
  </si>
  <si>
    <t>A4A52E840F9A0FDD</t>
  </si>
  <si>
    <t>A4A53F08A0779A16</t>
  </si>
  <si>
    <t>A4A590410E056813</t>
  </si>
  <si>
    <t>A4A5DBFDCC48BA96</t>
  </si>
  <si>
    <t>A4A6030EA16D72D8</t>
  </si>
  <si>
    <t>A4A628216F91781B</t>
  </si>
  <si>
    <t>A4A664F7F247A1B1</t>
  </si>
  <si>
    <t>A4A686AD37605D30</t>
  </si>
  <si>
    <t>A4A6B449C6C8CC12</t>
  </si>
  <si>
    <t>A4A87055589C7F1B</t>
  </si>
  <si>
    <t>A4A8C7EF3ED1638B</t>
  </si>
  <si>
    <t>A4A8E24561B804A5</t>
  </si>
  <si>
    <t>A4A980FD5899CA31</t>
  </si>
  <si>
    <t>A4A992E0B109C186</t>
  </si>
  <si>
    <t>A4AA38153395D4C5</t>
  </si>
  <si>
    <t>A4AAAC0670A47832</t>
  </si>
  <si>
    <t>A4AB103B54EA7110</t>
  </si>
  <si>
    <t>A4AB398CB262ECA7</t>
  </si>
  <si>
    <t>A4AC885EB25F7A91</t>
  </si>
  <si>
    <t>A4AD025F112E2F6C</t>
  </si>
  <si>
    <t>A4AD289F00A2E347</t>
  </si>
  <si>
    <t>A4ADDAAD180C1EC4</t>
  </si>
  <si>
    <t>A4AE7C5EE79E4E8A</t>
  </si>
  <si>
    <t>A4AEE1D7BABCAE1A</t>
  </si>
  <si>
    <t>A4AF2B28B3C50C1C</t>
  </si>
  <si>
    <t>A4AF328F35709D89</t>
  </si>
  <si>
    <t>A4AF646AA72ADAAD</t>
  </si>
  <si>
    <t>A4AFF11DCAED1EA7</t>
  </si>
  <si>
    <t>A4B02E2C3E1E3EF0</t>
  </si>
  <si>
    <t>A4B290F5A29AFF25</t>
  </si>
  <si>
    <t>A4B2A44ABA6EA0FF</t>
  </si>
  <si>
    <t>A4B2B12BA2B28FD7</t>
  </si>
  <si>
    <t>A4B3F9677A4D2E05</t>
  </si>
  <si>
    <t>A4B50A48A1284C84</t>
  </si>
  <si>
    <t>A4B542311450F739</t>
  </si>
  <si>
    <t>A4B5770A30F6C983</t>
  </si>
  <si>
    <t>A4B5E6B60C5D9BA6</t>
  </si>
  <si>
    <t>A4B6740FBE92868D</t>
  </si>
  <si>
    <t>A4B78FA7594636F7</t>
  </si>
  <si>
    <t>A4B80168FFED7529</t>
  </si>
  <si>
    <t>A4B98C3FD7DD633E</t>
  </si>
  <si>
    <t>A4BAAE885EF3BD09</t>
  </si>
  <si>
    <t>A4BAB429D5D3C893</t>
  </si>
  <si>
    <t>A4BB414FA996311A</t>
  </si>
  <si>
    <t>A4BDCD04242EA282</t>
  </si>
  <si>
    <t>A4BF09B7AE89E600</t>
  </si>
  <si>
    <t>A4BF402826A355A1</t>
  </si>
  <si>
    <t>A4C080AEA8FB5533</t>
  </si>
  <si>
    <t>A4C19F91232FC9E0</t>
  </si>
  <si>
    <t>A4C23327F8E846C7</t>
  </si>
  <si>
    <t>A4C2D106D49186FC</t>
  </si>
  <si>
    <t>A4C31E6B8F685B2A</t>
  </si>
  <si>
    <t>A4C3746395BC0953</t>
  </si>
  <si>
    <t>A4C3BD1B4197F35E</t>
  </si>
  <si>
    <t>A4C3FEF76D15FC4E</t>
  </si>
  <si>
    <t>A4C5667CFDEF2898</t>
  </si>
  <si>
    <t>A4C5B9CB83ACD3B1</t>
  </si>
  <si>
    <t>A4C5C1EAF39D0BE0</t>
  </si>
  <si>
    <t>A4C657FE6F0E7C2F</t>
  </si>
  <si>
    <t>A4C70CC6BFE77D27</t>
  </si>
  <si>
    <t>A4C762670C177400</t>
  </si>
  <si>
    <t>A4C7A840F3900CDD</t>
  </si>
  <si>
    <t>A4C83DBD2F4239BA</t>
  </si>
  <si>
    <t>A4C888F078B05C62</t>
  </si>
  <si>
    <t>A4C8D70DF7E725B0</t>
  </si>
  <si>
    <t>A4C956A1A4747011</t>
  </si>
  <si>
    <t>A4C970A492D32676</t>
  </si>
  <si>
    <t>A4C9A77BB5C8ACE3</t>
  </si>
  <si>
    <t>A4CA3F88674021D5</t>
  </si>
  <si>
    <t>A4CB2A1264FB053D</t>
  </si>
  <si>
    <t>A4CB7AD93C19BB59</t>
  </si>
  <si>
    <t>A4CC9427F1B5C036</t>
  </si>
  <si>
    <t>A4CD6A5249C2784A</t>
  </si>
  <si>
    <t>A4CD7F0F81E0BF8C</t>
  </si>
  <si>
    <t>A4CD9C1C3ECC672C</t>
  </si>
  <si>
    <t>A4CDB8BFCDFACDBD</t>
  </si>
  <si>
    <t>A4CDFB3CB2E996AC</t>
  </si>
  <si>
    <t>A4CE01F877C8D158</t>
  </si>
  <si>
    <t>A4CF7405E0162736</t>
  </si>
  <si>
    <t>A4CFF8DAA0E1ECBC</t>
  </si>
  <si>
    <t>A4D14115E154811D</t>
  </si>
  <si>
    <t>A4D259F07A151CC7</t>
  </si>
  <si>
    <t>A4D2C8E2A7E4D5E2</t>
  </si>
  <si>
    <t>A4D370C55A3174FE</t>
  </si>
  <si>
    <t>A4D51593220463DB</t>
  </si>
  <si>
    <t>A4D5691E95D1C341</t>
  </si>
  <si>
    <t>A4D58E29DF543F1B</t>
  </si>
  <si>
    <t>A4D5E7C094ABD2DB</t>
  </si>
  <si>
    <t>A4D684E368E17C39</t>
  </si>
  <si>
    <t>A4D6B9F71EDFCEF0</t>
  </si>
  <si>
    <t>A4D6F68887559256</t>
  </si>
  <si>
    <t>A4D71EA4A1B698CD</t>
  </si>
  <si>
    <t>A4D86B5BFEFEBB82</t>
  </si>
  <si>
    <t>A4D8726455C1CFA3</t>
  </si>
  <si>
    <t>A4D87AE91AFADEFD</t>
  </si>
  <si>
    <t>A4D8C248869D8E27</t>
  </si>
  <si>
    <t>A4D8EB80C588CB8B</t>
  </si>
  <si>
    <t>A4D91B1275ED0CEB</t>
  </si>
  <si>
    <t>A4D920DBAF55374A</t>
  </si>
  <si>
    <t>A4D92B2757C1F619</t>
  </si>
  <si>
    <t>A4D941947A8DECFA</t>
  </si>
  <si>
    <t>A4DB45A50960B81E</t>
  </si>
  <si>
    <t>A4DBB6A91E7D92C9</t>
  </si>
  <si>
    <t>A4DC138C752AB43C</t>
  </si>
  <si>
    <t>A4DC5A20C549D7B3</t>
  </si>
  <si>
    <t>A4DDBC32A6840BBC</t>
  </si>
  <si>
    <t>A4DE20AF3A1D0175</t>
  </si>
  <si>
    <t>A4DFC9F59A13247D</t>
  </si>
  <si>
    <t>A4E09305CBB1A57D</t>
  </si>
  <si>
    <t>A4E107E2CF698A27</t>
  </si>
  <si>
    <t>A4E19E4758A65614</t>
  </si>
  <si>
    <t>A4E2073582DC5C39</t>
  </si>
  <si>
    <t>A4E26F370F03BABB</t>
  </si>
  <si>
    <t>A4E2772FB0196E95</t>
  </si>
  <si>
    <t>A4E2891FD9C01527</t>
  </si>
  <si>
    <t>A4E2E341EF815944</t>
  </si>
  <si>
    <t>A4E76450E74FC326</t>
  </si>
  <si>
    <t>A4E7A3EDC7203935</t>
  </si>
  <si>
    <t>A4E848BBCB79D3EB</t>
  </si>
  <si>
    <t>A4E8665F94DE13D7</t>
  </si>
  <si>
    <t>A4E8BD359767C9D3</t>
  </si>
  <si>
    <t>A4E94DFDCC7A5FAD</t>
  </si>
  <si>
    <t>A4E9F0A7A0D0FEC3</t>
  </si>
  <si>
    <t>A4EA5342D59895D0</t>
  </si>
  <si>
    <t>A4EB4564C5C52642</t>
  </si>
  <si>
    <t>A4EC023C12C3EAEC</t>
  </si>
  <si>
    <t>A4ED627A11E3FCB2</t>
  </si>
  <si>
    <t>A4EE03135F06F448</t>
  </si>
  <si>
    <t>A4EE0E20F75246E2</t>
  </si>
  <si>
    <t>A4F019DBD10E4F9D</t>
  </si>
  <si>
    <t>A4F0387BE987E6C1</t>
  </si>
  <si>
    <t>A4F0BCAA6F189E55</t>
  </si>
  <si>
    <t>A4F0FAE189E361B2</t>
  </si>
  <si>
    <t>A4F12497B10B2EAD</t>
  </si>
  <si>
    <t>A4F1B23FFA7891EB</t>
  </si>
  <si>
    <t>A4F1FD85A63249A4</t>
  </si>
  <si>
    <t>A4F233CC7F41A8FC</t>
  </si>
  <si>
    <t>A4F3F8B25197FDDE</t>
  </si>
  <si>
    <t>A4F3FC59DA91273D</t>
  </si>
  <si>
    <t>A4F454D16840EACA</t>
  </si>
  <si>
    <t>A4F5619D99D2F560</t>
  </si>
  <si>
    <t>A4F5A4C130ED2750</t>
  </si>
  <si>
    <t>A4F5CA2F91A10FBF</t>
  </si>
  <si>
    <t>A4F5D9A4B4AF73C1</t>
  </si>
  <si>
    <t>A4F641D4CC41EF2F</t>
  </si>
  <si>
    <t>A4F66E48CAB706AF</t>
  </si>
  <si>
    <t>A4F6824B8B065978</t>
  </si>
  <si>
    <t>A4F6912F15024C0E</t>
  </si>
  <si>
    <t>A4F7067B5BBAD4FC</t>
  </si>
  <si>
    <t>A4F796F82C2BCDB0</t>
  </si>
  <si>
    <t>A4F8815548747962</t>
  </si>
  <si>
    <t>A4F8B1726538F544</t>
  </si>
  <si>
    <t>A4F9390E021A900A</t>
  </si>
  <si>
    <t>A4FA8AFC11858B0A</t>
  </si>
  <si>
    <t>A4FACEBA0A839947</t>
  </si>
  <si>
    <t>A4FB991CB17A5E57</t>
  </si>
  <si>
    <t>A4FC1733D9CAC4FB</t>
  </si>
  <si>
    <t>A4FD1A1CE1AF8F88</t>
  </si>
  <si>
    <t>A4FD2D14AED9A656</t>
  </si>
  <si>
    <t>A4FEFEFDC7A66708</t>
  </si>
  <si>
    <t>A4FF713C483E4616</t>
  </si>
  <si>
    <t>A4FFFB8EA1EDA525</t>
  </si>
  <si>
    <t>A500A4E7D027826A</t>
  </si>
  <si>
    <t>A500C1635EFE01B6</t>
  </si>
  <si>
    <t>A500FABE182F3161</t>
  </si>
  <si>
    <t>A501973D1A5769AC</t>
  </si>
  <si>
    <t>A501A95FAC3F02B9</t>
  </si>
  <si>
    <t>A5022B4FA2A35C9D</t>
  </si>
  <si>
    <t>A5023F15C42AE32E</t>
  </si>
  <si>
    <t>A502656B03B3A116</t>
  </si>
  <si>
    <t>A502B08A470839D6</t>
  </si>
  <si>
    <t>A502D68A3DBBDB74</t>
  </si>
  <si>
    <t>A50310674CAD3676</t>
  </si>
  <si>
    <t>A503A887B34CB005</t>
  </si>
  <si>
    <t>A50451DEB92F275E</t>
  </si>
  <si>
    <t>A504848336347BE8</t>
  </si>
  <si>
    <t>A504BB8B38B072F9</t>
  </si>
  <si>
    <t>A504D740F97C9457</t>
  </si>
  <si>
    <t>A505372E2348BB49</t>
  </si>
  <si>
    <t>A5055AA6C1112EE0</t>
  </si>
  <si>
    <t>A506D38391B74721</t>
  </si>
  <si>
    <t>A50787589BBAF728</t>
  </si>
  <si>
    <t>A50820350C479129</t>
  </si>
  <si>
    <t>A50842A071F2D013</t>
  </si>
  <si>
    <t>A508484AB8F81352</t>
  </si>
  <si>
    <t>A509216A7FFFC841</t>
  </si>
  <si>
    <t>A50A0096D678F537</t>
  </si>
  <si>
    <t>A50ACF5A7ECD71E1</t>
  </si>
  <si>
    <t>A50B85BB3FBEEA8B</t>
  </si>
  <si>
    <t>A50B9B7BDF06A9C4</t>
  </si>
  <si>
    <t>A50F101735A6B6A6</t>
  </si>
  <si>
    <t>A50F2C2859776DA6</t>
  </si>
  <si>
    <t>A50F3882C1C5DA2E</t>
  </si>
  <si>
    <t>A51119D75FD4BE5A</t>
  </si>
  <si>
    <t>A51139E4A4F46196</t>
  </si>
  <si>
    <t>A5117F51BF135B33</t>
  </si>
  <si>
    <t>A512495B32DEC247</t>
  </si>
  <si>
    <t>A512EC5A23E8632A</t>
  </si>
  <si>
    <t>A514670787CC7CCF</t>
  </si>
  <si>
    <t>A51474D9C4B28ECD</t>
  </si>
  <si>
    <t>A515B7B4547BD437</t>
  </si>
  <si>
    <t>A515F85A9A41E50E</t>
  </si>
  <si>
    <t>A5160A608A5F209D</t>
  </si>
  <si>
    <t>A5160EF274337989</t>
  </si>
  <si>
    <t>A517B0E11E4CF680</t>
  </si>
  <si>
    <t>A518551539A1536D</t>
  </si>
  <si>
    <t>A519B702AB57A76F</t>
  </si>
  <si>
    <t>A51A5EA792AAF851</t>
  </si>
  <si>
    <t>A51AEA4E5223197E</t>
  </si>
  <si>
    <t>A51B92A14C08980D</t>
  </si>
  <si>
    <t>A51BCD538C855D67</t>
  </si>
  <si>
    <t>A51D04CB65656DF0</t>
  </si>
  <si>
    <t>A51D7F38CC60DF22</t>
  </si>
  <si>
    <t>A51E0644201CEFCA</t>
  </si>
  <si>
    <t>A51E5D5F36B55E07</t>
  </si>
  <si>
    <t>A51E685ABDDB3AC4</t>
  </si>
  <si>
    <t>A51F284866D1F4EE</t>
  </si>
  <si>
    <t>A51F45003D1BD08E</t>
  </si>
  <si>
    <t>A51F72AE57B368EF</t>
  </si>
  <si>
    <t>A51FF74205D2F0C9</t>
  </si>
  <si>
    <t>A520515005EBC1E9</t>
  </si>
  <si>
    <t>A5213EE6063F247B</t>
  </si>
  <si>
    <t>A521AD2CE362F6DE</t>
  </si>
  <si>
    <t>A521DBC0CD0B5344</t>
  </si>
  <si>
    <t>A523F7C61C573B5E</t>
  </si>
  <si>
    <t>A525024CBD3925EF</t>
  </si>
  <si>
    <t>A52596E6E86BD9E1</t>
  </si>
  <si>
    <t>A526B7FD08D940FF</t>
  </si>
  <si>
    <t>A5272E948180D33D</t>
  </si>
  <si>
    <t>A52740BEC09B2090</t>
  </si>
  <si>
    <t>A5275723DC00E168</t>
  </si>
  <si>
    <t>A528363411F186FF</t>
  </si>
  <si>
    <t>A52857019F43E730</t>
  </si>
  <si>
    <t>A5289AD43852A441</t>
  </si>
  <si>
    <t>A528A30630775D46</t>
  </si>
  <si>
    <t>A528FF037E35F567</t>
  </si>
  <si>
    <t>A52907D76BA41928</t>
  </si>
  <si>
    <t>A529CD69FEC5B5B1</t>
  </si>
  <si>
    <t>A52A65CAFAE11292</t>
  </si>
  <si>
    <t>A52A9A15C1E3811B</t>
  </si>
  <si>
    <t>A52AE009627C7900</t>
  </si>
  <si>
    <t>A52B24881D2E1A05</t>
  </si>
  <si>
    <t>A52CAB44AC83A3DF</t>
  </si>
  <si>
    <t>A52CB56B113F5A4F</t>
  </si>
  <si>
    <t>A52DD27046C8D33B</t>
  </si>
  <si>
    <t>A52F0895B3824E6F</t>
  </si>
  <si>
    <t>A5305C3E046271E7</t>
  </si>
  <si>
    <t>A530AFF708E4E7D8</t>
  </si>
  <si>
    <t>A530DEF208E52B0A</t>
  </si>
  <si>
    <t>A5317C06C6901EBB</t>
  </si>
  <si>
    <t>A5334524D8AD74A9</t>
  </si>
  <si>
    <t>A533CE109810389D</t>
  </si>
  <si>
    <t>A5342418B4AB4063</t>
  </si>
  <si>
    <t>A534D5AD7384F5A0</t>
  </si>
  <si>
    <t>A536A5CBEC548F24</t>
  </si>
  <si>
    <t>A536B912F9806047</t>
  </si>
  <si>
    <t>A5376CDD8894C006</t>
  </si>
  <si>
    <t>A537B3E8FA777D5B</t>
  </si>
  <si>
    <t>A539232469067A0B</t>
  </si>
  <si>
    <t>A53A3B45CBF306F0</t>
  </si>
  <si>
    <t>A53AB508FE1E645E</t>
  </si>
  <si>
    <t>A53AD45F342D16F8</t>
  </si>
  <si>
    <t>A53AF1E243D0DD21</t>
  </si>
  <si>
    <t>A53BF53D6EF21C71</t>
  </si>
  <si>
    <t>A53C0E8EE768AA95</t>
  </si>
  <si>
    <t>A53C88A8BC3A0E1B</t>
  </si>
  <si>
    <t>A53DC1071E323FFE</t>
  </si>
  <si>
    <t>A53DD7B33609CD1E</t>
  </si>
  <si>
    <t>A53E04B976196462</t>
  </si>
  <si>
    <t>A53E924E37529AB2</t>
  </si>
  <si>
    <t>A53E96AC8B054317</t>
  </si>
  <si>
    <t>A53F190B89546CC1</t>
  </si>
  <si>
    <t>A5405978C0142142</t>
  </si>
  <si>
    <t>A5411E0CBA2ADD37</t>
  </si>
  <si>
    <t>A5414B8E2B1A7E75</t>
  </si>
  <si>
    <t>A541A17EA5F82EBC</t>
  </si>
  <si>
    <t>A541D8B55651E83E</t>
  </si>
  <si>
    <t>A544A1AA3F77B17D</t>
  </si>
  <si>
    <t>A544CEA430991314</t>
  </si>
  <si>
    <t>A546546A86729F01</t>
  </si>
  <si>
    <t>A546F76B123FFA1A</t>
  </si>
  <si>
    <t>A5475C7DE8D84C69</t>
  </si>
  <si>
    <t>A54790306E752F43</t>
  </si>
  <si>
    <t>A547B93A2A87C358</t>
  </si>
  <si>
    <t>A547F2153AA9BC84</t>
  </si>
  <si>
    <t>A548EDAA97C1F685</t>
  </si>
  <si>
    <t>A54A1C000F465231</t>
  </si>
  <si>
    <t>A54B54508870C5CE</t>
  </si>
  <si>
    <t>A54CE6C0CC81F862</t>
  </si>
  <si>
    <t>A54D78055DBBE802</t>
  </si>
  <si>
    <t>A54E6E918E38EB3F</t>
  </si>
  <si>
    <t>A54E7507141646BD</t>
  </si>
  <si>
    <t>A54F330714973F54</t>
  </si>
  <si>
    <t>A54FBA07C9AD365E</t>
  </si>
  <si>
    <t>A54FEEE28B9D0237</t>
  </si>
  <si>
    <t>A5504B0261081E4D</t>
  </si>
  <si>
    <t>A5513136A17B0543</t>
  </si>
  <si>
    <t>A5516AD84D738CD7</t>
  </si>
  <si>
    <t>A551A3E1A1E2B383</t>
  </si>
  <si>
    <t>A5521996C56338BB</t>
  </si>
  <si>
    <t>A55317B46DF9D6FF</t>
  </si>
  <si>
    <t>A553554FE0C9D2B9</t>
  </si>
  <si>
    <t>A55373F271C04AD0</t>
  </si>
  <si>
    <t>A55385421085F837</t>
  </si>
  <si>
    <t>A554250FD1DAF9CB</t>
  </si>
  <si>
    <t>A5546260FA552912</t>
  </si>
  <si>
    <t>A554A334AE897675</t>
  </si>
  <si>
    <t>A554DD22DB06D55F</t>
  </si>
  <si>
    <t>A5557F5CBEA630A0</t>
  </si>
  <si>
    <t>A5559CBF8DDD8D21</t>
  </si>
  <si>
    <t>A5564AEAF2B7A871</t>
  </si>
  <si>
    <t>A558EB8699A338DF</t>
  </si>
  <si>
    <t>A5590A361FC52FBD</t>
  </si>
  <si>
    <t>A55A5D46850CE2BC</t>
  </si>
  <si>
    <t>A55B26DBADA68480</t>
  </si>
  <si>
    <t>A55B7B83B62A3F82</t>
  </si>
  <si>
    <t>A55BA354E65790D1</t>
  </si>
  <si>
    <t>A55BABE20A0B7C58</t>
  </si>
  <si>
    <t>A55BE4497707AB89</t>
  </si>
  <si>
    <t>A55BFDFEEBD82226</t>
  </si>
  <si>
    <t>A55CAA69462F95DB</t>
  </si>
  <si>
    <t>A55CE5E409A39EFA</t>
  </si>
  <si>
    <t>A55D99AF7617F9D5</t>
  </si>
  <si>
    <t>A55DA0F8A2E07C33</t>
  </si>
  <si>
    <t>A55DA6CFEAB18660</t>
  </si>
  <si>
    <t>A55EC2CF2312F27E</t>
  </si>
  <si>
    <t>A55EDF6773BD9455</t>
  </si>
  <si>
    <t>A55EE45D36876F2A</t>
  </si>
  <si>
    <t>A55F5C1F86CEC043</t>
  </si>
  <si>
    <t>A55FFD5BAA1265FA</t>
  </si>
  <si>
    <t>A56047B885211A38</t>
  </si>
  <si>
    <t>A561E97195D84845</t>
  </si>
  <si>
    <t>A56220C99F4CEC5F</t>
  </si>
  <si>
    <t>A5628489BFD96A7C</t>
  </si>
  <si>
    <t>A562ECCC2AC359F4</t>
  </si>
  <si>
    <t>A5631FEE4B567BBC</t>
  </si>
  <si>
    <t>A5633AC8DBE038C5</t>
  </si>
  <si>
    <t>A563B13E6ECE365B</t>
  </si>
  <si>
    <t>A56480B06D68014B</t>
  </si>
  <si>
    <t>A56540DF9C0C3F80</t>
  </si>
  <si>
    <t>A565C1CD62A0EB13</t>
  </si>
  <si>
    <t>A566A6D984A537A7</t>
  </si>
  <si>
    <t>A566E7232309C561</t>
  </si>
  <si>
    <t>A5671E3A75AEAB70</t>
  </si>
  <si>
    <t>A5672DE9639A0650</t>
  </si>
  <si>
    <t>A569A1CBAC6D04CE</t>
  </si>
  <si>
    <t>A56AA648A60AA298</t>
  </si>
  <si>
    <t>A56B21079ED4E671</t>
  </si>
  <si>
    <t>A56BCCF46C280CD3</t>
  </si>
  <si>
    <t>A56C4FB5DF41E8E0</t>
  </si>
  <si>
    <t>A56CBDBF9BFF7AE6</t>
  </si>
  <si>
    <t>A56D073C0A6CC927</t>
  </si>
  <si>
    <t>A56D0CB6004934AA</t>
  </si>
  <si>
    <t>A56E5339AA440A65</t>
  </si>
  <si>
    <t>A56ECB53F38090D9</t>
  </si>
  <si>
    <t>A56FAFC80D14990A</t>
  </si>
  <si>
    <t>A5718FEFC63481D2</t>
  </si>
  <si>
    <t>A5722E3C0396A3BE</t>
  </si>
  <si>
    <t>A5723C025C26691B</t>
  </si>
  <si>
    <t>A573235432A12E54</t>
  </si>
  <si>
    <t>A573520BB10E3D13</t>
  </si>
  <si>
    <t>A574D4150D1CCC88</t>
  </si>
  <si>
    <t>A5750BBB5990288F</t>
  </si>
  <si>
    <t>A575527D2085A523</t>
  </si>
  <si>
    <t>A57627E0C82E8B4F</t>
  </si>
  <si>
    <t>A576AC7ADD528278</t>
  </si>
  <si>
    <t>A576DA413427525F</t>
  </si>
  <si>
    <t>A57718A0F618B893</t>
  </si>
  <si>
    <t>A57781DADCCF94DB</t>
  </si>
  <si>
    <t>A57895B5C5CE61B3</t>
  </si>
  <si>
    <t>A579AD23254E667E</t>
  </si>
  <si>
    <t>A57A7D13A6D21F50</t>
  </si>
  <si>
    <t>A57AA77C27C8CA04</t>
  </si>
  <si>
    <t>A57AB043A139758A</t>
  </si>
  <si>
    <t>A57B033DDA0FF295</t>
  </si>
  <si>
    <t>A57C7EE95487D2F3</t>
  </si>
  <si>
    <t>A57CAC29672E3FB3</t>
  </si>
  <si>
    <t>A57D59A77F0F03B5</t>
  </si>
  <si>
    <t>A57D6AA9BE37572C</t>
  </si>
  <si>
    <t>A57D79829B452849</t>
  </si>
  <si>
    <t>A57DC0E691AEB8AF</t>
  </si>
  <si>
    <t>A57E09C8D7880282</t>
  </si>
  <si>
    <t>A57E72E69B41998B</t>
  </si>
  <si>
    <t>A57EBAC87C0E58E6</t>
  </si>
  <si>
    <t>A57F926F08D24205</t>
  </si>
  <si>
    <t>A5800AD11FC44F97</t>
  </si>
  <si>
    <t>A5818655E474478C</t>
  </si>
  <si>
    <t>A581FC75E9DC3145</t>
  </si>
  <si>
    <t>A58266F79FE8DE62</t>
  </si>
  <si>
    <t>A5827B3F106F9DA9</t>
  </si>
  <si>
    <t>A5829F9D1BB0E674</t>
  </si>
  <si>
    <t>A584F2BC32E77961</t>
  </si>
  <si>
    <t>A58723418FB26553</t>
  </si>
  <si>
    <t>A58738F20F5EDC98</t>
  </si>
  <si>
    <t>A5897569D40EF7EC</t>
  </si>
  <si>
    <t>A58ACC8FB4FE7938</t>
  </si>
  <si>
    <t>A58B385945305BC6</t>
  </si>
  <si>
    <t>A58C6D581452DD4C</t>
  </si>
  <si>
    <t>A58C720C8AE09780</t>
  </si>
  <si>
    <t>A58E400F5E0D702E</t>
  </si>
  <si>
    <t>A58F12E12FFCD861</t>
  </si>
  <si>
    <t>A58F260CEC2C107D</t>
  </si>
  <si>
    <t>A590F9F2B31B5B4B</t>
  </si>
  <si>
    <t>A591111D12CF96CB</t>
  </si>
  <si>
    <t>A59231F721B5FF49</t>
  </si>
  <si>
    <t>A592671A058E92A7</t>
  </si>
  <si>
    <t>A592889E649F0DEA</t>
  </si>
  <si>
    <t>A59339C326244CD2</t>
  </si>
  <si>
    <t>A5935937737761E2</t>
  </si>
  <si>
    <t>A5935FF03EE981E0</t>
  </si>
  <si>
    <t>A59366B8022EAB78</t>
  </si>
  <si>
    <t>A5938063629A905B</t>
  </si>
  <si>
    <t>A593D68B79EF3CD4</t>
  </si>
  <si>
    <t>A593EEC346B5D6EF</t>
  </si>
  <si>
    <t>A59571A165C92979</t>
  </si>
  <si>
    <t>A595B36A433787DB</t>
  </si>
  <si>
    <t>A596053C2EE405C1</t>
  </si>
  <si>
    <t>A5962B308DC55CCC</t>
  </si>
  <si>
    <t>A5965B43A338D634</t>
  </si>
  <si>
    <t>A5972C34F659E25D</t>
  </si>
  <si>
    <t>A597B776FA7A34F9</t>
  </si>
  <si>
    <t>A59843834FF7F7BE</t>
  </si>
  <si>
    <t>A598AAABF757EF3A</t>
  </si>
  <si>
    <t>A59939DA9382271F</t>
  </si>
  <si>
    <t>A599AB8E20795F22</t>
  </si>
  <si>
    <t>A59ADE275C084D2E</t>
  </si>
  <si>
    <t>A59B78C50C7A8E46</t>
  </si>
  <si>
    <t>A59BADC4F5432F99</t>
  </si>
  <si>
    <t>A59C4EB8FEE6F1C4</t>
  </si>
  <si>
    <t>A59CAF6EDE4D9FA7</t>
  </si>
  <si>
    <t>A59CB71136E1BC23</t>
  </si>
  <si>
    <t>A59CC2F1FA7C9CC0</t>
  </si>
  <si>
    <t>A59D9285B67E05F8</t>
  </si>
  <si>
    <t>A59DD402C9D123A9</t>
  </si>
  <si>
    <t>A59DFE322287DBDB</t>
  </si>
  <si>
    <t>A5A00D578ACDB563</t>
  </si>
  <si>
    <t>A5A06175FF669198</t>
  </si>
  <si>
    <t>A5A0671059974245</t>
  </si>
  <si>
    <t>A5A0878B4E2AA80E</t>
  </si>
  <si>
    <t>A5A0D18230FD1EA5</t>
  </si>
  <si>
    <t>A5A2D809B455B9E4</t>
  </si>
  <si>
    <t>A5A36B75B56D4C82</t>
  </si>
  <si>
    <t>A5A39A2005D0BE69</t>
  </si>
  <si>
    <t>A5A3EAAD888B9AF4</t>
  </si>
  <si>
    <t>A5A411DFE9A3CC92</t>
  </si>
  <si>
    <t>A5A48689290DC393</t>
  </si>
  <si>
    <t>A5A4CA28ED57F60B</t>
  </si>
  <si>
    <t>A5A5292CAC9AD6A4</t>
  </si>
  <si>
    <t>A5A537C53C53EF59</t>
  </si>
  <si>
    <t>A5A55C8391EE197B</t>
  </si>
  <si>
    <t>A5A5C0B352323120</t>
  </si>
  <si>
    <t>A5A81A74273F47ED</t>
  </si>
  <si>
    <t>A5A881D014F7DA6B</t>
  </si>
  <si>
    <t>A5A9A1D86BC0B88D</t>
  </si>
  <si>
    <t>A5A9DC38BCE5C1B3</t>
  </si>
  <si>
    <t>A5AA62092156BC4A</t>
  </si>
  <si>
    <t>A5AC3982ED706513</t>
  </si>
  <si>
    <t>A5ACC574DB889B84</t>
  </si>
  <si>
    <t>A5ADDE86C9042723</t>
  </si>
  <si>
    <t>A5ADF4E1388CA45E</t>
  </si>
  <si>
    <t>A5AEFCB93C88483A</t>
  </si>
  <si>
    <t>A5B0AD9B662CEC5E</t>
  </si>
  <si>
    <t>A5B0CB9A81B57C54</t>
  </si>
  <si>
    <t>A5B115C4FEF5EAD7</t>
  </si>
  <si>
    <t>A5B1A7E7D469CD5C</t>
  </si>
  <si>
    <t>A5B1E6025F216447</t>
  </si>
  <si>
    <t>A5B1FFFD589C536F</t>
  </si>
  <si>
    <t>A5B3369F7F550486</t>
  </si>
  <si>
    <t>A5B396A4F478D6AF</t>
  </si>
  <si>
    <t>A5B56320C58CF4F0</t>
  </si>
  <si>
    <t>A5B6A385CC0A13AF</t>
  </si>
  <si>
    <t>A5B6BF9D17423FF3</t>
  </si>
  <si>
    <t>A5B7812D60D0BAC0</t>
  </si>
  <si>
    <t>A5B7A41C08B3E2D9</t>
  </si>
  <si>
    <t>A5B84717C031EB38</t>
  </si>
  <si>
    <t>A5B862C9C5310C2C</t>
  </si>
  <si>
    <t>A5B8B9A46E8B53C3</t>
  </si>
  <si>
    <t>A5BA12336D9678C9</t>
  </si>
  <si>
    <t>A5BAABE1BD59F1C6</t>
  </si>
  <si>
    <t>A5BB143F666C4BC9</t>
  </si>
  <si>
    <t>A5BBFF1649F885CA</t>
  </si>
  <si>
    <t>A5BCD8A3CD1FF606</t>
  </si>
  <si>
    <t>A5BDF9365A583395</t>
  </si>
  <si>
    <t>A5BF44C0341DD610</t>
  </si>
  <si>
    <t>A5BF753BD1121116</t>
  </si>
  <si>
    <t>A5BF93F495AF5A89</t>
  </si>
  <si>
    <t>A5BFDF9B56C93140</t>
  </si>
  <si>
    <t>A5C05D2A61C867A4</t>
  </si>
  <si>
    <t>A5C11497D5B97B6D</t>
  </si>
  <si>
    <t>A5C12B94A5E8B1BB</t>
  </si>
  <si>
    <t>A5C1D9477CDFEA17</t>
  </si>
  <si>
    <t>A5C1DF36FE40F8DA</t>
  </si>
  <si>
    <t>A5C1EFD7074F36CD</t>
  </si>
  <si>
    <t>A5C45087F98C344A</t>
  </si>
  <si>
    <t>A5C561ABD5404A32</t>
  </si>
  <si>
    <t>A5C5E4D857679237</t>
  </si>
  <si>
    <t>A5C5F5D8E6D87F19</t>
  </si>
  <si>
    <t>A5C73114B6168D11</t>
  </si>
  <si>
    <t>A5C77604D660D0F1</t>
  </si>
  <si>
    <t>A5C77C887CE34443</t>
  </si>
  <si>
    <t>A5C79D92C36F925F</t>
  </si>
  <si>
    <t>A5C8FCBB86C770C0</t>
  </si>
  <si>
    <t>A5C90950F16BF625</t>
  </si>
  <si>
    <t>A5C94B06D979A9D6</t>
  </si>
  <si>
    <t>A5C9555104D5A764</t>
  </si>
  <si>
    <t>A5C9D8DE2ED5BEAC</t>
  </si>
  <si>
    <t>A5CAD946A7185DA4</t>
  </si>
  <si>
    <t>A5CB4FC07E523F03</t>
  </si>
  <si>
    <t>A5CBFC73A4120B65</t>
  </si>
  <si>
    <t>A5CC0F4C3F5E3A38</t>
  </si>
  <si>
    <t>A5CC206144CE3811</t>
  </si>
  <si>
    <t>A5CEAB177F8A196C</t>
  </si>
  <si>
    <t>A5D0178D128698A6</t>
  </si>
  <si>
    <t>A5D16F7D554386D2</t>
  </si>
  <si>
    <t>A5D17E19DF05F4AB</t>
  </si>
  <si>
    <t>A5D1C3ED34D288DA</t>
  </si>
  <si>
    <t>A5D20536806AB669</t>
  </si>
  <si>
    <t>A5D2E7FB4CDE0189</t>
  </si>
  <si>
    <t>A5D2EECA2F07B2E0</t>
  </si>
  <si>
    <t>A5D374183DDCE27B</t>
  </si>
  <si>
    <t>A5D3C3629288EE9A</t>
  </si>
  <si>
    <t>A5D5EF2C11E8E540</t>
  </si>
  <si>
    <t>A5D6127E6B4CC12F</t>
  </si>
  <si>
    <t>A5D6DEAC87A7AC3A</t>
  </si>
  <si>
    <t>A5D6F0F1BEC20B4B</t>
  </si>
  <si>
    <t>A5D70DBE08615CD0</t>
  </si>
  <si>
    <t>A5D73BB38C2AE008</t>
  </si>
  <si>
    <t>A5D741FB0E7FDA2D</t>
  </si>
  <si>
    <t>A5D7A59A12D3F721</t>
  </si>
  <si>
    <t>A5D7AC0419E680E5</t>
  </si>
  <si>
    <t>A5D7BAFFAFC900B0</t>
  </si>
  <si>
    <t>A5D7D5D823DD399E</t>
  </si>
  <si>
    <t>A5D836878AF85118</t>
  </si>
  <si>
    <t>A5D8582704B598FE</t>
  </si>
  <si>
    <t>A5D94C7FF185E30F</t>
  </si>
  <si>
    <t>A5D95316C912DBD1</t>
  </si>
  <si>
    <t>A5DA0429FEFFB7D4</t>
  </si>
  <si>
    <t>A5DA0AE6693C6E77</t>
  </si>
  <si>
    <t>A5DB44622D376189</t>
  </si>
  <si>
    <t>A5DE41DFBC590E7B</t>
  </si>
  <si>
    <t>A5DE4F08FE8110B4</t>
  </si>
  <si>
    <t>A5DEC1BFCEF505C3</t>
  </si>
  <si>
    <t>A5DEC9E75D015EFB</t>
  </si>
  <si>
    <t>A5DFB70FD811FB92</t>
  </si>
  <si>
    <t>A5DFEE39DB7EBDA5</t>
  </si>
  <si>
    <t>A5E02CA5E8DE801D</t>
  </si>
  <si>
    <t>A5E03A2CC9214994</t>
  </si>
  <si>
    <t>A5E047BE0260235F</t>
  </si>
  <si>
    <t>A5E04EB0973BD0FF</t>
  </si>
  <si>
    <t>A5E10189F0331CE0</t>
  </si>
  <si>
    <t>A5E1FBAFB9F77DDE</t>
  </si>
  <si>
    <t>A5E3AD868D751C6B</t>
  </si>
  <si>
    <t>A5E4EDFDD1EC0554</t>
  </si>
  <si>
    <t>A5E5A366EBB71CB6</t>
  </si>
  <si>
    <t>A5E5AAD839BE3136</t>
  </si>
  <si>
    <t>A5E638EEE8CBF1F6</t>
  </si>
  <si>
    <t>A5E6D8DD61A77844</t>
  </si>
  <si>
    <t>A5E7C3D4E6DFB8FB</t>
  </si>
  <si>
    <t>A5E7FA6273123DBB</t>
  </si>
  <si>
    <t>A5E8175B7E2F0850</t>
  </si>
  <si>
    <t>A5E8411F2F468E82</t>
  </si>
  <si>
    <t>A5EA48164687FF1F</t>
  </si>
  <si>
    <t>A5EA72B209650D4D</t>
  </si>
  <si>
    <t>A5EAD1BCF15EC4B4</t>
  </si>
  <si>
    <t>A5EAD9FF8B40FEFB</t>
  </si>
  <si>
    <t>A5EB552015152042</t>
  </si>
  <si>
    <t>A5EB9E3802B71D04</t>
  </si>
  <si>
    <t>A5EE58762A9AF59A</t>
  </si>
  <si>
    <t>A5EF2796C63C3827</t>
  </si>
  <si>
    <t>A5EF92B645E79CB2</t>
  </si>
  <si>
    <t>A5F08F50FBF5BB95</t>
  </si>
  <si>
    <t>A5F19DD73D6B80CB</t>
  </si>
  <si>
    <t>A5F3B0EC5C625075</t>
  </si>
  <si>
    <t>A5F492255233FC1A</t>
  </si>
  <si>
    <t>A5F4BE86A0149AEE</t>
  </si>
  <si>
    <t>A5F5554CA6D71DB6</t>
  </si>
  <si>
    <t>A5F61E7EBBFB743C</t>
  </si>
  <si>
    <t>A5F72088D29415C6</t>
  </si>
  <si>
    <t>A5F779D0FC5320A7</t>
  </si>
  <si>
    <t>A5F84454848A8D48</t>
  </si>
  <si>
    <t>A5F87E9DC819C455</t>
  </si>
  <si>
    <t>A5FB32F99E6D12D1</t>
  </si>
  <si>
    <t>A5FC0FCAEF5875D0</t>
  </si>
  <si>
    <t>A5FC6B190C04B0E2</t>
  </si>
  <si>
    <t>A5FD128632CCE801</t>
  </si>
  <si>
    <t>A5FE29646D15B0A8</t>
  </si>
  <si>
    <t>A5FE58244A588B68</t>
  </si>
  <si>
    <t>A5FEBF987AF2C8D8</t>
  </si>
  <si>
    <t>A5FEFF9E454DE5B0</t>
  </si>
  <si>
    <t>A5FF7681D2768E63</t>
  </si>
  <si>
    <t>A5FF8ED77A0D6448</t>
  </si>
  <si>
    <t>A5FFF9CAC125706B</t>
  </si>
  <si>
    <t>A600519D162DFB66</t>
  </si>
  <si>
    <t>A6025C1CCD905E83</t>
  </si>
  <si>
    <t>A602660443641CAC</t>
  </si>
  <si>
    <t>A602D6D2B363AE1C</t>
  </si>
  <si>
    <t>A602DE340801EDEF</t>
  </si>
  <si>
    <t>A6030A2A9CBE51D4</t>
  </si>
  <si>
    <t>A6031603F92B1AB4</t>
  </si>
  <si>
    <t>A60330FE3616AEC4</t>
  </si>
  <si>
    <t>A604DCC2631889B3</t>
  </si>
  <si>
    <t>A6083635FDAEE14D</t>
  </si>
  <si>
    <t>A60ADE9541E7C2D3</t>
  </si>
  <si>
    <t>A60AEB5109DE1CF4</t>
  </si>
  <si>
    <t>A60B4CB02ED1D869</t>
  </si>
  <si>
    <t>A60BE5D7E5F04B67</t>
  </si>
  <si>
    <t>A60D36F1A8D3FBE3</t>
  </si>
  <si>
    <t>A60D77ED35666B61</t>
  </si>
  <si>
    <t>A60F1A029FB1269C</t>
  </si>
  <si>
    <t>A60F63C4C58AE386</t>
  </si>
  <si>
    <t>A60F6B684D8F44B6</t>
  </si>
  <si>
    <t>A60FC0B7C55A8E9D</t>
  </si>
  <si>
    <t>A60FD4F3A6B86664</t>
  </si>
  <si>
    <t>A6100A81C035B116</t>
  </si>
  <si>
    <t>A6107F8F1360AC0F</t>
  </si>
  <si>
    <t>A6110575E6D90C72</t>
  </si>
  <si>
    <t>A611A3C4AC8B2DAD</t>
  </si>
  <si>
    <t>A61210284DD4A86C</t>
  </si>
  <si>
    <t>A612B7C7CD62F9F6</t>
  </si>
  <si>
    <t>A612BC0A00E96130</t>
  </si>
  <si>
    <t>A61387AE30DB72AF</t>
  </si>
  <si>
    <t>A6144FCAC46B044B</t>
  </si>
  <si>
    <t>A6172EC3C0985454</t>
  </si>
  <si>
    <t>A617C618AE764216</t>
  </si>
  <si>
    <t>A61966B2CDDD1257</t>
  </si>
  <si>
    <t>A619724B86072FF6</t>
  </si>
  <si>
    <t>A61A6C2A0940E19E</t>
  </si>
  <si>
    <t>A61A74F9E049F05E</t>
  </si>
  <si>
    <t>A61B71E1DBE44E57</t>
  </si>
  <si>
    <t>A61C4038CA6889C5</t>
  </si>
  <si>
    <t>A61CF6459EA6E302</t>
  </si>
  <si>
    <t>A61D00288636E411</t>
  </si>
  <si>
    <t>A61E26199857EA6B</t>
  </si>
  <si>
    <t>A61E3CF557CF0AEE</t>
  </si>
  <si>
    <t>A61EDB4A0BEC3F96</t>
  </si>
  <si>
    <t>A61F2FB5D37038D0</t>
  </si>
  <si>
    <t>A6201346C3DAAD8F</t>
  </si>
  <si>
    <t>A622C7B526623843</t>
  </si>
  <si>
    <t>A623348D7D724B27</t>
  </si>
  <si>
    <t>A623410D0D5C5BCC</t>
  </si>
  <si>
    <t>A6238CB5C7BA6612</t>
  </si>
  <si>
    <t>A624B2A07933D69B</t>
  </si>
  <si>
    <t>A62542D69EAC93F9</t>
  </si>
  <si>
    <t>A6257E0658E269B1</t>
  </si>
  <si>
    <t>A626823586F69CC4</t>
  </si>
  <si>
    <t>A627F16720815586</t>
  </si>
  <si>
    <t>A628432EA8B601DA</t>
  </si>
  <si>
    <t>A6284ECB76D9B976</t>
  </si>
  <si>
    <t>A628C84A65BA47B7</t>
  </si>
  <si>
    <t>A6295B6214137317</t>
  </si>
  <si>
    <t>A629E83728CFD32B</t>
  </si>
  <si>
    <t>A629FBAC3CFE3767</t>
  </si>
  <si>
    <t>A62A5875E14E9C47</t>
  </si>
  <si>
    <t>A62A84AF7312F2A9</t>
  </si>
  <si>
    <t>A62BEAD2A94E7D6F</t>
  </si>
  <si>
    <t>A62C88BD368C61A6</t>
  </si>
  <si>
    <t>A62C9720DEDFA88A</t>
  </si>
  <si>
    <t>A62DFCFC9B6D8D96</t>
  </si>
  <si>
    <t>A62E354ED1A0629E</t>
  </si>
  <si>
    <t>A62E44CA968D448B</t>
  </si>
  <si>
    <t>A62E4EE4590130CC</t>
  </si>
  <si>
    <t>A62EDCD34B5DC756</t>
  </si>
  <si>
    <t>A6305865A4D62824</t>
  </si>
  <si>
    <t>A630F996877734A5</t>
  </si>
  <si>
    <t>A631247047186138</t>
  </si>
  <si>
    <t>A6318B5EC86C6FE1</t>
  </si>
  <si>
    <t>A6326546E8D7EFC3</t>
  </si>
  <si>
    <t>A632C58F9CB12363</t>
  </si>
  <si>
    <t>A63532D8BBD24421</t>
  </si>
  <si>
    <t>A635B425C1BCEB0C</t>
  </si>
  <si>
    <t>A636338913FCB94E</t>
  </si>
  <si>
    <t>A6365E5A45C4E349</t>
  </si>
  <si>
    <t>A6373288D87EC516</t>
  </si>
  <si>
    <t>A63738E515138F97</t>
  </si>
  <si>
    <t>A637F35C92765E1B</t>
  </si>
  <si>
    <t>A6381EC87ED95259</t>
  </si>
  <si>
    <t>A638ECFA49D94700</t>
  </si>
  <si>
    <t>A639316B6640E4C9</t>
  </si>
  <si>
    <t>A6397F6342BEDAEF</t>
  </si>
  <si>
    <t>A63A7202390540A4</t>
  </si>
  <si>
    <t>A63A79E92774220E</t>
  </si>
  <si>
    <t>A63C4F5E123FC838</t>
  </si>
  <si>
    <t>A63E469B1C294B63</t>
  </si>
  <si>
    <t>A63E81804CBEEC55</t>
  </si>
  <si>
    <t>A63F00D0DAD7CAC6</t>
  </si>
  <si>
    <t>A63FFDED7535F60B</t>
  </si>
  <si>
    <t>A641F66E99E634AB</t>
  </si>
  <si>
    <t>A642369CB7A84D49</t>
  </si>
  <si>
    <t>A642AE28C6FCE782</t>
  </si>
  <si>
    <t>A642C8E0AA9A569A</t>
  </si>
  <si>
    <t>A643DBBF2B20B861</t>
  </si>
  <si>
    <t>A64514ADE0AAC666</t>
  </si>
  <si>
    <t>A6455240F562E566</t>
  </si>
  <si>
    <t>A645BEA5C5F31E8B</t>
  </si>
  <si>
    <t>A646CB4B10B37237</t>
  </si>
  <si>
    <t>A647FE78ED81990D</t>
  </si>
  <si>
    <t>A64881F0880AAF8F</t>
  </si>
  <si>
    <t>A64A8BED54962055</t>
  </si>
  <si>
    <t>A64B47FC19674CFC</t>
  </si>
  <si>
    <t>A64BD90901C9223B</t>
  </si>
  <si>
    <t>A64C77BE7D903FA4</t>
  </si>
  <si>
    <t>A64CEC4EB5491210</t>
  </si>
  <si>
    <t>A64D3CB128BAFC44</t>
  </si>
  <si>
    <t>A64D90624A761400</t>
  </si>
  <si>
    <t>A64EB6FFA08DE590</t>
  </si>
  <si>
    <t>A64FCB01501C1CE8</t>
  </si>
  <si>
    <t>A6511CE4BC442C24</t>
  </si>
  <si>
    <t>A651487CD8A2A662</t>
  </si>
  <si>
    <t>A652630728CFDCCB</t>
  </si>
  <si>
    <t>A652A25D6F9B9867</t>
  </si>
  <si>
    <t>A653B3D9A33B6A1D</t>
  </si>
  <si>
    <t>A6543AF68DCDF5D9</t>
  </si>
  <si>
    <t>A6547B0C15564768</t>
  </si>
  <si>
    <t>A654F571C771558C</t>
  </si>
  <si>
    <t>A655927A38F7433E</t>
  </si>
  <si>
    <t>A655BD97CE45AB84</t>
  </si>
  <si>
    <t>A655F14C91EA26D4</t>
  </si>
  <si>
    <t>A658470F0114B60A</t>
  </si>
  <si>
    <t>A658CA6B9227A1C2</t>
  </si>
  <si>
    <t>A659325C8E674BAE</t>
  </si>
  <si>
    <t>A65A336AE2A80B61</t>
  </si>
  <si>
    <t>A65B2D8CB3536D6B</t>
  </si>
  <si>
    <t>A65B4D4BE2299617</t>
  </si>
  <si>
    <t>A65B8C64F5DFD04D</t>
  </si>
  <si>
    <t>A65B987EB81E07C3</t>
  </si>
  <si>
    <t>A65CC02804DF2C95</t>
  </si>
  <si>
    <t>A65CCA39A0401EDB</t>
  </si>
  <si>
    <t>A65DC8DE3FE8AAD3</t>
  </si>
  <si>
    <t>A65DE374085AC235</t>
  </si>
  <si>
    <t>A65E3F4CEDE13618</t>
  </si>
  <si>
    <t>A65EB98FBB730432</t>
  </si>
  <si>
    <t>A65F2DFCF12E7229</t>
  </si>
  <si>
    <t>A65FC8A95D08B7C9</t>
  </si>
  <si>
    <t>A660ED1CC9E094E4</t>
  </si>
  <si>
    <t>A6628659576631A4</t>
  </si>
  <si>
    <t>A662B633F0380981</t>
  </si>
  <si>
    <t>A6653C7682BC8FBF</t>
  </si>
  <si>
    <t>A666491CB5846359</t>
  </si>
  <si>
    <t>A6686B829B2F9378</t>
  </si>
  <si>
    <t>A668CA8B3E5D2A35</t>
  </si>
  <si>
    <t>A669BCA9A0F323BA</t>
  </si>
  <si>
    <t>A669CF29E1F295D3</t>
  </si>
  <si>
    <t>A66ACDFB2C924349</t>
  </si>
  <si>
    <t>A66B13DF4B620F8C</t>
  </si>
  <si>
    <t>A66B195BA49642AC</t>
  </si>
  <si>
    <t>A66B851A5A48A8CA</t>
  </si>
  <si>
    <t>A66CB70C404BCF65</t>
  </si>
  <si>
    <t>A66E6A8E6ED1674E</t>
  </si>
  <si>
    <t>A66E923082C39EFF</t>
  </si>
  <si>
    <t>A66FC687E9C1E0F0</t>
  </si>
  <si>
    <t>A67141A625241E01</t>
  </si>
  <si>
    <t>A671AC21FFD36E9C</t>
  </si>
  <si>
    <t>A671F8CF313A8D3F</t>
  </si>
  <si>
    <t>A67280DA0F23CA06</t>
  </si>
  <si>
    <t>A6732B4BF15237F7</t>
  </si>
  <si>
    <t>A6733144491B836A</t>
  </si>
  <si>
    <t>A6739656BF3F6066</t>
  </si>
  <si>
    <t>A6739C428259A89C</t>
  </si>
  <si>
    <t>A675C6165148BBD8</t>
  </si>
  <si>
    <t>A675FFA1C28FB908</t>
  </si>
  <si>
    <t>A676E63B2C13D248</t>
  </si>
  <si>
    <t>A67728190E0BB912</t>
  </si>
  <si>
    <t>A677BA4195169DFB</t>
  </si>
  <si>
    <t>A67828013FD62E65</t>
  </si>
  <si>
    <t>A6789CD2AD9C00EC</t>
  </si>
  <si>
    <t>A679494F37AD43DE</t>
  </si>
  <si>
    <t>A67975645BE7C47D</t>
  </si>
  <si>
    <t>A679C0C1E5880757</t>
  </si>
  <si>
    <t>A67A0D4380B8F321</t>
  </si>
  <si>
    <t>A67B47C424B3196E</t>
  </si>
  <si>
    <t>A67B4F0600D35B13</t>
  </si>
  <si>
    <t>A67BFD5A6305538D</t>
  </si>
  <si>
    <t>A67C60C4A2F655BB</t>
  </si>
  <si>
    <t>A67CE98D71B73860</t>
  </si>
  <si>
    <t>A67CFED8BEEEADA3</t>
  </si>
  <si>
    <t>A67D0B3AF21A42AD</t>
  </si>
  <si>
    <t>A67D33F606883090</t>
  </si>
  <si>
    <t>A67E52427B03A382</t>
  </si>
  <si>
    <t>A67E6043E26083F0</t>
  </si>
  <si>
    <t>A67E63D4A4356F28</t>
  </si>
  <si>
    <t>A67E71A46CF33B30</t>
  </si>
  <si>
    <t>A67E9B266C4DB45F</t>
  </si>
  <si>
    <t>A67EDE267C79E17F</t>
  </si>
  <si>
    <t>A67F640E40A115CF</t>
  </si>
  <si>
    <t>A67F87F737AD216D</t>
  </si>
  <si>
    <t>A67FAFDC3F840759</t>
  </si>
  <si>
    <t>A681017FF3916FC0</t>
  </si>
  <si>
    <t>A68174C10F056D6C</t>
  </si>
  <si>
    <t>A681AF79529ABF67</t>
  </si>
  <si>
    <t>A682CC91A3C0EB88</t>
  </si>
  <si>
    <t>A68341828578EB13</t>
  </si>
  <si>
    <t>A68434891AB9C2B2</t>
  </si>
  <si>
    <t>A6847367E3F01B26</t>
  </si>
  <si>
    <t>A6848B9069293C85</t>
  </si>
  <si>
    <t>A6849A2F9B165380</t>
  </si>
  <si>
    <t>A6857F1FFFA5DCB2</t>
  </si>
  <si>
    <t>A6868E5E8F349B51</t>
  </si>
  <si>
    <t>A6871701F3508C4A</t>
  </si>
  <si>
    <t>A687C11E2CECE7D8</t>
  </si>
  <si>
    <t>A68953E3AA032E78</t>
  </si>
  <si>
    <t>A6898C4635A02911</t>
  </si>
  <si>
    <t>A68A9AA25F282CF2</t>
  </si>
  <si>
    <t>A68AC28171640A82</t>
  </si>
  <si>
    <t>A68AC898602CB1BA</t>
  </si>
  <si>
    <t>A68ADAC5F15D8403</t>
  </si>
  <si>
    <t>A68AE18A06922EB9</t>
  </si>
  <si>
    <t>A68B5EFCF723B990</t>
  </si>
  <si>
    <t>A68BC672458ED05E</t>
  </si>
  <si>
    <t>A68BF611BBA150C6</t>
  </si>
  <si>
    <t>A68E9E0E552A3DC9</t>
  </si>
  <si>
    <t>A68EC668C989B006</t>
  </si>
  <si>
    <t>A68FF26922A18CA3</t>
  </si>
  <si>
    <t>A6901F05384F70EF</t>
  </si>
  <si>
    <t>A6911C31F1DA3F94</t>
  </si>
  <si>
    <t>A691A753A04F14B6</t>
  </si>
  <si>
    <t>A69258D88FB91270</t>
  </si>
  <si>
    <t>A693E04837DD7CAC</t>
  </si>
  <si>
    <t>A694C3C5B8A9279C</t>
  </si>
  <si>
    <t>A69545978039D875</t>
  </si>
  <si>
    <t>A69572C1F7A8B44B</t>
  </si>
  <si>
    <t>A6958836752AC803</t>
  </si>
  <si>
    <t>A6964A9F52471B94</t>
  </si>
  <si>
    <t>A698D2A9344E86F0</t>
  </si>
  <si>
    <t>A69932C947940026</t>
  </si>
  <si>
    <t>A69AB4AC05002E1D</t>
  </si>
  <si>
    <t>A69B0135A7D95B46</t>
  </si>
  <si>
    <t>A69B75113F59E008</t>
  </si>
  <si>
    <t>A69BA29A3EA7E1A8</t>
  </si>
  <si>
    <t>A69C3FB01BC6B859</t>
  </si>
  <si>
    <t>A69E33E65A7FC88E</t>
  </si>
  <si>
    <t>A69E479DD669144C</t>
  </si>
  <si>
    <t>A69FD7AB8114A3B2</t>
  </si>
  <si>
    <t>A69FF8B76F924BF8</t>
  </si>
  <si>
    <t>A6A0DC1FA09E5814</t>
  </si>
  <si>
    <t>A6A0F757B4DC8E73</t>
  </si>
  <si>
    <t>A6A2D729FCC5841D</t>
  </si>
  <si>
    <t>A6A2DDF5C90113D7</t>
  </si>
  <si>
    <t>A6A4FC0A2B037157</t>
  </si>
  <si>
    <t>A6A56BAFC64A003F</t>
  </si>
  <si>
    <t>A6A65C3A0350F5D6</t>
  </si>
  <si>
    <t>A6A670C84066968A</t>
  </si>
  <si>
    <t>A6A68AB95C093DB7</t>
  </si>
  <si>
    <t>A6A6CB32DB3C8C8A</t>
  </si>
  <si>
    <t>A6A7819078610CBA</t>
  </si>
  <si>
    <t>A6A7DF03E3A3C74E</t>
  </si>
  <si>
    <t>A6A9F1E8ACEDF8D3</t>
  </si>
  <si>
    <t>A6AA271E92332738</t>
  </si>
  <si>
    <t>A6AA3D06566ABCD8</t>
  </si>
  <si>
    <t>A6AA572715820BF8</t>
  </si>
  <si>
    <t>A6AAA9C8C3F8AEFC</t>
  </si>
  <si>
    <t>A6AAB6CFB4979F08</t>
  </si>
  <si>
    <t>A6AABD83D775F153</t>
  </si>
  <si>
    <t>A6AAED6ECE9E8638</t>
  </si>
  <si>
    <t>A6AB6DBBFBEA5C52</t>
  </si>
  <si>
    <t>A6ABC59A299CD963</t>
  </si>
  <si>
    <t>A6AC603B27CD92EF</t>
  </si>
  <si>
    <t>A6AD979BA71ECBE7</t>
  </si>
  <si>
    <t>A6AE6D51F9E1750E</t>
  </si>
  <si>
    <t>A6B0ED85B26393BD</t>
  </si>
  <si>
    <t>A6B1F59B2E04A283</t>
  </si>
  <si>
    <t>A6B221B1B3CD06DD</t>
  </si>
  <si>
    <t>A6B28CE8DE42FAC6</t>
  </si>
  <si>
    <t>A6B335CD7DB5084F</t>
  </si>
  <si>
    <t>A6B4F84DCBF06DED</t>
  </si>
  <si>
    <t>A6B5233B002C8AC3</t>
  </si>
  <si>
    <t>A6B52DF95F8F50C9</t>
  </si>
  <si>
    <t>A6B540B124F68781</t>
  </si>
  <si>
    <t>A6B56821143830AB</t>
  </si>
  <si>
    <t>A6B57FC0FFFFFCB0</t>
  </si>
  <si>
    <t>A6B65B08D7529A28</t>
  </si>
  <si>
    <t>A6B802927CE682B0</t>
  </si>
  <si>
    <t>A6B88B003D92637C</t>
  </si>
  <si>
    <t>A6B8D395E7B7DDE3</t>
  </si>
  <si>
    <t>A6B90B07C97531F4</t>
  </si>
  <si>
    <t>A6B997430053C03B</t>
  </si>
  <si>
    <t>A6BA3539AAC06A26</t>
  </si>
  <si>
    <t>A6BA68D162E7A284</t>
  </si>
  <si>
    <t>A6BA73D6805CCFFB</t>
  </si>
  <si>
    <t>A6BC5D4FDFA26DAD</t>
  </si>
  <si>
    <t>A6BD241E9F84E2CA</t>
  </si>
  <si>
    <t>A6BD773A74A46FA3</t>
  </si>
  <si>
    <t>A6BD89B9CCAD0061</t>
  </si>
  <si>
    <t>A6BE9506028B6A5D</t>
  </si>
  <si>
    <t>A6BEC565C1D55617</t>
  </si>
  <si>
    <t>A6BF41FA440BE0A7</t>
  </si>
  <si>
    <t>A6C00B5C9BE30E0A</t>
  </si>
  <si>
    <t>A6C2872962783E48</t>
  </si>
  <si>
    <t>A6C29C02665E86D0</t>
  </si>
  <si>
    <t>A6C2C52F66F66FB1</t>
  </si>
  <si>
    <t>A6C2D1BA8B682135</t>
  </si>
  <si>
    <t>A6C2FDC2C601B3DB</t>
  </si>
  <si>
    <t>A6C39897C9554D68</t>
  </si>
  <si>
    <t>A6C3EA7CF205C729</t>
  </si>
  <si>
    <t>A6C41C5795882AA2</t>
  </si>
  <si>
    <t>A6C6977C9B832F69</t>
  </si>
  <si>
    <t>A6C6ECF72A401526</t>
  </si>
  <si>
    <t>A6C6FEBEAC18B8D2</t>
  </si>
  <si>
    <t>A6C7213BB3DBA738</t>
  </si>
  <si>
    <t>A6C75276557E2CDE</t>
  </si>
  <si>
    <t>A6C7EDCBD6285F55</t>
  </si>
  <si>
    <t>A6C807D71A1ED3F1</t>
  </si>
  <si>
    <t>A6C8234FAB2B7C6F</t>
  </si>
  <si>
    <t>A6C8DC90AC3FD6DF</t>
  </si>
  <si>
    <t>A6C9123F171B8F0E</t>
  </si>
  <si>
    <t>A6C96FA41AAB7F34</t>
  </si>
  <si>
    <t>A6C9C7E80E7DDAFA</t>
  </si>
  <si>
    <t>A6CA0FBA842A6C94</t>
  </si>
  <si>
    <t>A6CAAD36910606D5</t>
  </si>
  <si>
    <t>A6CC65D8484C89B6</t>
  </si>
  <si>
    <t>A6CCA556BFAE14CB</t>
  </si>
  <si>
    <t>A6CDDA8340A05AF6</t>
  </si>
  <si>
    <t>A6CE1E133DA8486C</t>
  </si>
  <si>
    <t>A6CE77B74DE5849F</t>
  </si>
  <si>
    <t>A6CEB4DAC95A5591</t>
  </si>
  <si>
    <t>A6D02C47FDE64E3F</t>
  </si>
  <si>
    <t>A6D1014C41CAF205</t>
  </si>
  <si>
    <t>A6D29362210D674D</t>
  </si>
  <si>
    <t>A6D327B915800700</t>
  </si>
  <si>
    <t>A6D43E363E99638E</t>
  </si>
  <si>
    <t>A6D4649F2E6AC33B</t>
  </si>
  <si>
    <t>A6D546D1B40862C8</t>
  </si>
  <si>
    <t>A6D618170F0DE643</t>
  </si>
  <si>
    <t>A6D649BFE6E3CD17</t>
  </si>
  <si>
    <t>A6D6DD153314286A</t>
  </si>
  <si>
    <t>A6D72C3DCD79027A</t>
  </si>
  <si>
    <t>A6D7FDA93506B0DB</t>
  </si>
  <si>
    <t>A6D824829DD70A7B</t>
  </si>
  <si>
    <t>A6D842A6B3A6D13C</t>
  </si>
  <si>
    <t>A6D8D91D93F85D66</t>
  </si>
  <si>
    <t>A6D9A1442F8AA671</t>
  </si>
  <si>
    <t>A6D9BBC07BAA4F04</t>
  </si>
  <si>
    <t>A6D9CB9A9A3A05CE</t>
  </si>
  <si>
    <t>A6DB74EF5C5BA62F</t>
  </si>
  <si>
    <t>A6DCB47095059F96</t>
  </si>
  <si>
    <t>A6DD3797D2452FBA</t>
  </si>
  <si>
    <t>A6DDBA0A8990175D</t>
  </si>
  <si>
    <t>A6DE3580DC2F114F</t>
  </si>
  <si>
    <t>A6DE472A5BFF49BC</t>
  </si>
  <si>
    <t>A6DEC42EACEE1382</t>
  </si>
  <si>
    <t>A6DF33DF15530833</t>
  </si>
  <si>
    <t>A6DF3BF38762A7F2</t>
  </si>
  <si>
    <t>A6DF6EC66EC9FA92</t>
  </si>
  <si>
    <t>A6E0CFE4558A59EA</t>
  </si>
  <si>
    <t>A6E0F3E0C185A706</t>
  </si>
  <si>
    <t>A6E0FBBDA96EDA0A</t>
  </si>
  <si>
    <t>A6E22151607E79D2</t>
  </si>
  <si>
    <t>A6E23AD4CFDD399B</t>
  </si>
  <si>
    <t>A6E2936C7731B339</t>
  </si>
  <si>
    <t>A6E2B652541C1627</t>
  </si>
  <si>
    <t>A6E2E52691DA4401</t>
  </si>
  <si>
    <t>A6E31F3398873067</t>
  </si>
  <si>
    <t>A6E37B31581FC4D6</t>
  </si>
  <si>
    <t>A6E3B805C357B3B6</t>
  </si>
  <si>
    <t>A6E3F3714CB85075</t>
  </si>
  <si>
    <t>A6E42EDBC8D223EE</t>
  </si>
  <si>
    <t>A6E43EAD8A32D7A0</t>
  </si>
  <si>
    <t>A6E4D1C2797065C2</t>
  </si>
  <si>
    <t>A6E539535267FE31</t>
  </si>
  <si>
    <t>A6E746F096B12034</t>
  </si>
  <si>
    <t>A6E7A98B2C76D9DD</t>
  </si>
  <si>
    <t>A6E891460C14418C</t>
  </si>
  <si>
    <t>A6E8FD7123A29BDF</t>
  </si>
  <si>
    <t>A6E9062FFB1A54BA</t>
  </si>
  <si>
    <t>A6E9C57159704285</t>
  </si>
  <si>
    <t>A6E9E1A7CC6D6176</t>
  </si>
  <si>
    <t>A6E9F00F832E975E</t>
  </si>
  <si>
    <t>A6EA393433BEC55D</t>
  </si>
  <si>
    <t>A6EA9FC6E9B77569</t>
  </si>
  <si>
    <t>A6EAAE3477C37796</t>
  </si>
  <si>
    <t>A6EC06C0C64C8E77</t>
  </si>
  <si>
    <t>A6EC67EB941EE611</t>
  </si>
  <si>
    <t>A6ECE9471A6AD1A7</t>
  </si>
  <si>
    <t>A6ECF08FEBDC60F0</t>
  </si>
  <si>
    <t>A6EDD7CEA357CE65</t>
  </si>
  <si>
    <t>A6EEACC894924B1D</t>
  </si>
  <si>
    <t>A6EF4BCCBEE614E7</t>
  </si>
  <si>
    <t>A6EFC80C0B1AE831</t>
  </si>
  <si>
    <t>A6EFE81F8069A138</t>
  </si>
  <si>
    <t>A6F02F8D2B6874AA</t>
  </si>
  <si>
    <t>A6F05E85CD6205CE</t>
  </si>
  <si>
    <t>A6F0781A0A02AC31</t>
  </si>
  <si>
    <t>A6F0A99F98807876</t>
  </si>
  <si>
    <t>A6F10291A01611A1</t>
  </si>
  <si>
    <t>A6F12CBA507D72FE</t>
  </si>
  <si>
    <t>A6F1D54D5ECE4D87</t>
  </si>
  <si>
    <t>A6F29CF5FA6A52BC</t>
  </si>
  <si>
    <t>A6F2D68F2BD2C8FF</t>
  </si>
  <si>
    <t>A6F386AED0867528</t>
  </si>
  <si>
    <t>A6F4096919AFA77E</t>
  </si>
  <si>
    <t>A6F449B7455396E7</t>
  </si>
  <si>
    <t>A6F4D1B3C71BCFB5</t>
  </si>
  <si>
    <t>A6F6501395DE11A1</t>
  </si>
  <si>
    <t>A6F702220A74E5A3</t>
  </si>
  <si>
    <t>A6F905DDC6AD732E</t>
  </si>
  <si>
    <t>A6FA757262257312</t>
  </si>
  <si>
    <t>A6FC3138176BBDDC</t>
  </si>
  <si>
    <t>A6FC4BB9BD75FF5B</t>
  </si>
  <si>
    <t>A6FC95AC21F25C16</t>
  </si>
  <si>
    <t>A6FC9C3C83B5D27E</t>
  </si>
  <si>
    <t>A6FD566EECBA5E47</t>
  </si>
  <si>
    <t>A6FD8C2CF01F709C</t>
  </si>
  <si>
    <t>A6FD9C3C067E0814</t>
  </si>
  <si>
    <t>A6FDBB02C2B74A12</t>
  </si>
  <si>
    <t>A6FECA756FDC160C</t>
  </si>
  <si>
    <t>A700E9E00B7470A0</t>
  </si>
  <si>
    <t>A702D38BDD6CC897</t>
  </si>
  <si>
    <t>A702F21964DF13E8</t>
  </si>
  <si>
    <t>A703D22334C0339D</t>
  </si>
  <si>
    <t>A703F140E481A456</t>
  </si>
  <si>
    <t>A706C1E2F22DBD44</t>
  </si>
  <si>
    <t>A70739FEDD1B3DA3</t>
  </si>
  <si>
    <t>A707BA880E203C30</t>
  </si>
  <si>
    <t>A708090C3368FE8C</t>
  </si>
  <si>
    <t>A708D5A134F4A73E</t>
  </si>
  <si>
    <t>A70A1F2AFFEDBB9A</t>
  </si>
  <si>
    <t>A70A806AAF692352</t>
  </si>
  <si>
    <t>A70BAA2F38413404</t>
  </si>
  <si>
    <t>A70D5EF01586F287</t>
  </si>
  <si>
    <t>A70DF60E9F4C30D5</t>
  </si>
  <si>
    <t>A70E4E35DDFF10A6</t>
  </si>
  <si>
    <t>A70EBEBF0EBC9233</t>
  </si>
  <si>
    <t>A70ED29B3EA16D98</t>
  </si>
  <si>
    <t>A70FC890C0659599</t>
  </si>
  <si>
    <t>A70FD9298A918DE3</t>
  </si>
  <si>
    <t>A70FECD7C2AE5D51</t>
  </si>
  <si>
    <t>A71000998031C6A2</t>
  </si>
  <si>
    <t>A71010E4E273FE40</t>
  </si>
  <si>
    <t>A7102F36E26C0362</t>
  </si>
  <si>
    <t>A710B2DB33DECB2C</t>
  </si>
  <si>
    <t>A71265999C80A374</t>
  </si>
  <si>
    <t>A71309C6C38887E1</t>
  </si>
  <si>
    <t>A7137D4F4E74DDBC</t>
  </si>
  <si>
    <t>A713E5B6209C539A</t>
  </si>
  <si>
    <t>A7150F32A7EC8755</t>
  </si>
  <si>
    <t>A7152B732233E1F2</t>
  </si>
  <si>
    <t>A715605E5353B811</t>
  </si>
  <si>
    <t>A715E562CD7B83F2</t>
  </si>
  <si>
    <t>A715EA5589AFA43D</t>
  </si>
  <si>
    <t>A716238EEB491948</t>
  </si>
  <si>
    <t>A7165D7EF0672ED3</t>
  </si>
  <si>
    <t>A716A10CC55F0F14</t>
  </si>
  <si>
    <t>A71722340B2933D0</t>
  </si>
  <si>
    <t>A71732DB7E1CBCCD</t>
  </si>
  <si>
    <t>A717868A982314B5</t>
  </si>
  <si>
    <t>A717BEB65991FD85</t>
  </si>
  <si>
    <t>A718AAABC6000BE4</t>
  </si>
  <si>
    <t>A7190F590D748305</t>
  </si>
  <si>
    <t>A71A220BF954128D</t>
  </si>
  <si>
    <t>A71A75FACD132C6B</t>
  </si>
  <si>
    <t>A71A9C5CD6554303</t>
  </si>
  <si>
    <t>A71B4E1FEDBC58EA</t>
  </si>
  <si>
    <t>A71BD4F1ADAB239B</t>
  </si>
  <si>
    <t>A71C7EE0FD0518B9</t>
  </si>
  <si>
    <t>A71D239E3627FEE6</t>
  </si>
  <si>
    <t>A71D3435832F0D88</t>
  </si>
  <si>
    <t>A71D7A54ABE13E50</t>
  </si>
  <si>
    <t>A71E5C7BFECFA9B1</t>
  </si>
  <si>
    <t>A71EC71D434EFCB6</t>
  </si>
  <si>
    <t>A71ED62E8058CDA4</t>
  </si>
  <si>
    <t>A71FB0C7BE0290D9</t>
  </si>
  <si>
    <t>A7208C1D8AF47AA9</t>
  </si>
  <si>
    <t>A72104F323EEB86C</t>
  </si>
  <si>
    <t>A7218981F7CBA864</t>
  </si>
  <si>
    <t>A721DC76E297630C</t>
  </si>
  <si>
    <t>A7220A771E5E2946</t>
  </si>
  <si>
    <t>A7236AAAA850FCD6</t>
  </si>
  <si>
    <t>A7242D26C657540E</t>
  </si>
  <si>
    <t>A7249DF61DD75FA6</t>
  </si>
  <si>
    <t>A7253FAA6B586EE4</t>
  </si>
  <si>
    <t>A7274FF62A7082C9</t>
  </si>
  <si>
    <t>A72784FEC3508E78</t>
  </si>
  <si>
    <t>A72865AC8B9A44C2</t>
  </si>
  <si>
    <t>A72886811C85799D</t>
  </si>
  <si>
    <t>A729A0430DA3BEEE</t>
  </si>
  <si>
    <t>A729B5861761EEAD</t>
  </si>
  <si>
    <t>A729CAC3E192BF45</t>
  </si>
  <si>
    <t>A729E6F2FA806DA6</t>
  </si>
  <si>
    <t>A72B0DEA4796FA41</t>
  </si>
  <si>
    <t>A72B8789F8BB7097</t>
  </si>
  <si>
    <t>A72BDA3BAF388D8A</t>
  </si>
  <si>
    <t>A72C2D9053F45E76</t>
  </si>
  <si>
    <t>A72C786A96B13866</t>
  </si>
  <si>
    <t>A72D6C1AD6708689</t>
  </si>
  <si>
    <t>A72E37D000FF8BBA</t>
  </si>
  <si>
    <t>A72F470299AD9565</t>
  </si>
  <si>
    <t>A72FE4B703E7095C</t>
  </si>
  <si>
    <t>A7303432E8054340</t>
  </si>
  <si>
    <t>A7308A3CAF1E22EA</t>
  </si>
  <si>
    <t>A730E06D2F793ADB</t>
  </si>
  <si>
    <t>A7310CADF7061702</t>
  </si>
  <si>
    <t>A732B986406BB3A6</t>
  </si>
  <si>
    <t>A732CB0769F0678A</t>
  </si>
  <si>
    <t>A7335197EE56B736</t>
  </si>
  <si>
    <t>A7336D043518A161</t>
  </si>
  <si>
    <t>A733C0D8E7091B3E</t>
  </si>
  <si>
    <t>A733C6FC619C9863</t>
  </si>
  <si>
    <t>A733D98288D7442F</t>
  </si>
  <si>
    <t>A7343B5B858B7433</t>
  </si>
  <si>
    <t>A73542521034DE4E</t>
  </si>
  <si>
    <t>A736BAA21253515A</t>
  </si>
  <si>
    <t>A7370CF161FA30FF</t>
  </si>
  <si>
    <t>A7375E125DEA1777</t>
  </si>
  <si>
    <t>A7376DF3D3D8FE50</t>
  </si>
  <si>
    <t>A737A8BE7970EEA1</t>
  </si>
  <si>
    <t>A7389522D4AA75FD</t>
  </si>
  <si>
    <t>A738B2B4821F863D</t>
  </si>
  <si>
    <t>A738D4F079F63EE4</t>
  </si>
  <si>
    <t>A73986E81BB5FB75</t>
  </si>
  <si>
    <t>A739AB7C03EC5164</t>
  </si>
  <si>
    <t>A73ABF14B1734632</t>
  </si>
  <si>
    <t>A73B4833115EFA48</t>
  </si>
  <si>
    <t>A73C52A2465A5798</t>
  </si>
  <si>
    <t>A73C7B80506EDDD5</t>
  </si>
  <si>
    <t>A73C84DED58DC0AB</t>
  </si>
  <si>
    <t>A73D4945493742F1</t>
  </si>
  <si>
    <t>A73E3E0810E3982A</t>
  </si>
  <si>
    <t>A73E887CD599EA16</t>
  </si>
  <si>
    <t>A73FAEE22879C8CB</t>
  </si>
  <si>
    <t>A7408F5D03D1F8C5</t>
  </si>
  <si>
    <t>A74150108CB0731A</t>
  </si>
  <si>
    <t>A741D33BE5E4292A</t>
  </si>
  <si>
    <t>A741FF3A8916843F</t>
  </si>
  <si>
    <t>A7420D8A9DF087D8</t>
  </si>
  <si>
    <t>A7435C8DA442CC9A</t>
  </si>
  <si>
    <t>A7437B3637CB9BAF</t>
  </si>
  <si>
    <t>A7438AF21D2FC352</t>
  </si>
  <si>
    <t>A743B9645C22359E</t>
  </si>
  <si>
    <t>A74401B01B5EA34D</t>
  </si>
  <si>
    <t>A744212C0A5F1417</t>
  </si>
  <si>
    <t>A7445F8BBDBBDE97</t>
  </si>
  <si>
    <t>A74467EB6738A31F</t>
  </si>
  <si>
    <t>A7448C7512445B47</t>
  </si>
  <si>
    <t>A745D9668AD095AD</t>
  </si>
  <si>
    <t>A7464EB7B2ECE7CE</t>
  </si>
  <si>
    <t>A7472ABFE548FCB3</t>
  </si>
  <si>
    <t>A747529DCB09F7BC</t>
  </si>
  <si>
    <t>A748395266B0B5C5</t>
  </si>
  <si>
    <t>A7494F87FCE8EF4C</t>
  </si>
  <si>
    <t>A749E556441565B6</t>
  </si>
  <si>
    <t>A74AC4CF24A70D55</t>
  </si>
  <si>
    <t>A74B2939995500B9</t>
  </si>
  <si>
    <t>A74C5CC725908BB7</t>
  </si>
  <si>
    <t>A74C9930A74F7AC5</t>
  </si>
  <si>
    <t>A74D77DF237D1C0D</t>
  </si>
  <si>
    <t>A74ED7BEC7F14AAB</t>
  </si>
  <si>
    <t>A74F30ADC33C6DD4</t>
  </si>
  <si>
    <t>A74F3755DB205F2B</t>
  </si>
  <si>
    <t>A74FBDEB55457990</t>
  </si>
  <si>
    <t>A75002443E4EE726</t>
  </si>
  <si>
    <t>A750CA8D96193BD7</t>
  </si>
  <si>
    <t>A7515111F3C6BD58</t>
  </si>
  <si>
    <t>A751B506BD0AFE3F</t>
  </si>
  <si>
    <t>A751C9E425F1B686</t>
  </si>
  <si>
    <t>A7544DAC1911AB7D</t>
  </si>
  <si>
    <t>A75590B3C08EACDB</t>
  </si>
  <si>
    <t>A75783655DC77244</t>
  </si>
  <si>
    <t>A75852D5717F4086</t>
  </si>
  <si>
    <t>A7589F5B8C445DEE</t>
  </si>
  <si>
    <t>A75AF820269380E2</t>
  </si>
  <si>
    <t>A75B9A39105DDBAB</t>
  </si>
  <si>
    <t>A75C54430BD6A7EC</t>
  </si>
  <si>
    <t>A75D049A3942BF8B</t>
  </si>
  <si>
    <t>A75DB963D874261C</t>
  </si>
  <si>
    <t>A75E24A512907299</t>
  </si>
  <si>
    <t>A75EED6E500AA079</t>
  </si>
  <si>
    <t>A75EF4A2BCBAE3F4</t>
  </si>
  <si>
    <t>A75F44A1C1841C7C</t>
  </si>
  <si>
    <t>A7607553E0C9FE44</t>
  </si>
  <si>
    <t>A76080DF0D456AA3</t>
  </si>
  <si>
    <t>A7612533895B4B11</t>
  </si>
  <si>
    <t>A7613A0DFBE8E979</t>
  </si>
  <si>
    <t>A761B4F576E70FBA</t>
  </si>
  <si>
    <t>A761DA894D19CEB8</t>
  </si>
  <si>
    <t>A762270280FD0503</t>
  </si>
  <si>
    <t>A7624832FD58EE09</t>
  </si>
  <si>
    <t>A76312CB747D8FD6</t>
  </si>
  <si>
    <t>A7637BBF7CE5B9B8</t>
  </si>
  <si>
    <t>A763D3F22C15D9A3</t>
  </si>
  <si>
    <t>A765395294C4BEEE</t>
  </si>
  <si>
    <t>A765A1C6AD462165</t>
  </si>
  <si>
    <t>A768876B473E0D43</t>
  </si>
  <si>
    <t>A768BE37EC0EE38B</t>
  </si>
  <si>
    <t>A769AFC3F99CE98E</t>
  </si>
  <si>
    <t>A76A67ADBF0063F7</t>
  </si>
  <si>
    <t>A76A733B4F4CE611</t>
  </si>
  <si>
    <t>A76AD497824AE17B</t>
  </si>
  <si>
    <t>A76B0E568C0D8898</t>
  </si>
  <si>
    <t>A76B1B241F278C9B</t>
  </si>
  <si>
    <t>A76B2EDD2C3F274F</t>
  </si>
  <si>
    <t>A76E35C7873BC414</t>
  </si>
  <si>
    <t>A76F1CBB404DFB87</t>
  </si>
  <si>
    <t>A76F337F9F92D386</t>
  </si>
  <si>
    <t>A76FB4B7DEB5B0D2</t>
  </si>
  <si>
    <t>A7708CBD7AE81054</t>
  </si>
  <si>
    <t>A770A24CA2BF7AC8</t>
  </si>
  <si>
    <t>A7714ECEA946545B</t>
  </si>
  <si>
    <t>A7716AB6DCCBE060</t>
  </si>
  <si>
    <t>A7724A742BE8BF23</t>
  </si>
  <si>
    <t>A7726022CF528933</t>
  </si>
  <si>
    <t>A7726E45F0BAF30C</t>
  </si>
  <si>
    <t>A77284F5C57227CC</t>
  </si>
  <si>
    <t>A772A881D336B7B1</t>
  </si>
  <si>
    <t>A772C533E2FB4D34</t>
  </si>
  <si>
    <t>A77437F328A733AA</t>
  </si>
  <si>
    <t>A774F6ECFF5CB5B5</t>
  </si>
  <si>
    <t>A77610CF33628415</t>
  </si>
  <si>
    <t>A776477D123C6BEF</t>
  </si>
  <si>
    <t>A7765D574BD75355</t>
  </si>
  <si>
    <t>A776F9F16623E2C0</t>
  </si>
  <si>
    <t>A777CAC2DD1EDF0E</t>
  </si>
  <si>
    <t>A777CFF10DCB59E9</t>
  </si>
  <si>
    <t>A778C97532373498</t>
  </si>
  <si>
    <t>A7790E9243C4C7C3</t>
  </si>
  <si>
    <t>A77960526AF7C71A</t>
  </si>
  <si>
    <t>A77969D91B75441F</t>
  </si>
  <si>
    <t>A77A8CB4FA3DEEA0</t>
  </si>
  <si>
    <t>A77BF042F4ABF9FB</t>
  </si>
  <si>
    <t>A77CE6C0869B375D</t>
  </si>
  <si>
    <t>A77D086E912736DB</t>
  </si>
  <si>
    <t>A77DBB457FB3938D</t>
  </si>
  <si>
    <t>A77FFB8CA368662F</t>
  </si>
  <si>
    <t>A782780898C99BB9</t>
  </si>
  <si>
    <t>A7832690C8B5BD46</t>
  </si>
  <si>
    <t>A783AA72A596C5C8</t>
  </si>
  <si>
    <t>A783F284C355F033</t>
  </si>
  <si>
    <t>A784966825EE5A95</t>
  </si>
  <si>
    <t>A784AFF853997D42</t>
  </si>
  <si>
    <t>A78642BDDCC14967</t>
  </si>
  <si>
    <t>A7866B7B9A974659</t>
  </si>
  <si>
    <t>A786B1D1D02CE41B</t>
  </si>
  <si>
    <t>A7873100A6684643</t>
  </si>
  <si>
    <t>A7876542A4A53409</t>
  </si>
  <si>
    <t>A787BD82153D9E9D</t>
  </si>
  <si>
    <t>A787EB59E072193E</t>
  </si>
  <si>
    <t>A7890FA5EF0DA217</t>
  </si>
  <si>
    <t>A7899D012EC3E371</t>
  </si>
  <si>
    <t>A78A62DE9FD86544</t>
  </si>
  <si>
    <t>A78B0623A3A46ED4</t>
  </si>
  <si>
    <t>A78C44A5AA55E688</t>
  </si>
  <si>
    <t>A78CC1AE8B01191C</t>
  </si>
  <si>
    <t>A78CD50E589EEB24</t>
  </si>
  <si>
    <t>A78CF7ED211E563A</t>
  </si>
  <si>
    <t>A78D98AED606D811</t>
  </si>
  <si>
    <t>A78D9F84E84B5C2B</t>
  </si>
  <si>
    <t>A78DFF9C80BD1A99</t>
  </si>
  <si>
    <t>A78E5DE7980F1583</t>
  </si>
  <si>
    <t>A78ECA6F2A895978</t>
  </si>
  <si>
    <t>A78F6679155B0FFE</t>
  </si>
  <si>
    <t>A7902B6D4527B970</t>
  </si>
  <si>
    <t>A792D7733545BCE9</t>
  </si>
  <si>
    <t>A7935F333621B97A</t>
  </si>
  <si>
    <t>A79380134CA583D7</t>
  </si>
  <si>
    <t>A79430BB1DC4DBD9</t>
  </si>
  <si>
    <t>A795671F02817AE6</t>
  </si>
  <si>
    <t>A796C38B204939FE</t>
  </si>
  <si>
    <t>A797585DF122E1EA</t>
  </si>
  <si>
    <t>A797E5F51355ED52</t>
  </si>
  <si>
    <t>A79864F6487EF009</t>
  </si>
  <si>
    <t>A798FCA9BBE0CD74</t>
  </si>
  <si>
    <t>A79907A611175E3E</t>
  </si>
  <si>
    <t>A7997A3E20C83B58</t>
  </si>
  <si>
    <t>A799A3812F514C90</t>
  </si>
  <si>
    <t>A79B2CA091F9468B</t>
  </si>
  <si>
    <t>A79B52BFF26A044B</t>
  </si>
  <si>
    <t>A79BE5502037AA0E</t>
  </si>
  <si>
    <t>A79BF9C6FCB21B06</t>
  </si>
  <si>
    <t>A79C96535CFF3758</t>
  </si>
  <si>
    <t>A79CB749DD38B1E4</t>
  </si>
  <si>
    <t>A79CC3A6DEBF598F</t>
  </si>
  <si>
    <t>A79F76A04B0E2C80</t>
  </si>
  <si>
    <t>A79FA7615F118FF9</t>
  </si>
  <si>
    <t>A7A180E35F9A4DA2</t>
  </si>
  <si>
    <t>A7A1A24BA4AAB52D</t>
  </si>
  <si>
    <t>A7A265268993E2E2</t>
  </si>
  <si>
    <t>A7A2AFCA135463B6</t>
  </si>
  <si>
    <t>A7A3665A3021A88E</t>
  </si>
  <si>
    <t>A7A47AEC0CB26B2B</t>
  </si>
  <si>
    <t>A7A4AECA9C5254F0</t>
  </si>
  <si>
    <t>A7A54E5440BD9FA3</t>
  </si>
  <si>
    <t>A7A5C88A2F59AAD0</t>
  </si>
  <si>
    <t>A7A603F68858B625</t>
  </si>
  <si>
    <t>A7A60BAEF4E636EB</t>
  </si>
  <si>
    <t>A7A6B0FAA32790E6</t>
  </si>
  <si>
    <t>A7A6C47634576708</t>
  </si>
  <si>
    <t>A7A6CA4727F660DF</t>
  </si>
  <si>
    <t>A7A715BAE38AC17C</t>
  </si>
  <si>
    <t>A7A724EE0D3A1CAD</t>
  </si>
  <si>
    <t>A7A814AB875A2A3B</t>
  </si>
  <si>
    <t>A7A843A5A2C417A7</t>
  </si>
  <si>
    <t>A7A8985AD93D09F0</t>
  </si>
  <si>
    <t>A7A8B56896FC0009</t>
  </si>
  <si>
    <t>A7A9F479797C2B07</t>
  </si>
  <si>
    <t>A7A9F9DCC04F2D50</t>
  </si>
  <si>
    <t>A7AB2FC5C778E45F</t>
  </si>
  <si>
    <t>A7ABA74449AB2E42</t>
  </si>
  <si>
    <t>A7ABCDE60EC02F39</t>
  </si>
  <si>
    <t>A7AC7B8980F66418</t>
  </si>
  <si>
    <t>A7AD55C549645192</t>
  </si>
  <si>
    <t>A7AED63996B073ED</t>
  </si>
  <si>
    <t>A7AF74ED83F639ED</t>
  </si>
  <si>
    <t>A7AF7CBE17BFC40B</t>
  </si>
  <si>
    <t>A7AFB393700AC5F4</t>
  </si>
  <si>
    <t>A7B043F978C155DB</t>
  </si>
  <si>
    <t>A7B1091C6C077476</t>
  </si>
  <si>
    <t>A7B168EF07D6D8A7</t>
  </si>
  <si>
    <t>A7B1A6C01C7AFED5</t>
  </si>
  <si>
    <t>A7B2DE98A894BFEC</t>
  </si>
  <si>
    <t>A7B326D20FBE27B2</t>
  </si>
  <si>
    <t>A7B3972B0A5321EE</t>
  </si>
  <si>
    <t>A7B3D754CA4DEA21</t>
  </si>
  <si>
    <t>A7B5D1F126D658C2</t>
  </si>
  <si>
    <t>A7B743DE46516957</t>
  </si>
  <si>
    <t>A7B7F680A619C74A</t>
  </si>
  <si>
    <t>A7B89C854AB904A4</t>
  </si>
  <si>
    <t>A7B8ABE9762595FE</t>
  </si>
  <si>
    <t>A7B8C944E208B2F6</t>
  </si>
  <si>
    <t>A7B9FDE7DCD0B44D</t>
  </si>
  <si>
    <t>A7BA17CF8B94A3E2</t>
  </si>
  <si>
    <t>A7BA545A2BB5583E</t>
  </si>
  <si>
    <t>A7BA756A17EF55F3</t>
  </si>
  <si>
    <t>A7BA79305C3C66A9</t>
  </si>
  <si>
    <t>A7BA9FB05F4DF7D2</t>
  </si>
  <si>
    <t>A7BB33F65FE46723</t>
  </si>
  <si>
    <t>A7BBDD6A638FAF92</t>
  </si>
  <si>
    <t>A7BC57F0E8EE768E</t>
  </si>
  <si>
    <t>A7BC8643E2B52D17</t>
  </si>
  <si>
    <t>A7BCB31B1898B37F</t>
  </si>
  <si>
    <t>A7BD3F62493F2A01</t>
  </si>
  <si>
    <t>A7BD8964EF12FAEF</t>
  </si>
  <si>
    <t>A7BDB9D1CDC4295D</t>
  </si>
  <si>
    <t>A7BDE7551F1D423A</t>
  </si>
  <si>
    <t>A7BDEDE78700DAA6</t>
  </si>
  <si>
    <t>A7BE4A6EEA23542E</t>
  </si>
  <si>
    <t>A7BE5FF71F7078E0</t>
  </si>
  <si>
    <t>A7BFE7A2E0365361</t>
  </si>
  <si>
    <t>A7C02A694CBAC1D9</t>
  </si>
  <si>
    <t>A7C02FDEB8AE0544</t>
  </si>
  <si>
    <t>A7C1DA83C0FB92A5</t>
  </si>
  <si>
    <t>A7C2D79E36252D0C</t>
  </si>
  <si>
    <t>A7C3746F278356E8</t>
  </si>
  <si>
    <t>A7C4AB78B3A068D5</t>
  </si>
  <si>
    <t>A7C51A12DE0A0FB9</t>
  </si>
  <si>
    <t>A7C5606124D8CADF</t>
  </si>
  <si>
    <t>A7C592D5F801E923</t>
  </si>
  <si>
    <t>A7C5D4A665381772</t>
  </si>
  <si>
    <t>A7C687FB80D7DA62</t>
  </si>
  <si>
    <t>A7C6904ADC39CED8</t>
  </si>
  <si>
    <t>A7C6DC40F0130B10</t>
  </si>
  <si>
    <t>A7C767C159AC7081</t>
  </si>
  <si>
    <t>A7C80ECF9D4D1158</t>
  </si>
  <si>
    <t>A7C8B5488256EBBE</t>
  </si>
  <si>
    <t>A7C9112404133A4A</t>
  </si>
  <si>
    <t>A7C9B5141ECFD6E7</t>
  </si>
  <si>
    <t>A7CA82FF3749668E</t>
  </si>
  <si>
    <t>A7CA8F5A2BFE7D09</t>
  </si>
  <si>
    <t>A7CBE7C70E8370F5</t>
  </si>
  <si>
    <t>A7CCE153413F9581</t>
  </si>
  <si>
    <t>A7CD095E96697B17</t>
  </si>
  <si>
    <t>A7CDAC1A68F923CC</t>
  </si>
  <si>
    <t>A7CEB7D28FA657AD</t>
  </si>
  <si>
    <t>A7CF5323DC1823C1</t>
  </si>
  <si>
    <t>A7CF701D0D2F26DA</t>
  </si>
  <si>
    <t>A7CF8C373CD7740C</t>
  </si>
  <si>
    <t>A7CFF12CB16F5D3D</t>
  </si>
  <si>
    <t>A7D072D9C126D20E</t>
  </si>
  <si>
    <t>A7D19D7CC2A83561</t>
  </si>
  <si>
    <t>A7D4419D06990ED6</t>
  </si>
  <si>
    <t>A7D473DF6225E8A3</t>
  </si>
  <si>
    <t>A7D4A5391A94F4F1</t>
  </si>
  <si>
    <t>A7D508779E134973</t>
  </si>
  <si>
    <t>A7D527173AEF98B5</t>
  </si>
  <si>
    <t>A7D53BB2C2EB11F1</t>
  </si>
  <si>
    <t>A7D56E4AAA1BC4BA</t>
  </si>
  <si>
    <t>A7D5F910EAD95960</t>
  </si>
  <si>
    <t>A7D6652F9404F7C2</t>
  </si>
  <si>
    <t>A7D69ACFF7FE757C</t>
  </si>
  <si>
    <t>A7D6E43E901B05F0</t>
  </si>
  <si>
    <t>A7D716FAE97042A2</t>
  </si>
  <si>
    <t>A7D835016D12008B</t>
  </si>
  <si>
    <t>A7D8700F0AA3CFE9</t>
  </si>
  <si>
    <t>A7DBA903681A9BC8</t>
  </si>
  <si>
    <t>A7DBEE3C66E4B872</t>
  </si>
  <si>
    <t>A7DC3B6D221A7E30</t>
  </si>
  <si>
    <t>A7DC58141DA15700</t>
  </si>
  <si>
    <t>A7DC8F99CC66C365</t>
  </si>
  <si>
    <t>A7DE6351C4BCE888</t>
  </si>
  <si>
    <t>A7DE7409EFFBE360</t>
  </si>
  <si>
    <t>A7DEA0C3F2A54593</t>
  </si>
  <si>
    <t>A7DEC2EC70AEC0D8</t>
  </si>
  <si>
    <t>A7DF526D53DB9EA7</t>
  </si>
  <si>
    <t>A7DF6871D104BF45</t>
  </si>
  <si>
    <t>A7E05934391F1E62</t>
  </si>
  <si>
    <t>A7E0E96E7E446995</t>
  </si>
  <si>
    <t>A7E1360496DFE7C4</t>
  </si>
  <si>
    <t>A7E171BC98357873</t>
  </si>
  <si>
    <t>A7E17B0B44D6AF89</t>
  </si>
  <si>
    <t>A7E22B4203A01B71</t>
  </si>
  <si>
    <t>A7E285B0F245509D</t>
  </si>
  <si>
    <t>A7E3364800BC7954</t>
  </si>
  <si>
    <t>A7E3457174703982</t>
  </si>
  <si>
    <t>A7E3541630BCE77B</t>
  </si>
  <si>
    <t>A7E37A6641F7336F</t>
  </si>
  <si>
    <t>A7E42ACA4FEBF313</t>
  </si>
  <si>
    <t>A7E49E700DB8F093</t>
  </si>
  <si>
    <t>A7E4B77EC7C6E6DF</t>
  </si>
  <si>
    <t>A7E5565BA6F680F8</t>
  </si>
  <si>
    <t>A7E7BCB5B8A72F05</t>
  </si>
  <si>
    <t>A7E82DF256D9D80F</t>
  </si>
  <si>
    <t>A7E84CA4737E80AD</t>
  </si>
  <si>
    <t>A7E99C1C3088F4F7</t>
  </si>
  <si>
    <t>A7E9BA31BD9C73A5</t>
  </si>
  <si>
    <t>A7E9C87AE543A986</t>
  </si>
  <si>
    <t>A7EA45F519E8EC0B</t>
  </si>
  <si>
    <t>A7EA55B9EC463DB9</t>
  </si>
  <si>
    <t>A7EA74B44E6A2D1A</t>
  </si>
  <si>
    <t>A7EB7CD8420BCF50</t>
  </si>
  <si>
    <t>A7EB95F3ED443C0C</t>
  </si>
  <si>
    <t>A7EBABED4D70C40D</t>
  </si>
  <si>
    <t>A7EC06EBAE17C41D</t>
  </si>
  <si>
    <t>A7EC5EF84F67358E</t>
  </si>
  <si>
    <t>A7ED575363103D4D</t>
  </si>
  <si>
    <t>A7EDED30C78239AE</t>
  </si>
  <si>
    <t>A7EE5F1A54B77750</t>
  </si>
  <si>
    <t>A7EF4BE9EF413319</t>
  </si>
  <si>
    <t>A7F0C7AC4748D3B2</t>
  </si>
  <si>
    <t>A7F1F642DABBDF1E</t>
  </si>
  <si>
    <t>A7F2F552ADD45D9C</t>
  </si>
  <si>
    <t>A7F3C4588CF6D997</t>
  </si>
  <si>
    <t>A7F47E148B963F3E</t>
  </si>
  <si>
    <t>A7F491C6BD4B49FF</t>
  </si>
  <si>
    <t>A7F4C4C1248879AC</t>
  </si>
  <si>
    <t>A7F60B80E0E76C39</t>
  </si>
  <si>
    <t>A7F64BDF79D0CD46</t>
  </si>
  <si>
    <t>A7F673066C52E7EB</t>
  </si>
  <si>
    <t>A7F6AE673DD39105</t>
  </si>
  <si>
    <t>A7F714A38B7410E9</t>
  </si>
  <si>
    <t>A7F755F8974E931D</t>
  </si>
  <si>
    <t>A7F7C70E705D6D14</t>
  </si>
  <si>
    <t>A7F8E5B3EC80509E</t>
  </si>
  <si>
    <t>A7F9436C75E7330B</t>
  </si>
  <si>
    <t>A7FAA9EDF591E39E</t>
  </si>
  <si>
    <t>A7FB281D92E88AF3</t>
  </si>
  <si>
    <t>A7FB924F0C377499</t>
  </si>
  <si>
    <t>A7FBEFB0486453F5</t>
  </si>
  <si>
    <t>A7FC0543AB06E41C</t>
  </si>
  <si>
    <t>A7FC418228BDCEFA</t>
  </si>
  <si>
    <t>A7FD1BDDF4723F57</t>
  </si>
  <si>
    <t>A7FD5253744CDDC4</t>
  </si>
  <si>
    <t>A7FDA753C298F181</t>
  </si>
  <si>
    <t>A7FE1C2DD9E200F0</t>
  </si>
  <si>
    <t>A7FEC753F9BF04CE</t>
  </si>
  <si>
    <t>A7FF25EA952640E7</t>
  </si>
  <si>
    <t>A7FF2C2DE9A086C9</t>
  </si>
  <si>
    <t>A7FF9F1988A2F682</t>
  </si>
  <si>
    <t>A8000507AE917CC2</t>
  </si>
  <si>
    <t>A8018A0EBED672E0</t>
  </si>
  <si>
    <t>A802E3928B778B30</t>
  </si>
  <si>
    <t>A802F99DC8B969A1</t>
  </si>
  <si>
    <t>A8046F69D564ED04</t>
  </si>
  <si>
    <t>A805075C56F2984E</t>
  </si>
  <si>
    <t>A805509BC2BA977C</t>
  </si>
  <si>
    <t>A80584C3BF205C3C</t>
  </si>
  <si>
    <t>A808225559CC8CCB</t>
  </si>
  <si>
    <t>A80A47620443D770</t>
  </si>
  <si>
    <t>A80B752D2518B107</t>
  </si>
  <si>
    <t>A80B7B943906548D</t>
  </si>
  <si>
    <t>A80C2181F110F612</t>
  </si>
  <si>
    <t>A80CEEB74591B388</t>
  </si>
  <si>
    <t>A80D270816C33BDD</t>
  </si>
  <si>
    <t>A80D9DAE8960F35D</t>
  </si>
  <si>
    <t>A80E464F85C03F2B</t>
  </si>
  <si>
    <t>A80E7CAD24EC790C</t>
  </si>
  <si>
    <t>A80EE1DBDA8EBAFD</t>
  </si>
  <si>
    <t>A80EF0353A1CA673</t>
  </si>
  <si>
    <t>A80F83DC98016921</t>
  </si>
  <si>
    <t>A80FE45156218905</t>
  </si>
  <si>
    <t>A8100A5114CCBB01</t>
  </si>
  <si>
    <t>A81030B7751F4676</t>
  </si>
  <si>
    <t>A810807FCB3CF328</t>
  </si>
  <si>
    <t>A81181E736D8FF98</t>
  </si>
  <si>
    <t>A81237B3FA8B75A5</t>
  </si>
  <si>
    <t>A812A7257DEDA78D</t>
  </si>
  <si>
    <t>A812D576926D9103</t>
  </si>
  <si>
    <t>A8130E1220AAE35F</t>
  </si>
  <si>
    <t>A8137A9EBBD08082</t>
  </si>
  <si>
    <t>A8145A5B8B09F4F5</t>
  </si>
  <si>
    <t>A814D5840362371A</t>
  </si>
  <si>
    <t>A814F97DFEBDE87A</t>
  </si>
  <si>
    <t>A81648330198DD87</t>
  </si>
  <si>
    <t>A816A9C4141B0D26</t>
  </si>
  <si>
    <t>A816D0DF85C48FCB</t>
  </si>
  <si>
    <t>A8176B6585F94693</t>
  </si>
  <si>
    <t>A817E10808DFE870</t>
  </si>
  <si>
    <t>A818CC2BBB8DBAC1</t>
  </si>
  <si>
    <t>A819038EE5D22D6A</t>
  </si>
  <si>
    <t>A819516A2DAD601D</t>
  </si>
  <si>
    <t>A819880F2CCB2A76</t>
  </si>
  <si>
    <t>A81A29A875846F83</t>
  </si>
  <si>
    <t>A81A2ECBC2849004</t>
  </si>
  <si>
    <t>A81A9D03492377A1</t>
  </si>
  <si>
    <t>A81AB0EAE92695D1</t>
  </si>
  <si>
    <t>A81AE9867CC842F6</t>
  </si>
  <si>
    <t>A81B149384E6141E</t>
  </si>
  <si>
    <t>A81BFD0E4516A2D5</t>
  </si>
  <si>
    <t>A81C8B57777C1C03</t>
  </si>
  <si>
    <t>A81D529EA2484673</t>
  </si>
  <si>
    <t>A81DB94A0684EA46</t>
  </si>
  <si>
    <t>A81E4BD31631D322</t>
  </si>
  <si>
    <t>A81F3E904E41C704</t>
  </si>
  <si>
    <t>A81F976DC82A9205</t>
  </si>
  <si>
    <t>A8200F0E3A3BA822</t>
  </si>
  <si>
    <t>A820A1DD70D81B6C</t>
  </si>
  <si>
    <t>A820F47071ED0979</t>
  </si>
  <si>
    <t>A82165DD9527EA4C</t>
  </si>
  <si>
    <t>A8216C330025ACC3</t>
  </si>
  <si>
    <t>A821B9E6CC87CE51</t>
  </si>
  <si>
    <t>A8224C30C1ABE9CE</t>
  </si>
  <si>
    <t>A822DF505A5CA5CC</t>
  </si>
  <si>
    <t>A8231719B413F4C0</t>
  </si>
  <si>
    <t>A823279CA9CB2ADE</t>
  </si>
  <si>
    <t>A823F167247E7FEB</t>
  </si>
  <si>
    <t>A824E0550F09E078</t>
  </si>
  <si>
    <t>A8252819E21DAAC2</t>
  </si>
  <si>
    <t>A8258D148E7D1D53</t>
  </si>
  <si>
    <t>A825D087B4CB0126</t>
  </si>
  <si>
    <t>A826C4131C5D6008</t>
  </si>
  <si>
    <t>A8270876C660B4D0</t>
  </si>
  <si>
    <t>A8289F7AE2C48C28</t>
  </si>
  <si>
    <t>A8293924DF5FE006</t>
  </si>
  <si>
    <t>A8296B8F0728B72F</t>
  </si>
  <si>
    <t>A829D412C4CA34E3</t>
  </si>
  <si>
    <t>A829F3A7EE5D1522</t>
  </si>
  <si>
    <t>A82A0AE30F827971</t>
  </si>
  <si>
    <t>A82B38E9BBE9A229</t>
  </si>
  <si>
    <t>A82BE1D4B49AA0A1</t>
  </si>
  <si>
    <t>A82C6E3004F2CC7D</t>
  </si>
  <si>
    <t>A82C840842BED809</t>
  </si>
  <si>
    <t>A82CD51E3676628B</t>
  </si>
  <si>
    <t>A82D6BCBD85B01F2</t>
  </si>
  <si>
    <t>A82EA50BC67D099D</t>
  </si>
  <si>
    <t>A82EDA24352A747E</t>
  </si>
  <si>
    <t>A82EF9DBBA946C0D</t>
  </si>
  <si>
    <t>A82EFFEAD653ECDA</t>
  </si>
  <si>
    <t>A82FA3AA3721A308</t>
  </si>
  <si>
    <t>A831B896AB18AFB6</t>
  </si>
  <si>
    <t>A8324E11662539B9</t>
  </si>
  <si>
    <t>A83269837FC3DDCA</t>
  </si>
  <si>
    <t>A83289AC60B5D6E6</t>
  </si>
  <si>
    <t>A833D83AFF4BB5A5</t>
  </si>
  <si>
    <t>A834DAEF8D67ED7B</t>
  </si>
  <si>
    <t>A835D0C56CBFE01F</t>
  </si>
  <si>
    <t>A835FA69DDCE2FF5</t>
  </si>
  <si>
    <t>A836019B229EDC65</t>
  </si>
  <si>
    <t>A836A8090CEE5848</t>
  </si>
  <si>
    <t>A83732E32609CB7A</t>
  </si>
  <si>
    <t>A837E8F9D66FC727</t>
  </si>
  <si>
    <t>A838128078496017</t>
  </si>
  <si>
    <t>A83857164B67393E</t>
  </si>
  <si>
    <t>A83901F64755A54B</t>
  </si>
  <si>
    <t>A8391828EC9AE034</t>
  </si>
  <si>
    <t>A839D508B63B41FA</t>
  </si>
  <si>
    <t>A83A0FD92FD42C3F</t>
  </si>
  <si>
    <t>A83B9540BAF147CC</t>
  </si>
  <si>
    <t>A83C7B7D86B5F50B</t>
  </si>
  <si>
    <t>A83D6EF86DBA14A9</t>
  </si>
  <si>
    <t>A83D93CB1927CEE3</t>
  </si>
  <si>
    <t>A83DC2DB68C893D4</t>
  </si>
  <si>
    <t>A83DD8E632C95749</t>
  </si>
  <si>
    <t>A83E38BEC4DD9F82</t>
  </si>
  <si>
    <t>A83E4924FA4C3DC1</t>
  </si>
  <si>
    <t>A83FC910F001256E</t>
  </si>
  <si>
    <t>A840355C46652BAA</t>
  </si>
  <si>
    <t>A8407A28F891B23F</t>
  </si>
  <si>
    <t>A8408000369F1F9E</t>
  </si>
  <si>
    <t>A840A4876BABEA3B</t>
  </si>
  <si>
    <t>A841B585C27F9A67</t>
  </si>
  <si>
    <t>A841CDB895B8A087</t>
  </si>
  <si>
    <t>A841D4F58EE6E9C7</t>
  </si>
  <si>
    <t>A8425EFA825EA8FB</t>
  </si>
  <si>
    <t>A843BC46B003E9EB</t>
  </si>
  <si>
    <t>A843EACC21407856</t>
  </si>
  <si>
    <t>A8445B2A8C0CCAE5</t>
  </si>
  <si>
    <t>A84467F75F284FAE</t>
  </si>
  <si>
    <t>A847A063511995C2</t>
  </si>
  <si>
    <t>A848C9E9A12C24DB</t>
  </si>
  <si>
    <t>A84980456D7E05BE</t>
  </si>
  <si>
    <t>A84987A131D1C079</t>
  </si>
  <si>
    <t>A84A143B30757E9F</t>
  </si>
  <si>
    <t>A84AA4A7CAE71D05</t>
  </si>
  <si>
    <t>A84ACF68C2512B93</t>
  </si>
  <si>
    <t>A84ADA6100FD7900</t>
  </si>
  <si>
    <t>A84C63A8A4542751</t>
  </si>
  <si>
    <t>A84CBDABA717F0DE</t>
  </si>
  <si>
    <t>A84D132BFA74896B</t>
  </si>
  <si>
    <t>A84DA63EFF187E69</t>
  </si>
  <si>
    <t>A84DE2FC460E556C</t>
  </si>
  <si>
    <t>A84E1C951BB50034</t>
  </si>
  <si>
    <t>A851451A57A92BF7</t>
  </si>
  <si>
    <t>A851DDFD5CFB362A</t>
  </si>
  <si>
    <t>A8531789FB90BE52</t>
  </si>
  <si>
    <t>A853DE66B1923A37</t>
  </si>
  <si>
    <t>A854F6154A145802</t>
  </si>
  <si>
    <t>A856123C6FF05056</t>
  </si>
  <si>
    <t>A8568417D0EC4D18</t>
  </si>
  <si>
    <t>A856994FA7106934</t>
  </si>
  <si>
    <t>A856DC82C9C00928</t>
  </si>
  <si>
    <t>A857DCD5C4F3333A</t>
  </si>
  <si>
    <t>A857EBFA5F685486</t>
  </si>
  <si>
    <t>A8587BE9D4C5FB40</t>
  </si>
  <si>
    <t>A8595767470B7FF5</t>
  </si>
  <si>
    <t>A859EFC8ED00F33B</t>
  </si>
  <si>
    <t>A85BE302E356C7E2</t>
  </si>
  <si>
    <t>A85CEE3A3A91223F</t>
  </si>
  <si>
    <t>A85DA0D0C8E0FF58</t>
  </si>
  <si>
    <t>A85F64BBCD176F2A</t>
  </si>
  <si>
    <t>A85FD0FAB616E10A</t>
  </si>
  <si>
    <t>A86057350E194C49</t>
  </si>
  <si>
    <t>A8635993F64500F1</t>
  </si>
  <si>
    <t>A863777B74AA361D</t>
  </si>
  <si>
    <t>A863A5E3E029F012</t>
  </si>
  <si>
    <t>A86503CB56804C7B</t>
  </si>
  <si>
    <t>A86528DD3657CA94</t>
  </si>
  <si>
    <t>A86562DD94EC85B9</t>
  </si>
  <si>
    <t>A866A3EF1EA791C8</t>
  </si>
  <si>
    <t>A868225BBEDAA291</t>
  </si>
  <si>
    <t>A86827002184016E</t>
  </si>
  <si>
    <t>A8687F910C5FD65B</t>
  </si>
  <si>
    <t>A86991ADFE35E409</t>
  </si>
  <si>
    <t>A86A11D11DD1EA65</t>
  </si>
  <si>
    <t>A86A330EF1690842</t>
  </si>
  <si>
    <t>A86A4293DBD0C223</t>
  </si>
  <si>
    <t>A86A63AA705F5D03</t>
  </si>
  <si>
    <t>A86B6165DA1D3AA5</t>
  </si>
  <si>
    <t>A86B6D71154EA4B2</t>
  </si>
  <si>
    <t>A86BFFE68C65CD8C</t>
  </si>
  <si>
    <t>A86C9B3CBEE64417</t>
  </si>
  <si>
    <t>A86CCAE90634EFCC</t>
  </si>
  <si>
    <t>A86CFDE8A39683DF</t>
  </si>
  <si>
    <t>A86D9EFCA1981647</t>
  </si>
  <si>
    <t>A86DD76D276AEFED</t>
  </si>
  <si>
    <t>A86E2EA1D525499E</t>
  </si>
  <si>
    <t>A86F06E529134922</t>
  </si>
  <si>
    <t>A86F5551C585071F</t>
  </si>
  <si>
    <t>A86FFB4C5523B4C0</t>
  </si>
  <si>
    <t>A87050F5BCB6CB8C</t>
  </si>
  <si>
    <t>A870659AE1C2AE02</t>
  </si>
  <si>
    <t>A8706C51B8C46079</t>
  </si>
  <si>
    <t>A870BEA286C6240D</t>
  </si>
  <si>
    <t>A871A8E31C522F75</t>
  </si>
  <si>
    <t>A87270F32F413E0B</t>
  </si>
  <si>
    <t>A873316134B223DE</t>
  </si>
  <si>
    <t>A8734E24B4AD2BEF</t>
  </si>
  <si>
    <t>A8736D5A6DBF4023</t>
  </si>
  <si>
    <t>A87438CF6CF6AF1D</t>
  </si>
  <si>
    <t>A874920654E269FF</t>
  </si>
  <si>
    <t>A8750C1B5EF8A035</t>
  </si>
  <si>
    <t>A875641D5AECA0B2</t>
  </si>
  <si>
    <t>A875971510BEB64A</t>
  </si>
  <si>
    <t>A875CBAE7574EF8D</t>
  </si>
  <si>
    <t>A876DA5DD680B662</t>
  </si>
  <si>
    <t>A87712160DF9C9C0</t>
  </si>
  <si>
    <t>A8771D947B2CCF13</t>
  </si>
  <si>
    <t>A8772DB1137327B9</t>
  </si>
  <si>
    <t>A877F47C62FAF480</t>
  </si>
  <si>
    <t>A878F9E24F311CEC</t>
  </si>
  <si>
    <t>A87934CF8B266112</t>
  </si>
  <si>
    <t>A87971BA6AF4D923</t>
  </si>
  <si>
    <t>A879FFA277CF8ACF</t>
  </si>
  <si>
    <t>A87A8A974D1EE945</t>
  </si>
  <si>
    <t>A87B919593A1EC18</t>
  </si>
  <si>
    <t>A87BBFF6B77AC8DA</t>
  </si>
  <si>
    <t>A87BDD20226B4B30</t>
  </si>
  <si>
    <t>A87C2DEC8A372681</t>
  </si>
  <si>
    <t>A87C5814F3943713</t>
  </si>
  <si>
    <t>A87C8551B6EF494F</t>
  </si>
  <si>
    <t>A87C8E55F65F7B1E</t>
  </si>
  <si>
    <t>A87DD46BE29259C9</t>
  </si>
  <si>
    <t>A87DE5EB79D894A1</t>
  </si>
  <si>
    <t>A87E4763CCD02CE4</t>
  </si>
  <si>
    <t>A87E95E7EB604707</t>
  </si>
  <si>
    <t>A87ECAB30892E6D6</t>
  </si>
  <si>
    <t>A87F07130353B95C</t>
  </si>
  <si>
    <t>A87F0E2F9F89E7BB</t>
  </si>
  <si>
    <t>A87F7B556BF21D59</t>
  </si>
  <si>
    <t>A87F9674AF3A2097</t>
  </si>
  <si>
    <t>A87FB0EE41F30D15</t>
  </si>
  <si>
    <t>A880966063CD6C21</t>
  </si>
  <si>
    <t>A881603DBA729520</t>
  </si>
  <si>
    <t>A881C8CD334EABBF</t>
  </si>
  <si>
    <t>A881DA807EC52974</t>
  </si>
  <si>
    <t>A8825F43179B839B</t>
  </si>
  <si>
    <t>A8834397661088DE</t>
  </si>
  <si>
    <t>A884240E5B65DFA2</t>
  </si>
  <si>
    <t>A8843BDC97A60264</t>
  </si>
  <si>
    <t>A88442FF1D611731</t>
  </si>
  <si>
    <t>A884862AA89AC89A</t>
  </si>
  <si>
    <t>A8853C111242B7AB</t>
  </si>
  <si>
    <t>A88588853B4614AB</t>
  </si>
  <si>
    <t>A885E92B7BA24E67</t>
  </si>
  <si>
    <t>A886B42CCC9F47CA</t>
  </si>
  <si>
    <t>A886C2DE6B5974E1</t>
  </si>
  <si>
    <t>A8887EC95C75D2E4</t>
  </si>
  <si>
    <t>A88927A146F07128</t>
  </si>
  <si>
    <t>A889DF10D7EEB3D3</t>
  </si>
  <si>
    <t>A88B070F7E505927</t>
  </si>
  <si>
    <t>A88C487AF3DC70B4</t>
  </si>
  <si>
    <t>A88D077FCCDCFA6B</t>
  </si>
  <si>
    <t>A88D135481DB1C60</t>
  </si>
  <si>
    <t>A88D57D2E65951FF</t>
  </si>
  <si>
    <t>A88D7851C96170B5</t>
  </si>
  <si>
    <t>A88EB17FF7A57E97</t>
  </si>
  <si>
    <t>A88EF5A93F44BAF7</t>
  </si>
  <si>
    <t>A88F27F7DD263FF1</t>
  </si>
  <si>
    <t>A88F33FE528A0834</t>
  </si>
  <si>
    <t>A88F3B494192BAE7</t>
  </si>
  <si>
    <t>A88F8E60E2955933</t>
  </si>
  <si>
    <t>A8908297E1287834</t>
  </si>
  <si>
    <t>A8909B18E5B79A63</t>
  </si>
  <si>
    <t>A890B92835F3A5A3</t>
  </si>
  <si>
    <t>A8916ACAEC1CD9FC</t>
  </si>
  <si>
    <t>A891A6C577319933</t>
  </si>
  <si>
    <t>A891FD23881E253D</t>
  </si>
  <si>
    <t>A89261D9EF43FAA5</t>
  </si>
  <si>
    <t>A8929F8649F47DA5</t>
  </si>
  <si>
    <t>A892AF8B8151D293</t>
  </si>
  <si>
    <t>A892C3CB7BA65EC3</t>
  </si>
  <si>
    <t>A892D3EFB286A86C</t>
  </si>
  <si>
    <t>A89425BF782DCE88</t>
  </si>
  <si>
    <t>A894386F7854F0D7</t>
  </si>
  <si>
    <t>A894C4E09074BD29</t>
  </si>
  <si>
    <t>A894CC17C1DB47C2</t>
  </si>
  <si>
    <t>A895382602C6C675</t>
  </si>
  <si>
    <t>A895ED8122AC3F35</t>
  </si>
  <si>
    <t>A8964369CBE6EDEE</t>
  </si>
  <si>
    <t>A896C66AF2522FFE</t>
  </si>
  <si>
    <t>A897003FFFC04011</t>
  </si>
  <si>
    <t>A8971D45CECF15FD</t>
  </si>
  <si>
    <t>A898384969470EAC</t>
  </si>
  <si>
    <t>A898FF4B709FF7E5</t>
  </si>
  <si>
    <t>A899B6A89CA4CECC</t>
  </si>
  <si>
    <t>A89A0792DA18D10C</t>
  </si>
  <si>
    <t>A89A7C65F5961C17</t>
  </si>
  <si>
    <t>A89AC5423EDC98BF</t>
  </si>
  <si>
    <t>A89B7F0324E3343F</t>
  </si>
  <si>
    <t>A89C97E20E7D4508</t>
  </si>
  <si>
    <t>A89CB4A570F24DD3</t>
  </si>
  <si>
    <t>A89D1A00CF31BA66</t>
  </si>
  <si>
    <t>A89D5CA4B80E124D</t>
  </si>
  <si>
    <t>A89D924869592078</t>
  </si>
  <si>
    <t>A89E13AC2C4B333A</t>
  </si>
  <si>
    <t>A89EB59F7E0C4676</t>
  </si>
  <si>
    <t>A89FA98D5B572EA1</t>
  </si>
  <si>
    <t>A89FB1F8C765233F</t>
  </si>
  <si>
    <t>A89FCC865357E65D</t>
  </si>
  <si>
    <t>A8A033044FB099D8</t>
  </si>
  <si>
    <t>A8A0591366BC7044</t>
  </si>
  <si>
    <t>A8A127DACEACD0D9</t>
  </si>
  <si>
    <t>A8A13A82E9560868</t>
  </si>
  <si>
    <t>A8A165A0D458DCE8</t>
  </si>
  <si>
    <t>A8A1F601FD62E581</t>
  </si>
  <si>
    <t>A8A28EDF049B9F2F</t>
  </si>
  <si>
    <t>A8A37C6556366BEE</t>
  </si>
  <si>
    <t>A8A48C0B124848A4</t>
  </si>
  <si>
    <t>A8A4F2A75B89F14A</t>
  </si>
  <si>
    <t>A8A5EE8BACE38A7E</t>
  </si>
  <si>
    <t>A8A630B3E01D565D</t>
  </si>
  <si>
    <t>A8A665056E2213A5</t>
  </si>
  <si>
    <t>A8A688C1E0E0B66B</t>
  </si>
  <si>
    <t>A8A6BDF44F975F50</t>
  </si>
  <si>
    <t>A8A6C6256DF7FC86</t>
  </si>
  <si>
    <t>A8A7346806EF2EBE</t>
  </si>
  <si>
    <t>A8A7EC3F14CF0463</t>
  </si>
  <si>
    <t>A8A88BAFD5FB4201</t>
  </si>
  <si>
    <t>A8A954FE96C099C5</t>
  </si>
  <si>
    <t>A8A97E250211BABB</t>
  </si>
  <si>
    <t>A8AA58AAF5AAE6EC</t>
  </si>
  <si>
    <t>A8AA9D1D6E8F97E5</t>
  </si>
  <si>
    <t>A8AAC0F1965F690E</t>
  </si>
  <si>
    <t>A8AB9F5C275CA63F</t>
  </si>
  <si>
    <t>A8AC5C48F198E00F</t>
  </si>
  <si>
    <t>A8ACB03F0624047A</t>
  </si>
  <si>
    <t>A8AD8045A24F192C</t>
  </si>
  <si>
    <t>A8AEAE9B050C535E</t>
  </si>
  <si>
    <t>A8AF1582CDFCEB2D</t>
  </si>
  <si>
    <t>A8AFDCCEFA236442</t>
  </si>
  <si>
    <t>A8B0D5CB95673DC1</t>
  </si>
  <si>
    <t>A8B10ED2376BA387</t>
  </si>
  <si>
    <t>A8B16B38FFDE718B</t>
  </si>
  <si>
    <t>A8B1A4980A4B061D</t>
  </si>
  <si>
    <t>A8B1E91CD0C3D274</t>
  </si>
  <si>
    <t>A8B1FFE897FCB72A</t>
  </si>
  <si>
    <t>A8B2BFE0CAB846F3</t>
  </si>
  <si>
    <t>A8B33C7E50F25F0A</t>
  </si>
  <si>
    <t>A8B4512707DB96B7</t>
  </si>
  <si>
    <t>A8B45719449E899C</t>
  </si>
  <si>
    <t>A8B50126D8D3F89A</t>
  </si>
  <si>
    <t>A8B52F2F1FD61D3E</t>
  </si>
  <si>
    <t>A8B5EDCC591EBD65</t>
  </si>
  <si>
    <t>A8B65F685200C358</t>
  </si>
  <si>
    <t>A8B6AE340C2BC333</t>
  </si>
  <si>
    <t>A8B714131F23E6EC</t>
  </si>
  <si>
    <t>A8B7773BED948BDB</t>
  </si>
  <si>
    <t>A8B8333197F70322</t>
  </si>
  <si>
    <t>A8B84817C0C9643C</t>
  </si>
  <si>
    <t>A8B8695E9BEE4F83</t>
  </si>
  <si>
    <t>A8B9005AE8251EA4</t>
  </si>
  <si>
    <t>A8BAA96FC92C3D96</t>
  </si>
  <si>
    <t>A8BAD24E5F87ACD5</t>
  </si>
  <si>
    <t>A8BAF543F20D726B</t>
  </si>
  <si>
    <t>A8BBD7AEEED5A8D4</t>
  </si>
  <si>
    <t>A8BC74E48E242F88</t>
  </si>
  <si>
    <t>A8BD1A67387814E4</t>
  </si>
  <si>
    <t>A8BD7CB9ED40047B</t>
  </si>
  <si>
    <t>A8BD9911BA33C30C</t>
  </si>
  <si>
    <t>A8BD9CB21040A82F</t>
  </si>
  <si>
    <t>A8BE06B188A4B112</t>
  </si>
  <si>
    <t>A8BE4A6D6CA6640A</t>
  </si>
  <si>
    <t>A8BF04D81F8ED791</t>
  </si>
  <si>
    <t>A8BFD57C0A669211</t>
  </si>
  <si>
    <t>A8C04CA1020B959A</t>
  </si>
  <si>
    <t>A8C064C31B8A238D</t>
  </si>
  <si>
    <t>A8C15CB097C40539</t>
  </si>
  <si>
    <t>A8C162BB34E001F6</t>
  </si>
  <si>
    <t>A8C172AD1612E725</t>
  </si>
  <si>
    <t>A8C18E2D31E9DA9D</t>
  </si>
  <si>
    <t>A8C1C7B5C79354CD</t>
  </si>
  <si>
    <t>A8C2858A65511E37</t>
  </si>
  <si>
    <t>A8C45F7E146F085F</t>
  </si>
  <si>
    <t>A8C4B191EF856FAA</t>
  </si>
  <si>
    <t>A8C566CC71DDF83C</t>
  </si>
  <si>
    <t>A8C5B033C73A936E</t>
  </si>
  <si>
    <t>A8C5D334ECCDF7AF</t>
  </si>
  <si>
    <t>A8C5E4E60F134832</t>
  </si>
  <si>
    <t>A8C5E951E0F478B1</t>
  </si>
  <si>
    <t>A8C8CD9B74B79CB5</t>
  </si>
  <si>
    <t>A8C8EF3FB52F5047</t>
  </si>
  <si>
    <t>A8C9A00FE3F90AED</t>
  </si>
  <si>
    <t>A8CB045A31079618</t>
  </si>
  <si>
    <t>A8CB8B539B41B237</t>
  </si>
  <si>
    <t>A8CBC3A244E86682</t>
  </si>
  <si>
    <t>A8CC100EF0F896D0</t>
  </si>
  <si>
    <t>A8CD084570FAF835</t>
  </si>
  <si>
    <t>A8CEBF0E34DB68E0</t>
  </si>
  <si>
    <t>A8CF3B1C28F254A6</t>
  </si>
  <si>
    <t>A8CF64B0DB0B6FEA</t>
  </si>
  <si>
    <t>A8D0E01F5E833D3A</t>
  </si>
  <si>
    <t>A8D194503B8FD06D</t>
  </si>
  <si>
    <t>A8D270924DD7701A</t>
  </si>
  <si>
    <t>A8D27DDBF59A86E5</t>
  </si>
  <si>
    <t>A8D3E1D9DB64D9B0</t>
  </si>
  <si>
    <t>A8D41A69B2866C44</t>
  </si>
  <si>
    <t>A8D46EC786B6724E</t>
  </si>
  <si>
    <t>A8D4E7438E97C328</t>
  </si>
  <si>
    <t>A8D6525B4DEE59E8</t>
  </si>
  <si>
    <t>A8D7AC897162345E</t>
  </si>
  <si>
    <t>A8D7E84B85D21141</t>
  </si>
  <si>
    <t>A8D888FB0803FF46</t>
  </si>
  <si>
    <t>A8D8C8380578DFAF</t>
  </si>
  <si>
    <t>A8D9176B30CF4BEA</t>
  </si>
  <si>
    <t>A8D987F87EDF49AD</t>
  </si>
  <si>
    <t>A8D99D875994CA05</t>
  </si>
  <si>
    <t>A8D9A3FC832389A9</t>
  </si>
  <si>
    <t>A8DA0EAA815657B1</t>
  </si>
  <si>
    <t>A8DAC9682C0A9C0A</t>
  </si>
  <si>
    <t>A8DB44408E3A180C</t>
  </si>
  <si>
    <t>A8DB54C285FC675E</t>
  </si>
  <si>
    <t>A8DB782B051C218F</t>
  </si>
  <si>
    <t>A8DCBDCB77ADA531</t>
  </si>
  <si>
    <t>A8DCD3CC50A5228D</t>
  </si>
  <si>
    <t>A8DD0F382990E159</t>
  </si>
  <si>
    <t>A8DD650A05AF8810</t>
  </si>
  <si>
    <t>A8DD6C8BE16B3326</t>
  </si>
  <si>
    <t>A8DE6C3C9282F570</t>
  </si>
  <si>
    <t>A8DEF081D50B7A25</t>
  </si>
  <si>
    <t>A8E0AB807FE13ECF</t>
  </si>
  <si>
    <t>A8E1940BE5136A7D</t>
  </si>
  <si>
    <t>A8E19F39AEEE10A3</t>
  </si>
  <si>
    <t>A8E4109D479DCBCA</t>
  </si>
  <si>
    <t>A8E5966F79C7B3BA</t>
  </si>
  <si>
    <t>A8E59D67B334E5AA</t>
  </si>
  <si>
    <t>A8E5BDCC8CE9E848</t>
  </si>
  <si>
    <t>A8E6213E72C896B0</t>
  </si>
  <si>
    <t>A8E6B865754164CD</t>
  </si>
  <si>
    <t>A8E739397D1E9895</t>
  </si>
  <si>
    <t>A8E75C5038E8A449</t>
  </si>
  <si>
    <t>A8E851A513063CA7</t>
  </si>
  <si>
    <t>A8E8A862375C1589</t>
  </si>
  <si>
    <t>A8E8CD62B153D59E</t>
  </si>
  <si>
    <t>A8E975D0B38B000D</t>
  </si>
  <si>
    <t>A8E9D646E176E71D</t>
  </si>
  <si>
    <t>A8EB258207C24385</t>
  </si>
  <si>
    <t>A8EC0B9EA517719D</t>
  </si>
  <si>
    <t>A8ECB5EF3F568264</t>
  </si>
  <si>
    <t>A8ECED6CFA620FCA</t>
  </si>
  <si>
    <t>A8ED03F397120D08</t>
  </si>
  <si>
    <t>A8ED8B9EFEB81EB2</t>
  </si>
  <si>
    <t>A8EDA74C396BCD3C</t>
  </si>
  <si>
    <t>A8EDC1F1A0030E74</t>
  </si>
  <si>
    <t>A8EE1D63A1281D2F</t>
  </si>
  <si>
    <t>A8EE32D96DE8B539</t>
  </si>
  <si>
    <t>A8EF8EFE2A907D00</t>
  </si>
  <si>
    <t>A8F0F93328527E5C</t>
  </si>
  <si>
    <t>A8F1145CEFD9FA93</t>
  </si>
  <si>
    <t>A8F13534761A5366</t>
  </si>
  <si>
    <t>A8F139D70A333C44</t>
  </si>
  <si>
    <t>A8F163A7A8A900BE</t>
  </si>
  <si>
    <t>A8F2FF612EB2B11A</t>
  </si>
  <si>
    <t>A8F365FFF190F029</t>
  </si>
  <si>
    <t>A8F39F8BB19DA4B3</t>
  </si>
  <si>
    <t>A8F50C51214A10C4</t>
  </si>
  <si>
    <t>A8F53006EFA7AF57</t>
  </si>
  <si>
    <t>A8F581802CD4A03E</t>
  </si>
  <si>
    <t>A8F5BEDBB6D4B443</t>
  </si>
  <si>
    <t>A8F621DA7E4B69C8</t>
  </si>
  <si>
    <t>A8F65EEC2C6166F1</t>
  </si>
  <si>
    <t>A8F6AD2CAD72C5F2</t>
  </si>
  <si>
    <t>A8F76C6E60938404</t>
  </si>
  <si>
    <t>A8F7BA4BEC4FB9C5</t>
  </si>
  <si>
    <t>A8F7CAC717482E24</t>
  </si>
  <si>
    <t>A8F994B405830FBC</t>
  </si>
  <si>
    <t>A8FA00F7B5D19371</t>
  </si>
  <si>
    <t>A8FAB7BCAFAEE830</t>
  </si>
  <si>
    <t>A8FB115E311145D8</t>
  </si>
  <si>
    <t>A8FB7C1146D61D57</t>
  </si>
  <si>
    <t>A8FB8246C1DA99A4</t>
  </si>
  <si>
    <t>A8FC9F81C789CE91</t>
  </si>
  <si>
    <t>A8FD746512309ED2</t>
  </si>
  <si>
    <t>A8FE222A02D4AB12</t>
  </si>
  <si>
    <t>A8FEA572BA105C44</t>
  </si>
  <si>
    <t>A8FEFA2960A92969</t>
  </si>
  <si>
    <t>A901E4CBC9E3EA0B</t>
  </si>
  <si>
    <t>A90213528B976FB5</t>
  </si>
  <si>
    <t>A903C0644AE57FD4</t>
  </si>
  <si>
    <t>A9043DF14A47B715</t>
  </si>
  <si>
    <t>A905C7596A1798B9</t>
  </si>
  <si>
    <t>A905ED3EB0AEC706</t>
  </si>
  <si>
    <t>A90644B2A79225F3</t>
  </si>
  <si>
    <t>A906AA8FF90615F2</t>
  </si>
  <si>
    <t>A906E6A189F03437</t>
  </si>
  <si>
    <t>A9081604276BBB5F</t>
  </si>
  <si>
    <t>A9084563CC3DB69E</t>
  </si>
  <si>
    <t>A90922B0AF708F7A</t>
  </si>
  <si>
    <t>A90A52362CFD8004</t>
  </si>
  <si>
    <t>A90C1F610C45A6B8</t>
  </si>
  <si>
    <t>A90C3F1042039F1B</t>
  </si>
  <si>
    <t>A90C46FE3B1DE866</t>
  </si>
  <si>
    <t>A90CE1E5878379CC</t>
  </si>
  <si>
    <t>A90D7C6B3E4C1304</t>
  </si>
  <si>
    <t>A90E779C8074C647</t>
  </si>
  <si>
    <t>A90F5018A69F72B6</t>
  </si>
  <si>
    <t>A90FF6A798F925E9</t>
  </si>
  <si>
    <t>A91034992A5C90A7</t>
  </si>
  <si>
    <t>A910663C935A05BF</t>
  </si>
  <si>
    <t>A91163FC41E92E04</t>
  </si>
  <si>
    <t>A9117CC4162EE1F7</t>
  </si>
  <si>
    <t>A91280471338CE21</t>
  </si>
  <si>
    <t>A912917DC8A820D1</t>
  </si>
  <si>
    <t>A912DFC4BDC9A3E7</t>
  </si>
  <si>
    <t>A9133CF040AF635E</t>
  </si>
  <si>
    <t>A913888F02ABEDEA</t>
  </si>
  <si>
    <t>A91520DA477D3ABB</t>
  </si>
  <si>
    <t>A9156DD40A43F8A4</t>
  </si>
  <si>
    <t>A915797438D7F7A9</t>
  </si>
  <si>
    <t>A915ADA9F4E92C5F</t>
  </si>
  <si>
    <t>A915BA31C84570F1</t>
  </si>
  <si>
    <t>A915DAD1C8481FA6</t>
  </si>
  <si>
    <t>A9160BC49F2EEE6C</t>
  </si>
  <si>
    <t>A91697E1965FFB65</t>
  </si>
  <si>
    <t>A917061268ECDA2D</t>
  </si>
  <si>
    <t>A9170F12D6FF2E49</t>
  </si>
  <si>
    <t>A917DD1407426ECB</t>
  </si>
  <si>
    <t>A917EB7228985063</t>
  </si>
  <si>
    <t>A9185C1033CA4410</t>
  </si>
  <si>
    <t>A9196877BDB2869A</t>
  </si>
  <si>
    <t>A91975DE5FE77393</t>
  </si>
  <si>
    <t>A9199F5E6829D233</t>
  </si>
  <si>
    <t>A91A41274D4BE279</t>
  </si>
  <si>
    <t>A91B39DAEF33FBFD</t>
  </si>
  <si>
    <t>A91BF6E69F36C52A</t>
  </si>
  <si>
    <t>A91D27A25DDF07DC</t>
  </si>
  <si>
    <t>A91D6C482ED7FC60</t>
  </si>
  <si>
    <t>A91DE5C5FD840F0F</t>
  </si>
  <si>
    <t>A91DF1E789B027D2</t>
  </si>
  <si>
    <t>A91DFE574548B520</t>
  </si>
  <si>
    <t>A91E218C2D53AF7D</t>
  </si>
  <si>
    <t>A91FA8DAC546000E</t>
  </si>
  <si>
    <t>A91FDB562D0F718A</t>
  </si>
  <si>
    <t>A9201F826D63ED35</t>
  </si>
  <si>
    <t>A920F2911C1B047E</t>
  </si>
  <si>
    <t>A921502F29FBBDBF</t>
  </si>
  <si>
    <t>A92175D28CC8F2BF</t>
  </si>
  <si>
    <t>A921A78217325F94</t>
  </si>
  <si>
    <t>A922265F0FC27B32</t>
  </si>
  <si>
    <t>A9226F8E991B4C0A</t>
  </si>
  <si>
    <t>A92369706626B5A9</t>
  </si>
  <si>
    <t>A92374F297D94BDD</t>
  </si>
  <si>
    <t>A92479A2592A5479</t>
  </si>
  <si>
    <t>A925CF0ED7AD5DFB</t>
  </si>
  <si>
    <t>A9260A051A56FED0</t>
  </si>
  <si>
    <t>A92659051C737E5F</t>
  </si>
  <si>
    <t>A9269181BA0AC3E7</t>
  </si>
  <si>
    <t>A926A0B9BB5A21B7</t>
  </si>
  <si>
    <t>A926DE88E1B242A7</t>
  </si>
  <si>
    <t>A9277D89FF31ABEF</t>
  </si>
  <si>
    <t>A927A1ACDAA65AC4</t>
  </si>
  <si>
    <t>A92809CF33DB9087</t>
  </si>
  <si>
    <t>A928ABEB8287C986</t>
  </si>
  <si>
    <t>A9298627EA16474A</t>
  </si>
  <si>
    <t>A9299DABDC552867</t>
  </si>
  <si>
    <t>A92BA0F3C5620D95</t>
  </si>
  <si>
    <t>A92BB104E750214A</t>
  </si>
  <si>
    <t>A92C0AD7A9E8667D</t>
  </si>
  <si>
    <t>A92C7B65CE9F5CFC</t>
  </si>
  <si>
    <t>A92C94F4AE4CFA54</t>
  </si>
  <si>
    <t>A92CB0087F8B244B</t>
  </si>
  <si>
    <t>A92E7F928888A713</t>
  </si>
  <si>
    <t>A92EA5E24432F501</t>
  </si>
  <si>
    <t>A92EBECE4AE535A3</t>
  </si>
  <si>
    <t>A92F6C2AFB61001A</t>
  </si>
  <si>
    <t>A92F89D1993A38F5</t>
  </si>
  <si>
    <t>A92FB6EC75A692BE</t>
  </si>
  <si>
    <t>A92FFB4C08A01D0D</t>
  </si>
  <si>
    <t>A93161B4AA266F87</t>
  </si>
  <si>
    <t>A9316F157F3654F0</t>
  </si>
  <si>
    <t>A931CD3BA5849DF3</t>
  </si>
  <si>
    <t>A931E776F8AEB50F</t>
  </si>
  <si>
    <t>A932D6CBDC44F71E</t>
  </si>
  <si>
    <t>A933DCB8080A01A0</t>
  </si>
  <si>
    <t>A93689BC8CD75EED</t>
  </si>
  <si>
    <t>A936DD566FB8E9B9</t>
  </si>
  <si>
    <t>A9370D0A60AB0FEE</t>
  </si>
  <si>
    <t>A93741ED1C50226E</t>
  </si>
  <si>
    <t>A9396690F17EE8E4</t>
  </si>
  <si>
    <t>A93A837016E10BBD</t>
  </si>
  <si>
    <t>A93C0E941358B7EE</t>
  </si>
  <si>
    <t>A93CC3E86761DB42</t>
  </si>
  <si>
    <t>A93D9BBA0EC203B8</t>
  </si>
  <si>
    <t>A93DDD4837677B3B</t>
  </si>
  <si>
    <t>A93DF7F0DD3F55C3</t>
  </si>
  <si>
    <t>A93E1283DCE474A8</t>
  </si>
  <si>
    <t>A93F9A9B8ACB6C8D</t>
  </si>
  <si>
    <t>A940569BEC8DE9C5</t>
  </si>
  <si>
    <t>A940629F47ADD682</t>
  </si>
  <si>
    <t>A940786C6D6C4072</t>
  </si>
  <si>
    <t>A940A4B831BDA5E8</t>
  </si>
  <si>
    <t>A941EE5ACF14BFA9</t>
  </si>
  <si>
    <t>A943283867D32D8F</t>
  </si>
  <si>
    <t>A9433EA63E2BC8A3</t>
  </si>
  <si>
    <t>A9438754F6681E9A</t>
  </si>
  <si>
    <t>A943F74338B79C17</t>
  </si>
  <si>
    <t>A94436C27DF12EC9</t>
  </si>
  <si>
    <t>A9447B8ECE39F228</t>
  </si>
  <si>
    <t>A9449888D7F75631</t>
  </si>
  <si>
    <t>A944D443C9615E30</t>
  </si>
  <si>
    <t>A94505210A7850C7</t>
  </si>
  <si>
    <t>A9450B56EFC96ABD</t>
  </si>
  <si>
    <t>A94525262AFCD2EB</t>
  </si>
  <si>
    <t>A9459B74063310DA</t>
  </si>
  <si>
    <t>A94669FC41F969BA</t>
  </si>
  <si>
    <t>A947627873BE037C</t>
  </si>
  <si>
    <t>A947A752236DE045</t>
  </si>
  <si>
    <t>A9491003E4F2C236</t>
  </si>
  <si>
    <t>A949F5C541213EF3</t>
  </si>
  <si>
    <t>A94A05563DC77C9E</t>
  </si>
  <si>
    <t>A94A3FBA58956930</t>
  </si>
  <si>
    <t>A94B375322C14E0B</t>
  </si>
  <si>
    <t>A94E4E35CA896B49</t>
  </si>
  <si>
    <t>A94EDB5EE3C09D9C</t>
  </si>
  <si>
    <t>A94EEDA45E70D238</t>
  </si>
  <si>
    <t>A9505F05D22A7803</t>
  </si>
  <si>
    <t>A9519FD8D443F27C</t>
  </si>
  <si>
    <t>A951F49B7A3128A5</t>
  </si>
  <si>
    <t>A9541E58E0D3DBFD</t>
  </si>
  <si>
    <t>A954D1AEA588F5F9</t>
  </si>
  <si>
    <t>A9555E1C108918A0</t>
  </si>
  <si>
    <t>A9556E9BCA047B3C</t>
  </si>
  <si>
    <t>A95578EA8CA7F4F3</t>
  </si>
  <si>
    <t>A955D029CA2AA665</t>
  </si>
  <si>
    <t>A955E39CC8C4A1BD</t>
  </si>
  <si>
    <t>A9561A8031E88581</t>
  </si>
  <si>
    <t>A95710884E3520EC</t>
  </si>
  <si>
    <t>A9575EB5A9A9488B</t>
  </si>
  <si>
    <t>A9588CA96077E79E</t>
  </si>
  <si>
    <t>A95893066B684503</t>
  </si>
  <si>
    <t>A958F9C312A0A95D</t>
  </si>
  <si>
    <t>A959C4A7DACB2CBA</t>
  </si>
  <si>
    <t>A95A04992C8BDB24</t>
  </si>
  <si>
    <t>A95ABD6354E58124</t>
  </si>
  <si>
    <t>A95AC2151ADF605B</t>
  </si>
  <si>
    <t>A95B27660DB6DF6B</t>
  </si>
  <si>
    <t>A95BA39A2366DBBF</t>
  </si>
  <si>
    <t>A95D62F1550470B4</t>
  </si>
  <si>
    <t>A95DAEE4C1B83EF0</t>
  </si>
  <si>
    <t>A95DE8492792A3D0</t>
  </si>
  <si>
    <t>A95E7BC7241EDB46</t>
  </si>
  <si>
    <t>A95EA20DB36BCA24</t>
  </si>
  <si>
    <t>A95F2A2C39CCF500</t>
  </si>
  <si>
    <t>A95F58E6A26CEF8D</t>
  </si>
  <si>
    <t>A95FC9D6627816B9</t>
  </si>
  <si>
    <t>A960EDE23979C015</t>
  </si>
  <si>
    <t>A96117C3F580D320</t>
  </si>
  <si>
    <t>A9615BF6D025251C</t>
  </si>
  <si>
    <t>A961C2BD37A84387</t>
  </si>
  <si>
    <t>A962DBB925DB54B8</t>
  </si>
  <si>
    <t>A9630E75DF43E3BD</t>
  </si>
  <si>
    <t>A963A2D5BFFD70AA</t>
  </si>
  <si>
    <t>A963F36AB1A5CB78</t>
  </si>
  <si>
    <t>A96626B8FD36817D</t>
  </si>
  <si>
    <t>A96731E34746FFD8</t>
  </si>
  <si>
    <t>A967DBFD8A360D3A</t>
  </si>
  <si>
    <t>A96844071FC86247</t>
  </si>
  <si>
    <t>A9694AE756D0F81D</t>
  </si>
  <si>
    <t>A9699145BB4A8A47</t>
  </si>
  <si>
    <t>A96A5C8B1F4FA705</t>
  </si>
  <si>
    <t>A96AD1011B5A94DE</t>
  </si>
  <si>
    <t>A96C4F2DF6063723</t>
  </si>
  <si>
    <t>A96D523C617743F6</t>
  </si>
  <si>
    <t>A96DAC1AE92E4B27</t>
  </si>
  <si>
    <t>A96EC0CBD8F01D7C</t>
  </si>
  <si>
    <t>A96F6AA0CEA35E12</t>
  </si>
  <si>
    <t>A96F99CEE2DF1647</t>
  </si>
  <si>
    <t>A9700C6E2DA66725</t>
  </si>
  <si>
    <t>A9705A8BB90CA40C</t>
  </si>
  <si>
    <t>A9721B7D4574F2F7</t>
  </si>
  <si>
    <t>A973444E18F674B0</t>
  </si>
  <si>
    <t>A9736E7EC835755A</t>
  </si>
  <si>
    <t>A973D955EB098FD2</t>
  </si>
  <si>
    <t>A9742923C6B04054</t>
  </si>
  <si>
    <t>A9746655555CAB96</t>
  </si>
  <si>
    <t>A9749218E8C7B145</t>
  </si>
  <si>
    <t>A9753B4A8D40F3B9</t>
  </si>
  <si>
    <t>A975B8C6E64DB83B</t>
  </si>
  <si>
    <t>A976CAA71EE82E97</t>
  </si>
  <si>
    <t>A9776542E1787113</t>
  </si>
  <si>
    <t>A977F6D1BFEF65EC</t>
  </si>
  <si>
    <t>A978DEB83383CB81</t>
  </si>
  <si>
    <t>A97AC44D60506BCA</t>
  </si>
  <si>
    <t>A97B288414ACC0D8</t>
  </si>
  <si>
    <t>A97B38229A69629F</t>
  </si>
  <si>
    <t>A97B403E6C894DA3</t>
  </si>
  <si>
    <t>A97B46384B30A6FE</t>
  </si>
  <si>
    <t>A97BA27DB1D5F1C5</t>
  </si>
  <si>
    <t>A97C55198B2BC485</t>
  </si>
  <si>
    <t>A97DD356CCE4005D</t>
  </si>
  <si>
    <t>A97EF6FFB9EC264C</t>
  </si>
  <si>
    <t>A97F16AF14E247BB</t>
  </si>
  <si>
    <t>A97F22AD43A25B4E</t>
  </si>
  <si>
    <t>A97F485B144D5CCF</t>
  </si>
  <si>
    <t>A97F5E1BFAC97628</t>
  </si>
  <si>
    <t>A97FA309BC0FCFB8</t>
  </si>
  <si>
    <t>A980AFF3B9FCB2CA</t>
  </si>
  <si>
    <t>A980ED68E295A7C0</t>
  </si>
  <si>
    <t>A98156890A3EC750</t>
  </si>
  <si>
    <t>A9817B1E01FDEB1A</t>
  </si>
  <si>
    <t>A981C511E73E91AD</t>
  </si>
  <si>
    <t>A98324F90DC1DE81</t>
  </si>
  <si>
    <t>A9836A1F39F4E783</t>
  </si>
  <si>
    <t>A9844597AB4648F3</t>
  </si>
  <si>
    <t>A984D6EE3D58775C</t>
  </si>
  <si>
    <t>A984DCF2B76C9CE3</t>
  </si>
  <si>
    <t>A9858DC344113C49</t>
  </si>
  <si>
    <t>A9862F67713C8E94</t>
  </si>
  <si>
    <t>A9867E3DC7CF0607</t>
  </si>
  <si>
    <t>A9871CF98B8F8129</t>
  </si>
  <si>
    <t>A9877692C4640CB8</t>
  </si>
  <si>
    <t>A987835B574B15FF</t>
  </si>
  <si>
    <t>A988EF5644353F6D</t>
  </si>
  <si>
    <t>A989352B9DD6166B</t>
  </si>
  <si>
    <t>A98969D68B4181F0</t>
  </si>
  <si>
    <t>A98A2A787A8C1B08</t>
  </si>
  <si>
    <t>A98B1C099081090B</t>
  </si>
  <si>
    <t>A98B8D6A4A6F16C8</t>
  </si>
  <si>
    <t>A98BE9EFCD62F8A1</t>
  </si>
  <si>
    <t>A98C844EE8342AEF</t>
  </si>
  <si>
    <t>A98CFD568F58B318</t>
  </si>
  <si>
    <t>A98D5D0FABC2871D</t>
  </si>
  <si>
    <t>A98DA1312D0B3271</t>
  </si>
  <si>
    <t>A98E402F79DFDC06</t>
  </si>
  <si>
    <t>A98E5E566157D9E0</t>
  </si>
  <si>
    <t>A98E89BFB8A62867</t>
  </si>
  <si>
    <t>A98EBD33559EED9F</t>
  </si>
  <si>
    <t>A98F1688CF7DB594</t>
  </si>
  <si>
    <t>A98F4CBC67F0F2C9</t>
  </si>
  <si>
    <t>A98F8EFFD82CFF60</t>
  </si>
  <si>
    <t>A98FB8F3FFBEEE13</t>
  </si>
  <si>
    <t>A99074141AD377FF</t>
  </si>
  <si>
    <t>A99147B353B12790</t>
  </si>
  <si>
    <t>A9915018F5EA279C</t>
  </si>
  <si>
    <t>A99185535DFFC89A</t>
  </si>
  <si>
    <t>A9934C1E36412DA5</t>
  </si>
  <si>
    <t>A9942966D2A659A3</t>
  </si>
  <si>
    <t>A995A554A5E8984C</t>
  </si>
  <si>
    <t>A9963CAACCC3DEF6</t>
  </si>
  <si>
    <t>A997066FDC9892F2</t>
  </si>
  <si>
    <t>A9978A7B25489780</t>
  </si>
  <si>
    <t>A997BCB39573AD20</t>
  </si>
  <si>
    <t>A997E47F6F1DB16F</t>
  </si>
  <si>
    <t>A9990F9A1BA2FD52</t>
  </si>
  <si>
    <t>A9993614E167635D</t>
  </si>
  <si>
    <t>A9993FBD0C8CF3AB</t>
  </si>
  <si>
    <t>A999BEB63E95D043</t>
  </si>
  <si>
    <t>A999E4A032EC6C1C</t>
  </si>
  <si>
    <t>A99A0E9C2EB3C357</t>
  </si>
  <si>
    <t>A99A3C40E9212B98</t>
  </si>
  <si>
    <t>A99B075CA6C6EE35</t>
  </si>
  <si>
    <t>A99B191A6951AFB9</t>
  </si>
  <si>
    <t>A99B379E105DB1BF</t>
  </si>
  <si>
    <t>A99C1A711EB4BC0A</t>
  </si>
  <si>
    <t>A99D4A7ED8D713C3</t>
  </si>
  <si>
    <t>A99D74E6445E05A8</t>
  </si>
  <si>
    <t>A99E12840B41A1B8</t>
  </si>
  <si>
    <t>A99E62CAC4DC7F61</t>
  </si>
  <si>
    <t>A99EECE34905CEED</t>
  </si>
  <si>
    <t>A99F025C8E33CD27</t>
  </si>
  <si>
    <t>A99F33BAC0E602EB</t>
  </si>
  <si>
    <t>A9A004453676E21D</t>
  </si>
  <si>
    <t>A9A091BA61DC66D1</t>
  </si>
  <si>
    <t>A9A0B07DE45F2C25</t>
  </si>
  <si>
    <t>A9A18E5457FE0F4D</t>
  </si>
  <si>
    <t>A9A20CEC8B358DC3</t>
  </si>
  <si>
    <t>A9A29436A9155AC7</t>
  </si>
  <si>
    <t>A9A2B396EF003B74</t>
  </si>
  <si>
    <t>A9A404F7D48D0F0C</t>
  </si>
  <si>
    <t>A9A4733A9351E200</t>
  </si>
  <si>
    <t>A9A4D373C55CEB32</t>
  </si>
  <si>
    <t>A9A5DE80F7256DD6</t>
  </si>
  <si>
    <t>A9A600F82F1EB4BD</t>
  </si>
  <si>
    <t>A9A665BB3D2505CA</t>
  </si>
  <si>
    <t>A9A680F243A130ED</t>
  </si>
  <si>
    <t>A9A6970FC8DD83E6</t>
  </si>
  <si>
    <t>A9A730935A8BDEB2</t>
  </si>
  <si>
    <t>A9A7DBC8BDE9AA8B</t>
  </si>
  <si>
    <t>A9A843B0A074E8D2</t>
  </si>
  <si>
    <t>A9A86AD70CD59F88</t>
  </si>
  <si>
    <t>A9A8729C3C002523</t>
  </si>
  <si>
    <t>A9A88C13C73CA88E</t>
  </si>
  <si>
    <t>A9A8FB9107C3710C</t>
  </si>
  <si>
    <t>A9A973CA0523C786</t>
  </si>
  <si>
    <t>A9AB5A875CA5CA20</t>
  </si>
  <si>
    <t>A9ABCCE28DB47259</t>
  </si>
  <si>
    <t>A9AC0135552B96AD</t>
  </si>
  <si>
    <t>A9AE833581E6B736</t>
  </si>
  <si>
    <t>A9AF0093F91FAB38</t>
  </si>
  <si>
    <t>A9B0AC4F1BDBD6FE</t>
  </si>
  <si>
    <t>A9B0BC0D47DBB6D3</t>
  </si>
  <si>
    <t>A9B0DCF5AB3184A7</t>
  </si>
  <si>
    <t>A9B1308CEA17DEAD</t>
  </si>
  <si>
    <t>A9B1437FBA18BC4A</t>
  </si>
  <si>
    <t>A9B16E4CF38EEF5D</t>
  </si>
  <si>
    <t>A9B188547BB25186</t>
  </si>
  <si>
    <t>A9B1ED138CAA2C08</t>
  </si>
  <si>
    <t>A9B24C31DBC7FBDB</t>
  </si>
  <si>
    <t>A9B2540E9CDB4B4B</t>
  </si>
  <si>
    <t>A9B2E6DE832F81C5</t>
  </si>
  <si>
    <t>A9B309308B16D128</t>
  </si>
  <si>
    <t>A9B36D109D547182</t>
  </si>
  <si>
    <t>A9B3C5F460FAE99D</t>
  </si>
  <si>
    <t>A9B414585D090CA4</t>
  </si>
  <si>
    <t>A9B49A19274EAEE2</t>
  </si>
  <si>
    <t>A9B5823B1BB9FAF7</t>
  </si>
  <si>
    <t>A9B5EC5270833283</t>
  </si>
  <si>
    <t>A9B673748AFC94D9</t>
  </si>
  <si>
    <t>A9B6920B185198DD</t>
  </si>
  <si>
    <t>A9B6A0866CF40267</t>
  </si>
  <si>
    <t>A9B6B09FC21C04BD</t>
  </si>
  <si>
    <t>A9B726620D362386</t>
  </si>
  <si>
    <t>A9B756A3998490E7</t>
  </si>
  <si>
    <t>A9B84F2A0AD13F87</t>
  </si>
  <si>
    <t>A9B89A072746DFB3</t>
  </si>
  <si>
    <t>A9B8C658E97054C3</t>
  </si>
  <si>
    <t>A9BA090CAB15BA43</t>
  </si>
  <si>
    <t>A9BA615A8ADE5DE1</t>
  </si>
  <si>
    <t>A9BAB2C2F62BE194</t>
  </si>
  <si>
    <t>A9BC0DFF6F10BDF1</t>
  </si>
  <si>
    <t>A9BC83ED3FD1976C</t>
  </si>
  <si>
    <t>A9BE60D395FEE13D</t>
  </si>
  <si>
    <t>A9BEB04DB142C458</t>
  </si>
  <si>
    <t>A9BF5CF8F8B1F08F</t>
  </si>
  <si>
    <t>A9BFD3A9316F7A6B</t>
  </si>
  <si>
    <t>A9C093A3A76B91FC</t>
  </si>
  <si>
    <t>A9C0C629B3E247D1</t>
  </si>
  <si>
    <t>A9C1484F3ABA499F</t>
  </si>
  <si>
    <t>A9C1BA912F961C84</t>
  </si>
  <si>
    <t>A9C26294695C23BB</t>
  </si>
  <si>
    <t>A9C27C88D8E76459</t>
  </si>
  <si>
    <t>A9C28F76D3FEF29C</t>
  </si>
  <si>
    <t>A9C2B171A887E7F2</t>
  </si>
  <si>
    <t>A9C61553984A14B1</t>
  </si>
  <si>
    <t>A9C622BF460D01EC</t>
  </si>
  <si>
    <t>A9C62AC5ABB6061F</t>
  </si>
  <si>
    <t>A9C6E769C5899CB1</t>
  </si>
  <si>
    <t>A9C6EE40ACAF43CF</t>
  </si>
  <si>
    <t>A9C711D0D08FDC29</t>
  </si>
  <si>
    <t>A9C72E15D0043EF8</t>
  </si>
  <si>
    <t>A9C81FC72249425A</t>
  </si>
  <si>
    <t>A9C855A5BE00BB29</t>
  </si>
  <si>
    <t>A9C8C2B3839CA544</t>
  </si>
  <si>
    <t>A9C8D7DBB65A5D16</t>
  </si>
  <si>
    <t>A9C93E11283F0041</t>
  </si>
  <si>
    <t>A9C98D5548B6DC52</t>
  </si>
  <si>
    <t>A9CAFDE225EFF4D4</t>
  </si>
  <si>
    <t>A9CB34E8095D9ADB</t>
  </si>
  <si>
    <t>A9CB864A2F3797B7</t>
  </si>
  <si>
    <t>A9CBA034D059CBDF</t>
  </si>
  <si>
    <t>A9CC58B914C4DD59</t>
  </si>
  <si>
    <t>A9CD64D22004297E</t>
  </si>
  <si>
    <t>A9CD890CAD8845EA</t>
  </si>
  <si>
    <t>A9CE4AEAFD3A56A6</t>
  </si>
  <si>
    <t>A9D04F054EE28EB5</t>
  </si>
  <si>
    <t>A9D0EDE1ECEF5149</t>
  </si>
  <si>
    <t>A9D13D77612803AE</t>
  </si>
  <si>
    <t>A9D22E36290FB7CC</t>
  </si>
  <si>
    <t>A9D2FCE9B73231F6</t>
  </si>
  <si>
    <t>A9D36D12FD1FF980</t>
  </si>
  <si>
    <t>A9D3C3E9E56F2961</t>
  </si>
  <si>
    <t>A9D3D40E00B43E57</t>
  </si>
  <si>
    <t>A9D3E1E01DBE754E</t>
  </si>
  <si>
    <t>A9D4078914B1E954</t>
  </si>
  <si>
    <t>A9D492B8B155FE41</t>
  </si>
  <si>
    <t>A9D52F5DE4F7EB82</t>
  </si>
  <si>
    <t>A9D61ACAB5A22834</t>
  </si>
  <si>
    <t>A9D631799A2A4811</t>
  </si>
  <si>
    <t>A9D6928CDAD2D2A4</t>
  </si>
  <si>
    <t>A9D6ADB0E542FD08</t>
  </si>
  <si>
    <t>A9D97C36B21C465D</t>
  </si>
  <si>
    <t>A9DD840317A144A6</t>
  </si>
  <si>
    <t>A9DD8CFC3849FE01</t>
  </si>
  <si>
    <t>A9DE0960F41012FE</t>
  </si>
  <si>
    <t>A9E01A81D4AC5780</t>
  </si>
  <si>
    <t>A9E0FE8BEC53CF8F</t>
  </si>
  <si>
    <t>A9E1D1146C3D98E7</t>
  </si>
  <si>
    <t>A9E2B06951FADEDD</t>
  </si>
  <si>
    <t>A9E2EF3F72367A51</t>
  </si>
  <si>
    <t>A9E31167EDBB66FC</t>
  </si>
  <si>
    <t>A9E34E643D0B0266</t>
  </si>
  <si>
    <t>A9E354CC979B2930</t>
  </si>
  <si>
    <t>A9E394F12C3B45CD</t>
  </si>
  <si>
    <t>A9E3D880E81C3415</t>
  </si>
  <si>
    <t>A9E4F6079206E80F</t>
  </si>
  <si>
    <t>A9E510A1C7B439D8</t>
  </si>
  <si>
    <t>A9E571F5C214E9DB</t>
  </si>
  <si>
    <t>A9E588DF360840F9</t>
  </si>
  <si>
    <t>A9E5F8E9E69EE251</t>
  </si>
  <si>
    <t>A9E60408CE1C6E51</t>
  </si>
  <si>
    <t>A9E65948A460FA05</t>
  </si>
  <si>
    <t>A9E6B750BD7530BD</t>
  </si>
  <si>
    <t>A9E6FC1B6484D4CF</t>
  </si>
  <si>
    <t>A9E702D695F5FB36</t>
  </si>
  <si>
    <t>A9E766AC0B823375</t>
  </si>
  <si>
    <t>A9E77311A7C85A89</t>
  </si>
  <si>
    <t>A9E8EAA476124FE8</t>
  </si>
  <si>
    <t>A9E8F703015AC4B1</t>
  </si>
  <si>
    <t>A9E93632F60FB876</t>
  </si>
  <si>
    <t>A9E9477702641330</t>
  </si>
  <si>
    <t>A9EA3C43CBBD458A</t>
  </si>
  <si>
    <t>A9EA62279DD635A7</t>
  </si>
  <si>
    <t>A9ECD2DE78E84180</t>
  </si>
  <si>
    <t>A9EDCE8A5719D83F</t>
  </si>
  <si>
    <t>A9EDD948E6D24475</t>
  </si>
  <si>
    <t>A9EE40E89FC30B38</t>
  </si>
  <si>
    <t>A9EE759927B91136</t>
  </si>
  <si>
    <t>A9EEDC78510AB287</t>
  </si>
  <si>
    <t>A9F0108311BE3424</t>
  </si>
  <si>
    <t>A9F01CC59CCEFF50</t>
  </si>
  <si>
    <t>A9F069173D36EEB4</t>
  </si>
  <si>
    <t>A9F0F3A959348873</t>
  </si>
  <si>
    <t>A9F26B8C888F1E80</t>
  </si>
  <si>
    <t>A9F27B330101B660</t>
  </si>
  <si>
    <t>A9F2C89F988D5828</t>
  </si>
  <si>
    <t>A9F380CC50419EA8</t>
  </si>
  <si>
    <t>A9F457CB3832517B</t>
  </si>
  <si>
    <t>A9F4C7FBE3E4F08C</t>
  </si>
  <si>
    <t>A9F5A4B7451DAEF5</t>
  </si>
  <si>
    <t>A9F662FEA290A0DB</t>
  </si>
  <si>
    <t>A9F66E2727D12EF0</t>
  </si>
  <si>
    <t>A9F689FC56FDAB37</t>
  </si>
  <si>
    <t>A9FA61F6E08FBB57</t>
  </si>
  <si>
    <t>A9FA9ACFE2066CB5</t>
  </si>
  <si>
    <t>A9FAC2F6C0822FD1</t>
  </si>
  <si>
    <t>A9FB4191A26EC597</t>
  </si>
  <si>
    <t>A9FD4DE63F0BD011</t>
  </si>
  <si>
    <t>A9FDE9421AEFCF4B</t>
  </si>
  <si>
    <t>A9FE0D2142968DFA</t>
  </si>
  <si>
    <t>A9FE43D6B79B4C06</t>
  </si>
  <si>
    <t>AA0015DE66D5681A</t>
  </si>
  <si>
    <t>AA0087CA44636297</t>
  </si>
  <si>
    <t>AA01067E4A52953B</t>
  </si>
  <si>
    <t>AA014D85931BA3F6</t>
  </si>
  <si>
    <t>AA01A7FFC72C7B48</t>
  </si>
  <si>
    <t>AA021E110C578BAD</t>
  </si>
  <si>
    <t>AA02EBE9DAF20ABE</t>
  </si>
  <si>
    <t>AA0462C8FC098A41</t>
  </si>
  <si>
    <t>AA052418C6472AF7</t>
  </si>
  <si>
    <t>AA07283D7108683A</t>
  </si>
  <si>
    <t>AA07DE111E63BF92</t>
  </si>
  <si>
    <t>AA0882C23B29F3DC</t>
  </si>
  <si>
    <t>AA091086C921ACB6</t>
  </si>
  <si>
    <t>AA09330FA1F0FCBA</t>
  </si>
  <si>
    <t>AA094B52C7698EDA</t>
  </si>
  <si>
    <t>AA0962DD9CA12BD4</t>
  </si>
  <si>
    <t>AA09C6C2285954B7</t>
  </si>
  <si>
    <t>AA09F42E398631B1</t>
  </si>
  <si>
    <t>AA0A57FB0D4FF182</t>
  </si>
  <si>
    <t>AA0AB937396302F2</t>
  </si>
  <si>
    <t>AA0BB2593AAD9EC9</t>
  </si>
  <si>
    <t>AA0C05BFBAAB31EC</t>
  </si>
  <si>
    <t>AA0C35DE0FFD38BB</t>
  </si>
  <si>
    <t>AA0CDBCF8DD6508A</t>
  </si>
  <si>
    <t>AA0D34F0CF2D1C07</t>
  </si>
  <si>
    <t>AA0D85CEC1140C77</t>
  </si>
  <si>
    <t>AA0E498957AC65E9</t>
  </si>
  <si>
    <t>AA0E559116E5D2C1</t>
  </si>
  <si>
    <t>AA0E9F636FFC0C99</t>
  </si>
  <si>
    <t>AA103986A0CB09BD</t>
  </si>
  <si>
    <t>AA1157F322BAEE23</t>
  </si>
  <si>
    <t>AA116AF1291638F6</t>
  </si>
  <si>
    <t>AA122AE81722C4AF</t>
  </si>
  <si>
    <t>AA1346EF35F32C12</t>
  </si>
  <si>
    <t>AA1356860DF41885</t>
  </si>
  <si>
    <t>AA13E85F6B6E15A5</t>
  </si>
  <si>
    <t>AA154C6ABAF93D65</t>
  </si>
  <si>
    <t>AA162EB7F8FD015C</t>
  </si>
  <si>
    <t>AA1709CCA71CE5DC</t>
  </si>
  <si>
    <t>AA174C08BE1AF941</t>
  </si>
  <si>
    <t>AA17521FD69C6EE4</t>
  </si>
  <si>
    <t>AA17E4E319752137</t>
  </si>
  <si>
    <t>AA17F232C6BC7684</t>
  </si>
  <si>
    <t>AA18A27DACD97183</t>
  </si>
  <si>
    <t>AA18CFFA23902323</t>
  </si>
  <si>
    <t>AA18F181F33BA6A4</t>
  </si>
  <si>
    <t>AA19FD66A2E8458B</t>
  </si>
  <si>
    <t>AA1AA88512333A96</t>
  </si>
  <si>
    <t>AA1AB94CEA665C7D</t>
  </si>
  <si>
    <t>AA1B2E8C8B5FA863</t>
  </si>
  <si>
    <t>AA1B91BB8446C6F3</t>
  </si>
  <si>
    <t>AA1C04F1B951C547</t>
  </si>
  <si>
    <t>AA1C6F3F4F3F2669</t>
  </si>
  <si>
    <t>AA1D5661DA80A751</t>
  </si>
  <si>
    <t>AA1DD95FFD1319B6</t>
  </si>
  <si>
    <t>AA1ED8D2958CDCAD</t>
  </si>
  <si>
    <t>AA1F6EE0B12BAC70</t>
  </si>
  <si>
    <t>AA2033162C33704F</t>
  </si>
  <si>
    <t>AA206DC49EF1F724</t>
  </si>
  <si>
    <t>AA20D473D52437F9</t>
  </si>
  <si>
    <t>AA21DDD85C8D739E</t>
  </si>
  <si>
    <t>AA223B25B4C5A510</t>
  </si>
  <si>
    <t>AA2269ED552E2A21</t>
  </si>
  <si>
    <t>AA22DC13C7AED2B9</t>
  </si>
  <si>
    <t>AA25716CCC54C298</t>
  </si>
  <si>
    <t>AA265018BE9FD665</t>
  </si>
  <si>
    <t>AA26A7ACC3ABF91F</t>
  </si>
  <si>
    <t>AA298400617E01F3</t>
  </si>
  <si>
    <t>AA29B69ACADB1AB5</t>
  </si>
  <si>
    <t>AA2A4D417D1E7CE2</t>
  </si>
  <si>
    <t>AA2B49D8EA34137A</t>
  </si>
  <si>
    <t>AA2BB54B9CE4206A</t>
  </si>
  <si>
    <t>AA2C3AD33466637B</t>
  </si>
  <si>
    <t>AA2C49C4E5AFB77B</t>
  </si>
  <si>
    <t>AA2C970516ECDECF</t>
  </si>
  <si>
    <t>AA2E4F2EB05A7502</t>
  </si>
  <si>
    <t>AA2F00B227B74D22</t>
  </si>
  <si>
    <t>AA2F8FFEF0C7B018</t>
  </si>
  <si>
    <t>AA2FAF0598CAB5E1</t>
  </si>
  <si>
    <t>AA2FFAC53CCA3321</t>
  </si>
  <si>
    <t>AA310AD8B6B418D2</t>
  </si>
  <si>
    <t>AA32279D99B91851</t>
  </si>
  <si>
    <t>AA323004D96DA3C3</t>
  </si>
  <si>
    <t>AA3253640C820034</t>
  </si>
  <si>
    <t>AA32904A6D98ED6B</t>
  </si>
  <si>
    <t>AA32D28ADA70172D</t>
  </si>
  <si>
    <t>AA330AC5DE18D3B8</t>
  </si>
  <si>
    <t>AA338768298939C1</t>
  </si>
  <si>
    <t>AA339A5D3144487D</t>
  </si>
  <si>
    <t>AA3549CB5EE864D4</t>
  </si>
  <si>
    <t>AA35B24D94778684</t>
  </si>
  <si>
    <t>AA36333F15018BCE</t>
  </si>
  <si>
    <t>AA3844E9CC799B1D</t>
  </si>
  <si>
    <t>AA385CCEC0A84B21</t>
  </si>
  <si>
    <t>AA3918FEDD4D28CD</t>
  </si>
  <si>
    <t>AA3AD8864E39566B</t>
  </si>
  <si>
    <t>AA3AE7DF0470DA8E</t>
  </si>
  <si>
    <t>AA3BEF7017A4BD55</t>
  </si>
  <si>
    <t>AA3C08F58B8DAD70</t>
  </si>
  <si>
    <t>AA3C69F8E92C0024</t>
  </si>
  <si>
    <t>AA3DE20244ECEADC</t>
  </si>
  <si>
    <t>AA3E3361CB8573EC</t>
  </si>
  <si>
    <t>AA407C606C8907E6</t>
  </si>
  <si>
    <t>AA408E84FBF483E4</t>
  </si>
  <si>
    <t>AA411FF94FD11483</t>
  </si>
  <si>
    <t>AA433DF69A10635D</t>
  </si>
  <si>
    <t>AA43530D2F9B1D29</t>
  </si>
  <si>
    <t>AA43577E3673E687</t>
  </si>
  <si>
    <t>AA4372FFAAAEFC76</t>
  </si>
  <si>
    <t>AA4389E684620324</t>
  </si>
  <si>
    <t>AA443645A755E591</t>
  </si>
  <si>
    <t>AA447818AE28C402</t>
  </si>
  <si>
    <t>AA45673918EC41B8</t>
  </si>
  <si>
    <t>AA4582EB5536015D</t>
  </si>
  <si>
    <t>AA46DF7CB49434A2</t>
  </si>
  <si>
    <t>AA47A17AA2B45838</t>
  </si>
  <si>
    <t>AA48449C1B3F3F39</t>
  </si>
  <si>
    <t>AA4870D296DE649F</t>
  </si>
  <si>
    <t>AA48DC39CC3F9D84</t>
  </si>
  <si>
    <t>AA48FF66BB088D77</t>
  </si>
  <si>
    <t>AA4A235AE8509EF5</t>
  </si>
  <si>
    <t>AA4A569A7BF6B686</t>
  </si>
  <si>
    <t>AA4BDF1A7B4D6CDA</t>
  </si>
  <si>
    <t>AA4BFD15B7DBB937</t>
  </si>
  <si>
    <t>AA4C8CF26ECA7307</t>
  </si>
  <si>
    <t>AA4E6E4AD00BC9A8</t>
  </si>
  <si>
    <t>AA4F514305EAB37C</t>
  </si>
  <si>
    <t>AA4FB5F947A6BB3A</t>
  </si>
  <si>
    <t>AA5035F4C88C919A</t>
  </si>
  <si>
    <t>AA50D1EC454F8762</t>
  </si>
  <si>
    <t>AA51B51E7F909921</t>
  </si>
  <si>
    <t>AA51D8D14103C3E4</t>
  </si>
  <si>
    <t>AA523D136ECDC489</t>
  </si>
  <si>
    <t>AA5299F6C2E0D15F</t>
  </si>
  <si>
    <t>AA52EDDBA69E86AB</t>
  </si>
  <si>
    <t>AA5355A7AE7A45B8</t>
  </si>
  <si>
    <t>AA53D1539CB15601</t>
  </si>
  <si>
    <t>AA55514BEDE181F6</t>
  </si>
  <si>
    <t>AA55A4354A711485</t>
  </si>
  <si>
    <t>AA56E6E88D0634BA</t>
  </si>
  <si>
    <t>AA5721315BFCABD8</t>
  </si>
  <si>
    <t>AA57B63896134507</t>
  </si>
  <si>
    <t>AA589ABCEAD9818E</t>
  </si>
  <si>
    <t>AA5A8745E3F46879</t>
  </si>
  <si>
    <t>AA5B0A5482D449D2</t>
  </si>
  <si>
    <t>AA5C976FEAD4E889</t>
  </si>
  <si>
    <t>AA5D200F7A0D4463</t>
  </si>
  <si>
    <t>AA5DB930379D02ED</t>
  </si>
  <si>
    <t>AA5EA5F6EEAE2A12</t>
  </si>
  <si>
    <t>AA5F5CE45A8CCB94</t>
  </si>
  <si>
    <t>AA6005A6298A7554</t>
  </si>
  <si>
    <t>AA611AE4D60FACA0</t>
  </si>
  <si>
    <t>AA6151FECA633A5A</t>
  </si>
  <si>
    <t>AA62336916E672AF</t>
  </si>
  <si>
    <t>AA623B2FC31610CD</t>
  </si>
  <si>
    <t>AA6248C9119E6BD8</t>
  </si>
  <si>
    <t>AA62E0A8C00E8079</t>
  </si>
  <si>
    <t>AA63053A558D3608</t>
  </si>
  <si>
    <t>AA63BD76B574FAEA</t>
  </si>
  <si>
    <t>AA63FA772A10D4DC</t>
  </si>
  <si>
    <t>AA643D28207A1F6A</t>
  </si>
  <si>
    <t>AA64764F6D29861B</t>
  </si>
  <si>
    <t>AA65AFC1DAC82686</t>
  </si>
  <si>
    <t>AA66564C1E51F676</t>
  </si>
  <si>
    <t>AA682E3BFE745592</t>
  </si>
  <si>
    <t>AA686356F05D4D07</t>
  </si>
  <si>
    <t>AA68DD4EBF8182C6</t>
  </si>
  <si>
    <t>AA68FBA6721B5933</t>
  </si>
  <si>
    <t>AA69148E7D7D49A1</t>
  </si>
  <si>
    <t>AA69C41EB1BF1F22</t>
  </si>
  <si>
    <t>AA69E932E2C95347</t>
  </si>
  <si>
    <t>AA6A3D37E8B2B7EF</t>
  </si>
  <si>
    <t>AA6B245521227F7E</t>
  </si>
  <si>
    <t>AA6C5EE8228B5F87</t>
  </si>
  <si>
    <t>AA6D18DD66D157AD</t>
  </si>
  <si>
    <t>AA6DCE058DE14013</t>
  </si>
  <si>
    <t>AA6DD4D325A90B01</t>
  </si>
  <si>
    <t>AA6E17522580FA4E</t>
  </si>
  <si>
    <t>AA6E71C6C0F32443</t>
  </si>
  <si>
    <t>AA70CA9C7737CD5E</t>
  </si>
  <si>
    <t>AA727ECF1FC04796</t>
  </si>
  <si>
    <t>AA72E3EC52636D65</t>
  </si>
  <si>
    <t>AA733E4D8FD0C905</t>
  </si>
  <si>
    <t>AA73D254A44FFB84</t>
  </si>
  <si>
    <t>AA7424052FB00FEE</t>
  </si>
  <si>
    <t>AA74595D3A76789A</t>
  </si>
  <si>
    <t>AA75A1961020DF93</t>
  </si>
  <si>
    <t>AA75CEEE57F74AC4</t>
  </si>
  <si>
    <t>AA773935CD4F9DC9</t>
  </si>
  <si>
    <t>AA776D9E1EEDD77F</t>
  </si>
  <si>
    <t>AA78A6679F77DBE6</t>
  </si>
  <si>
    <t>AA78C34E5097B0A8</t>
  </si>
  <si>
    <t>AA78E16E0D573C2D</t>
  </si>
  <si>
    <t>AA78EF276C82E647</t>
  </si>
  <si>
    <t>AA795B5417B7ABC0</t>
  </si>
  <si>
    <t>AA79EB08C3705954</t>
  </si>
  <si>
    <t>AA7A218E32928F7D</t>
  </si>
  <si>
    <t>AA7AD3EA8C1C2BE6</t>
  </si>
  <si>
    <t>AA7B1ED34D74DAF4</t>
  </si>
  <si>
    <t>AA7B2694796A9A44</t>
  </si>
  <si>
    <t>AA7B29089B4E85FF</t>
  </si>
  <si>
    <t>AA7B519B0C294832</t>
  </si>
  <si>
    <t>AA7BF44C14949F08</t>
  </si>
  <si>
    <t>AA7C914C07A9444F</t>
  </si>
  <si>
    <t>AA7CAFC33E42FC61</t>
  </si>
  <si>
    <t>AA7CBD4681D0E032</t>
  </si>
  <si>
    <t>AA7D98EFE070794E</t>
  </si>
  <si>
    <t>AA7E344BFA330747</t>
  </si>
  <si>
    <t>AA7EEFE313AF3BEC</t>
  </si>
  <si>
    <t>AA7F1C6EE046F7E5</t>
  </si>
  <si>
    <t>AA7F2294DAEA7B39</t>
  </si>
  <si>
    <t>AA7FB3D514C5374B</t>
  </si>
  <si>
    <t>AA80BF0BEEC76F1B</t>
  </si>
  <si>
    <t>AA82D7BB85CDBAB6</t>
  </si>
  <si>
    <t>AA830A8DE72D612D</t>
  </si>
  <si>
    <t>AA832E10686241DA</t>
  </si>
  <si>
    <t>AA846E8A0265FB4B</t>
  </si>
  <si>
    <t>AA8658D8E7631797</t>
  </si>
  <si>
    <t>AA8664FA257944EC</t>
  </si>
  <si>
    <t>AA867FD4FE11B747</t>
  </si>
  <si>
    <t>AA8689388499E1FB</t>
  </si>
  <si>
    <t>AA871DCD587FD38C</t>
  </si>
  <si>
    <t>AA8753D864A6EAB1</t>
  </si>
  <si>
    <t>AA87FB9D2BE27FB4</t>
  </si>
  <si>
    <t>AA88039BAB7379DC</t>
  </si>
  <si>
    <t>AA883117AD711A2F</t>
  </si>
  <si>
    <t>AA8859B75827EE24</t>
  </si>
  <si>
    <t>AA88F03E315EAC21</t>
  </si>
  <si>
    <t>AA897D221727BE41</t>
  </si>
  <si>
    <t>AA89A55DB14E77AF</t>
  </si>
  <si>
    <t>AA8A2DA7504C2F6D</t>
  </si>
  <si>
    <t>AA8A7BD5609C7B50</t>
  </si>
  <si>
    <t>AA8B2ABC86452AAF</t>
  </si>
  <si>
    <t>AA8B45029D2B0FB0</t>
  </si>
  <si>
    <t>AA8B8949D8C4FEBF</t>
  </si>
  <si>
    <t>AA8BC562A03DEB1A</t>
  </si>
  <si>
    <t>AA8BF3844B030DBD</t>
  </si>
  <si>
    <t>AA8D36A83676ECFC</t>
  </si>
  <si>
    <t>AA8DF7850349533F</t>
  </si>
  <si>
    <t>AA8E88791980DFCF</t>
  </si>
  <si>
    <t>AA8E9E16D8062D5D</t>
  </si>
  <si>
    <t>AA8EF7E6E125BA44</t>
  </si>
  <si>
    <t>AA8F0ADBF79B972D</t>
  </si>
  <si>
    <t>AA8FB34CACBFE084</t>
  </si>
  <si>
    <t>AA909B6F88EE1483</t>
  </si>
  <si>
    <t>AA916F33DF6936D7</t>
  </si>
  <si>
    <t>AA91E4BC13259E62</t>
  </si>
  <si>
    <t>AA9319853FDB0E28</t>
  </si>
  <si>
    <t>AA94529BC5A81354</t>
  </si>
  <si>
    <t>AA948FB4C60B7B0E</t>
  </si>
  <si>
    <t>AA94B71EF60FE18B</t>
  </si>
  <si>
    <t>AA965C3CD9DF47F2</t>
  </si>
  <si>
    <t>AA9663A415DD161C</t>
  </si>
  <si>
    <t>AA97741B823C204C</t>
  </si>
  <si>
    <t>AA978BE762ECE1ED</t>
  </si>
  <si>
    <t>AA9804CD0825F404</t>
  </si>
  <si>
    <t>AA981369282C0CAA</t>
  </si>
  <si>
    <t>AA9851E8DA2AAD32</t>
  </si>
  <si>
    <t>AA98F33AB7DC1EA0</t>
  </si>
  <si>
    <t>AA9902FA0A7D6770</t>
  </si>
  <si>
    <t>AA9A157DF0B91BDE</t>
  </si>
  <si>
    <t>AA9A1FCFE38417EC</t>
  </si>
  <si>
    <t>AA9A4382422B1D77</t>
  </si>
  <si>
    <t>AA9B721C31ECA9C4</t>
  </si>
  <si>
    <t>AA9C40DBA4D31790</t>
  </si>
  <si>
    <t>AA9C5DA642BFDEC3</t>
  </si>
  <si>
    <t>AA9E30CA7169FC74</t>
  </si>
  <si>
    <t>AA9F8DB590A467DB</t>
  </si>
  <si>
    <t>AA9FD6B84B9C4601</t>
  </si>
  <si>
    <t>AAA0076CF7F326BD</t>
  </si>
  <si>
    <t>AAA1B746C79CAC54</t>
  </si>
  <si>
    <t>AAA20630A4D7541D</t>
  </si>
  <si>
    <t>AAA228FB2AD1EAA4</t>
  </si>
  <si>
    <t>AAA2307807E1AA30</t>
  </si>
  <si>
    <t>AAA39579B5DF2806</t>
  </si>
  <si>
    <t>AAA3C3375B308F9A</t>
  </si>
  <si>
    <t>AAA586454BF28558</t>
  </si>
  <si>
    <t>AAA5BD68D53F8C52</t>
  </si>
  <si>
    <t>AAA6D2651AC6823D</t>
  </si>
  <si>
    <t>AAA757CB542B00AD</t>
  </si>
  <si>
    <t>AAA75E0250C881EE</t>
  </si>
  <si>
    <t>AAA7A5AE9C7D3345</t>
  </si>
  <si>
    <t>AAA7ADAEA769744B</t>
  </si>
  <si>
    <t>AAA7B46178A7BEEE</t>
  </si>
  <si>
    <t>AAA7F7EEBB717222</t>
  </si>
  <si>
    <t>AAA823843ED59D63</t>
  </si>
  <si>
    <t>AAA912F20189EFFD</t>
  </si>
  <si>
    <t>AAA9D3A6139CF7FE</t>
  </si>
  <si>
    <t>AAAA1EEE2C924353</t>
  </si>
  <si>
    <t>AAAAE6FFCB88C4E6</t>
  </si>
  <si>
    <t>AAAB471C27F6C8FD</t>
  </si>
  <si>
    <t>AAAB827B8C6F6C53</t>
  </si>
  <si>
    <t>AAABF9B4DB05B9C5</t>
  </si>
  <si>
    <t>AAAC28BBF5341DC2</t>
  </si>
  <si>
    <t>AAACF7F83F7AD6BA</t>
  </si>
  <si>
    <t>AAADE555114D6132</t>
  </si>
  <si>
    <t>AAAF2C50964D2B2B</t>
  </si>
  <si>
    <t>AAAF63F816E8F133</t>
  </si>
  <si>
    <t>AAAFBCCBC5A42D31</t>
  </si>
  <si>
    <t>AAAFC376D07E9425</t>
  </si>
  <si>
    <t>AAB07D44BC7C89A2</t>
  </si>
  <si>
    <t>AAB0DDFBFBEB2FE5</t>
  </si>
  <si>
    <t>AAB175F2C3506738</t>
  </si>
  <si>
    <t>AAB225932F00234A</t>
  </si>
  <si>
    <t>AAB2BCC1AEA8DD5A</t>
  </si>
  <si>
    <t>AAB2D22490A450CB</t>
  </si>
  <si>
    <t>AAB2FFC7447FE976</t>
  </si>
  <si>
    <t>AAB52257B789A924</t>
  </si>
  <si>
    <t>AAB60017F03F9200</t>
  </si>
  <si>
    <t>AAB639A26A6F1323</t>
  </si>
  <si>
    <t>AAB72A9598B4D785</t>
  </si>
  <si>
    <t>AAB7B89AAA18C5C9</t>
  </si>
  <si>
    <t>AAB89F1E4A55B557</t>
  </si>
  <si>
    <t>AAB8A4C97AFF2828</t>
  </si>
  <si>
    <t>AAB8E01DB6DA7B84</t>
  </si>
  <si>
    <t>AABA6492FD1376BE</t>
  </si>
  <si>
    <t>AABB588C309C5086</t>
  </si>
  <si>
    <t>AABB63E4A651E656</t>
  </si>
  <si>
    <t>AABC59B71D0D1CC6</t>
  </si>
  <si>
    <t>AABD34F2AE12CF92</t>
  </si>
  <si>
    <t>AABF193CEC2FFE96</t>
  </si>
  <si>
    <t>AABF236155952FF6</t>
  </si>
  <si>
    <t>AAC0E50CF860EB30</t>
  </si>
  <si>
    <t>AAC1277F7675D84A</t>
  </si>
  <si>
    <t>AAC1642CF610C1D1</t>
  </si>
  <si>
    <t>AAC1720C1702A17A</t>
  </si>
  <si>
    <t>AAC24615C55E03E8</t>
  </si>
  <si>
    <t>AAC2829B291D9C06</t>
  </si>
  <si>
    <t>AAC3BDBCA4FBA184</t>
  </si>
  <si>
    <t>AAC57E4C0801396B</t>
  </si>
  <si>
    <t>AAC8DBF468988F05</t>
  </si>
  <si>
    <t>AAC9375860D4CDC8</t>
  </si>
  <si>
    <t>AAC9CB9A7B96F14A</t>
  </si>
  <si>
    <t>AACA22B22A28A17B</t>
  </si>
  <si>
    <t>AACA99E791713673</t>
  </si>
  <si>
    <t>AACAC00A694B7B26</t>
  </si>
  <si>
    <t>AACAC85238138C5B</t>
  </si>
  <si>
    <t>AACB3C5F07F81051</t>
  </si>
  <si>
    <t>AACBB3C6777A6839</t>
  </si>
  <si>
    <t>AACC043748815FF7</t>
  </si>
  <si>
    <t>AACC6614C43D95C9</t>
  </si>
  <si>
    <t>AACCBB5E74AE6B02</t>
  </si>
  <si>
    <t>AACDCF14B29BB700</t>
  </si>
  <si>
    <t>AACED1DBDBE92CAD</t>
  </si>
  <si>
    <t>AAD15397A3DAF9C8</t>
  </si>
  <si>
    <t>AAD17C88064F705E</t>
  </si>
  <si>
    <t>AAD1A9214A32494A</t>
  </si>
  <si>
    <t>AAD1AF5997658BC8</t>
  </si>
  <si>
    <t>AAD2C154A1ED4A47</t>
  </si>
  <si>
    <t>AAD316859341663D</t>
  </si>
  <si>
    <t>AAD336E7083EA638</t>
  </si>
  <si>
    <t>AAD37476FB45B092</t>
  </si>
  <si>
    <t>AAD3FE8AF7378E0B</t>
  </si>
  <si>
    <t>AAD43555F7A68FA8</t>
  </si>
  <si>
    <t>AAD506547459388F</t>
  </si>
  <si>
    <t>AAD5160CF3A1023F</t>
  </si>
  <si>
    <t>AAD51CD663ED0A46</t>
  </si>
  <si>
    <t>AAD564D055036C29</t>
  </si>
  <si>
    <t>AAD5E63239A3CBBC</t>
  </si>
  <si>
    <t>AAD6A58F0DCD7510</t>
  </si>
  <si>
    <t>AAD6ACEDB8DC3EE2</t>
  </si>
  <si>
    <t>AAD716C50FCFAA89</t>
  </si>
  <si>
    <t>AAD72F42CEF48FAD</t>
  </si>
  <si>
    <t>AAD78AD992DF0EE6</t>
  </si>
  <si>
    <t>AAD794522E7F793F</t>
  </si>
  <si>
    <t>AAD83070D1AC34D4</t>
  </si>
  <si>
    <t>AAD93B590A7F4BCD</t>
  </si>
  <si>
    <t>AAD98BCC928ACF9E</t>
  </si>
  <si>
    <t>AAD9CCD50BBCCE16</t>
  </si>
  <si>
    <t>AADA84AA3DFF781E</t>
  </si>
  <si>
    <t>AADAF02F5195C6A4</t>
  </si>
  <si>
    <t>AADC07401C489A4F</t>
  </si>
  <si>
    <t>AADC9072C8760327</t>
  </si>
  <si>
    <t>AADD2B924BC783ED</t>
  </si>
  <si>
    <t>AADD6A611FAA1971</t>
  </si>
  <si>
    <t>AADE211ED91A3916</t>
  </si>
  <si>
    <t>AADE4232482019D4</t>
  </si>
  <si>
    <t>AADED23756685E04</t>
  </si>
  <si>
    <t>AADF0CD8ABDEA566</t>
  </si>
  <si>
    <t>AADF9D5905940C25</t>
  </si>
  <si>
    <t>AAE06A1F5105E7FE</t>
  </si>
  <si>
    <t>AAE21FD0F348BD62</t>
  </si>
  <si>
    <t>AAE270BDEAD39AD2</t>
  </si>
  <si>
    <t>AAE3A92717E23DB9</t>
  </si>
  <si>
    <t>AAE4191C22088AE7</t>
  </si>
  <si>
    <t>AAE420CA69F16F3B</t>
  </si>
  <si>
    <t>AAE4E5A20A18884D</t>
  </si>
  <si>
    <t>AAE5C26E5FE4EA8E</t>
  </si>
  <si>
    <t>AAE651BDA78F5B66</t>
  </si>
  <si>
    <t>AAE6D237691F7A0B</t>
  </si>
  <si>
    <t>AAE735608019B6DC</t>
  </si>
  <si>
    <t>AAE747E3A4469653</t>
  </si>
  <si>
    <t>AAE7D2A86994A13C</t>
  </si>
  <si>
    <t>AAE9DF32D643EF86</t>
  </si>
  <si>
    <t>AAEA5BB66B0C02E4</t>
  </si>
  <si>
    <t>AAEB1CAAB452B757</t>
  </si>
  <si>
    <t>AAEB467600190D41</t>
  </si>
  <si>
    <t>AAEBD0147C3041CE</t>
  </si>
  <si>
    <t>AAEBFC0694043172</t>
  </si>
  <si>
    <t>AAEC1DDFC1BDEF33</t>
  </si>
  <si>
    <t>AAED3B20832E20EB</t>
  </si>
  <si>
    <t>AAED7F81E6B38C37</t>
  </si>
  <si>
    <t>AAED835CBE664022</t>
  </si>
  <si>
    <t>AAEE9875DBFE7964</t>
  </si>
  <si>
    <t>AAEEADFDCA2938E6</t>
  </si>
  <si>
    <t>AAEF1C59F13E9776</t>
  </si>
  <si>
    <t>AAF0037379278C1C</t>
  </si>
  <si>
    <t>AAF0E2D424DBC2CC</t>
  </si>
  <si>
    <t>AAF15A6787156038</t>
  </si>
  <si>
    <t>AAF168E87BBCE18D</t>
  </si>
  <si>
    <t>AAF28E33F3811808</t>
  </si>
  <si>
    <t>AAF2FBB5AD3253C5</t>
  </si>
  <si>
    <t>AAF317603AB8CD3C</t>
  </si>
  <si>
    <t>AAF394D87C881C48</t>
  </si>
  <si>
    <t>AAF4DD6EADB944FD</t>
  </si>
  <si>
    <t>AAF5E2D61970C3D9</t>
  </si>
  <si>
    <t>AAF66A40E8054658</t>
  </si>
  <si>
    <t>AAF696AC184E6D1A</t>
  </si>
  <si>
    <t>AAF79C27595029CD</t>
  </si>
  <si>
    <t>AAF8E9CFBD644068</t>
  </si>
  <si>
    <t>AAF90A580D7C5362</t>
  </si>
  <si>
    <t>AAFB01EC05B0BA25</t>
  </si>
  <si>
    <t>AAFB7799718868BC</t>
  </si>
  <si>
    <t>AAFB80059379D51B</t>
  </si>
  <si>
    <t>AAFBA56A8E9875F7</t>
  </si>
  <si>
    <t>AAFBE4FD45092625</t>
  </si>
  <si>
    <t>AAFBF3ADCE11183C</t>
  </si>
  <si>
    <t>AAFC1E7D976F8C4E</t>
  </si>
  <si>
    <t>AAFC4AF58418152D</t>
  </si>
  <si>
    <t>AAFC731E467526BB</t>
  </si>
  <si>
    <t>AAFE5A9CBBFA385A</t>
  </si>
  <si>
    <t>AAFFBF715A1F43BF</t>
  </si>
  <si>
    <t>AB00CD42266970FA</t>
  </si>
  <si>
    <t>AB0277715CF698E3</t>
  </si>
  <si>
    <t>AB028654CA067A49</t>
  </si>
  <si>
    <t>AB0348E4C7A49E35</t>
  </si>
  <si>
    <t>AB04314321B9892E</t>
  </si>
  <si>
    <t>AB0576AC4CD84BCC</t>
  </si>
  <si>
    <t>AB05A04303BADBA9</t>
  </si>
  <si>
    <t>AB06D3C4A54663AF</t>
  </si>
  <si>
    <t>AB06E29FEFCED7B9</t>
  </si>
  <si>
    <t>AB0724E6108C392D</t>
  </si>
  <si>
    <t>AB0868D3BA9BDFAC</t>
  </si>
  <si>
    <t>AB08DD032725C76F</t>
  </si>
  <si>
    <t>AB08FC24813AD448</t>
  </si>
  <si>
    <t>AB0AA9E5D4BA567D</t>
  </si>
  <si>
    <t>AB0AC19F5D5A4A24</t>
  </si>
  <si>
    <t>AB0B2588BC85BB5F</t>
  </si>
  <si>
    <t>AB0C1C5D6A39610D</t>
  </si>
  <si>
    <t>AB0CD2A64069829A</t>
  </si>
  <si>
    <t>AB0CEADF06EB2655</t>
  </si>
  <si>
    <t>AB0D335934C15353</t>
  </si>
  <si>
    <t>AB0D797F518F7494</t>
  </si>
  <si>
    <t>AB0E2E772727BFA2</t>
  </si>
  <si>
    <t>AB0F591887D371C2</t>
  </si>
  <si>
    <t>AB0FFEE2C7BD887B</t>
  </si>
  <si>
    <t>AB100C7696623FF9</t>
  </si>
  <si>
    <t>AB102D2AF617A60F</t>
  </si>
  <si>
    <t>AB10CCA7D9B01A42</t>
  </si>
  <si>
    <t>AB120BE705B44445</t>
  </si>
  <si>
    <t>AB1281FDA7904971</t>
  </si>
  <si>
    <t>AB138C2F4DF48993</t>
  </si>
  <si>
    <t>AB13BCA8C81BB291</t>
  </si>
  <si>
    <t>AB140C5C2D8212F2</t>
  </si>
  <si>
    <t>AB14D4A6F507BDB3</t>
  </si>
  <si>
    <t>AB1601CF921D423E</t>
  </si>
  <si>
    <t>AB16317FC433C9ED</t>
  </si>
  <si>
    <t>AB164FFD1420D0E2</t>
  </si>
  <si>
    <t>AB169951C5856B03</t>
  </si>
  <si>
    <t>AB16C4D45E2D8DC6</t>
  </si>
  <si>
    <t>AB19936505A4810D</t>
  </si>
  <si>
    <t>AB1A1DD9487C753B</t>
  </si>
  <si>
    <t>AB1AB6E98CEAAB58</t>
  </si>
  <si>
    <t>AB1BEA6A002B8524</t>
  </si>
  <si>
    <t>AB1C2B092AC9BED3</t>
  </si>
  <si>
    <t>AB1C436B3ACC382E</t>
  </si>
  <si>
    <t>AB1C593A0E5BC13E</t>
  </si>
  <si>
    <t>AB1D27B0217E40B2</t>
  </si>
  <si>
    <t>AB1D4470AFE7268E</t>
  </si>
  <si>
    <t>AB1DF4DAFA87140A</t>
  </si>
  <si>
    <t>AB1E1111B223C9D9</t>
  </si>
  <si>
    <t>AB1E8E6558924869</t>
  </si>
  <si>
    <t>AB1EB325CD08FE07</t>
  </si>
  <si>
    <t>AB1F178DC9999C27</t>
  </si>
  <si>
    <t>AB20B924680C22CD</t>
  </si>
  <si>
    <t>AB2193E496F9DE78</t>
  </si>
  <si>
    <t>AB220C13A8704BDB</t>
  </si>
  <si>
    <t>AB2216175D5DAC90</t>
  </si>
  <si>
    <t>AB22544C6C37F1A7</t>
  </si>
  <si>
    <t>AB23637F290630EB</t>
  </si>
  <si>
    <t>AB23C0F241E0CEE4</t>
  </si>
  <si>
    <t>AB24D89C940CE8FD</t>
  </si>
  <si>
    <t>AB25C54E91F88809</t>
  </si>
  <si>
    <t>AB2644C9F2A526CB</t>
  </si>
  <si>
    <t>AB265153A7EBC055</t>
  </si>
  <si>
    <t>AB2656D7ED2F2B14</t>
  </si>
  <si>
    <t>AB2910A6A6AAB695</t>
  </si>
  <si>
    <t>AB294F51F84A7252</t>
  </si>
  <si>
    <t>AB298FEEB2AD1151</t>
  </si>
  <si>
    <t>AB2A4C1F59E6F36E</t>
  </si>
  <si>
    <t>AB2A8051B7F8DB4A</t>
  </si>
  <si>
    <t>AB2C81646ED79281</t>
  </si>
  <si>
    <t>AB2CB13587EE2D99</t>
  </si>
  <si>
    <t>AB2CFFD28499F90A</t>
  </si>
  <si>
    <t>AB2DEE67CD8A8496</t>
  </si>
  <si>
    <t>AB2F9CB627322F0A</t>
  </si>
  <si>
    <t>AB306637E022292E</t>
  </si>
  <si>
    <t>AB330CAFB5A4718A</t>
  </si>
  <si>
    <t>AB346EA3D775FCF2</t>
  </si>
  <si>
    <t>AB34D45DDF07253A</t>
  </si>
  <si>
    <t>AB35B66C35CAB785</t>
  </si>
  <si>
    <t>AB35C3C5004074D9</t>
  </si>
  <si>
    <t>AB35D27B4DFA170D</t>
  </si>
  <si>
    <t>AB35E3F132AB08A6</t>
  </si>
  <si>
    <t>AB383A13A38CD499</t>
  </si>
  <si>
    <t>AB38846C67E54B99</t>
  </si>
  <si>
    <t>AB38F9E0D55907DF</t>
  </si>
  <si>
    <t>AB39FD648A420936</t>
  </si>
  <si>
    <t>AB3AF2346118A004</t>
  </si>
  <si>
    <t>AB3C0F9663AE5A24</t>
  </si>
  <si>
    <t>AB3DE3C5B4800DE1</t>
  </si>
  <si>
    <t>AB3E3C480E0E447B</t>
  </si>
  <si>
    <t>AB3E7651C095D4DC</t>
  </si>
  <si>
    <t>AB3F720BFA15AD41</t>
  </si>
  <si>
    <t>AB406FF7FD5B7CC9</t>
  </si>
  <si>
    <t>AB40EA0989B0C792</t>
  </si>
  <si>
    <t>AB4138C6707C28FA</t>
  </si>
  <si>
    <t>AB415F36379D9619</t>
  </si>
  <si>
    <t>AB4179E965E873A7</t>
  </si>
  <si>
    <t>AB41A3B53368698A</t>
  </si>
  <si>
    <t>AB41C4D0610108AA</t>
  </si>
  <si>
    <t>AB41D13C452ED299</t>
  </si>
  <si>
    <t>AB42AD2C81B93523</t>
  </si>
  <si>
    <t>AB437677CD65BA7F</t>
  </si>
  <si>
    <t>AB43E2A9FE5317F0</t>
  </si>
  <si>
    <t>AB443D158B07F8BA</t>
  </si>
  <si>
    <t>AB45DBE92153B040</t>
  </si>
  <si>
    <t>AB46946079C85B9D</t>
  </si>
  <si>
    <t>AB46F5CB1ECB5584</t>
  </si>
  <si>
    <t>AB47123B3D9B1D7E</t>
  </si>
  <si>
    <t>AB4879CBB6156C44</t>
  </si>
  <si>
    <t>AB48E96C1E569394</t>
  </si>
  <si>
    <t>AB497F1BC717594D</t>
  </si>
  <si>
    <t>AB4991FB6E4802E2</t>
  </si>
  <si>
    <t>AB4A31916EC8058C</t>
  </si>
  <si>
    <t>AB4A9653D9902853</t>
  </si>
  <si>
    <t>AB4B461C0148F2F6</t>
  </si>
  <si>
    <t>AB4B6DE1127D6690</t>
  </si>
  <si>
    <t>AB4D7D6C13DC6EA4</t>
  </si>
  <si>
    <t>AB4DA661FBC72073</t>
  </si>
  <si>
    <t>AB4F772CFE598042</t>
  </si>
  <si>
    <t>AB5006FDADBEE756</t>
  </si>
  <si>
    <t>AB50215B266BB73B</t>
  </si>
  <si>
    <t>AB5086D945E20F67</t>
  </si>
  <si>
    <t>AB50BF3DB4B92CF3</t>
  </si>
  <si>
    <t>AB50C4D6778FC3E6</t>
  </si>
  <si>
    <t>AB50ED7DA8CE182E</t>
  </si>
  <si>
    <t>AB530BE10BBBC00C</t>
  </si>
  <si>
    <t>AB53713D7A686A46</t>
  </si>
  <si>
    <t>AB53992C62C191FD</t>
  </si>
  <si>
    <t>AB53CAEB833528B5</t>
  </si>
  <si>
    <t>AB53E56DCFEDD308</t>
  </si>
  <si>
    <t>AB5571EE2677815B</t>
  </si>
  <si>
    <t>AB55B531CD859D5F</t>
  </si>
  <si>
    <t>AB56D01A0F064D11</t>
  </si>
  <si>
    <t>AB577DCF2C9B466F</t>
  </si>
  <si>
    <t>AB58AC78121505A3</t>
  </si>
  <si>
    <t>AB58E595155FC1B6</t>
  </si>
  <si>
    <t>AB59734C72A082ED</t>
  </si>
  <si>
    <t>AB5A73E82DD15728</t>
  </si>
  <si>
    <t>AB5ABCB20F989594</t>
  </si>
  <si>
    <t>AB5BE590F1BB79AF</t>
  </si>
  <si>
    <t>AB5C8078DE14EE5D</t>
  </si>
  <si>
    <t>AB5DA866AE1EBFE2</t>
  </si>
  <si>
    <t>AB5E3F7DD7F10886</t>
  </si>
  <si>
    <t>AB5EBFA3FED1166A</t>
  </si>
  <si>
    <t>AB5EF704D92D77F9</t>
  </si>
  <si>
    <t>AB5F10AE47E2AE43</t>
  </si>
  <si>
    <t>AB60E9369FAD58EE</t>
  </si>
  <si>
    <t>AB6214CAD9A21F20</t>
  </si>
  <si>
    <t>AB627AFD7563D6EB</t>
  </si>
  <si>
    <t>AB639BFA5D276AF7</t>
  </si>
  <si>
    <t>AB6467114CA3BCD0</t>
  </si>
  <si>
    <t>AB64901814BA3C0A</t>
  </si>
  <si>
    <t>AB6554AC885BA60E</t>
  </si>
  <si>
    <t>AB65BDE8755F9641</t>
  </si>
  <si>
    <t>AB65E6DC767E3D59</t>
  </si>
  <si>
    <t>AB66A98EB2CC88FB</t>
  </si>
  <si>
    <t>AB66B1E275DD83BA</t>
  </si>
  <si>
    <t>AB671265FB605908</t>
  </si>
  <si>
    <t>AB672E193F5865D4</t>
  </si>
  <si>
    <t>AB678C727C7A5744</t>
  </si>
  <si>
    <t>AB6A4ACAAC29E6F0</t>
  </si>
  <si>
    <t>AB6B0AEDF6B64714</t>
  </si>
  <si>
    <t>AB6C1E243E90406E</t>
  </si>
  <si>
    <t>AB6D1B0002500D19</t>
  </si>
  <si>
    <t>AB6D224960DE6D83</t>
  </si>
  <si>
    <t>AB6D8E33EBE552C5</t>
  </si>
  <si>
    <t>AB6EFAA39A614883</t>
  </si>
  <si>
    <t>AB6F293E2A67DCE1</t>
  </si>
  <si>
    <t>AB6F563DF94499D8</t>
  </si>
  <si>
    <t>AB6FA082881B7E7F</t>
  </si>
  <si>
    <t>AB7033FFA4EA7980</t>
  </si>
  <si>
    <t>AB703BFFB982FD11</t>
  </si>
  <si>
    <t>AB71F4EA8AB73FFA</t>
  </si>
  <si>
    <t>AB730698D7183C6F</t>
  </si>
  <si>
    <t>AB734E9D92D98AA4</t>
  </si>
  <si>
    <t>AB735F33AAA90AF5</t>
  </si>
  <si>
    <t>AB737B8090B5A0D5</t>
  </si>
  <si>
    <t>AB74863DC5D06261</t>
  </si>
  <si>
    <t>AB756D55D7A9531A</t>
  </si>
  <si>
    <t>AB761A0047BCE5A6</t>
  </si>
  <si>
    <t>AB765E2BA23F7627</t>
  </si>
  <si>
    <t>AB767694EB5A3592</t>
  </si>
  <si>
    <t>AB76B6F4758DBDFF</t>
  </si>
  <si>
    <t>AB7726339C46D0D4</t>
  </si>
  <si>
    <t>AB77804F596EC280</t>
  </si>
  <si>
    <t>AB77CC0DCF9B93C5</t>
  </si>
  <si>
    <t>AB7872FF0F80FB79</t>
  </si>
  <si>
    <t>AB78B19F22006D54</t>
  </si>
  <si>
    <t>AB78DE5D469CED15</t>
  </si>
  <si>
    <t>AB791DEEFCB6EAC1</t>
  </si>
  <si>
    <t>AB796F5530B70FB4</t>
  </si>
  <si>
    <t>AB799B6FBC3D76C2</t>
  </si>
  <si>
    <t>AB79C10CA722D48A</t>
  </si>
  <si>
    <t>AB7A7873787D0949</t>
  </si>
  <si>
    <t>AB7C0C87680F3ED2</t>
  </si>
  <si>
    <t>AB7C285AE022143F</t>
  </si>
  <si>
    <t>AB7C310E969D9287</t>
  </si>
  <si>
    <t>AB7E876731936106</t>
  </si>
  <si>
    <t>AB7FE849B9C0DACE</t>
  </si>
  <si>
    <t>AB7FF6CD51520EBE</t>
  </si>
  <si>
    <t>AB805189F4E68A78</t>
  </si>
  <si>
    <t>AB826BA4E648E7F4</t>
  </si>
  <si>
    <t>AB8271BFE1180B93</t>
  </si>
  <si>
    <t>AB830589E481C570</t>
  </si>
  <si>
    <t>AB83218ECAE698A0</t>
  </si>
  <si>
    <t>AB83E7D19CDCCE14</t>
  </si>
  <si>
    <t>AB84416DD589399D</t>
  </si>
  <si>
    <t>AB8450136A9B47E6</t>
  </si>
  <si>
    <t>AB848442798D71C7</t>
  </si>
  <si>
    <t>AB848B30A9CCDD51</t>
  </si>
  <si>
    <t>AB8674BBAD79EECB</t>
  </si>
  <si>
    <t>AB8685AF03AB19B9</t>
  </si>
  <si>
    <t>AB86997CA5C222B0</t>
  </si>
  <si>
    <t>AB878564C1B55CE2</t>
  </si>
  <si>
    <t>AB87DC73AFE258D4</t>
  </si>
  <si>
    <t>AB87E97BF993626D</t>
  </si>
  <si>
    <t>AB880A9F6C94CCC5</t>
  </si>
  <si>
    <t>AB88AF569C59EAF1</t>
  </si>
  <si>
    <t>AB8958A2A4A08B75</t>
  </si>
  <si>
    <t>AB89B31F7F88CC6B</t>
  </si>
  <si>
    <t>AB8A60D722972393</t>
  </si>
  <si>
    <t>AB8AA49535055C5F</t>
  </si>
  <si>
    <t>AB8B656880B9A0F2</t>
  </si>
  <si>
    <t>AB8B9EAB19752238</t>
  </si>
  <si>
    <t>AB8BD60C480B0BCB</t>
  </si>
  <si>
    <t>AB8C2CCAAD9FD335</t>
  </si>
  <si>
    <t>AB8C3CB92B50AF65</t>
  </si>
  <si>
    <t>AB8CD756E12E555A</t>
  </si>
  <si>
    <t>AB8D3509AB7D2D3A</t>
  </si>
  <si>
    <t>AB8D5244289A5B27</t>
  </si>
  <si>
    <t>AB8D6B708F8BA49A</t>
  </si>
  <si>
    <t>AB8ECEA8C58A207E</t>
  </si>
  <si>
    <t>AB8EFFAC91A628F0</t>
  </si>
  <si>
    <t>AB8F1825D971E236</t>
  </si>
  <si>
    <t>AB8F3242DE984D61</t>
  </si>
  <si>
    <t>AB90A034F092BDF5</t>
  </si>
  <si>
    <t>AB90FDBEF1B36499</t>
  </si>
  <si>
    <t>AB9108D1A000C986</t>
  </si>
  <si>
    <t>AB9253E4D484DA90</t>
  </si>
  <si>
    <t>AB928B741941F233</t>
  </si>
  <si>
    <t>AB92B1BD7F1A10A7</t>
  </si>
  <si>
    <t>AB932B09DC6E5126</t>
  </si>
  <si>
    <t>AB9361580E034D6C</t>
  </si>
  <si>
    <t>AB939C95AA2A3DFE</t>
  </si>
  <si>
    <t>AB94D85BB987F82B</t>
  </si>
  <si>
    <t>AB958DD25631A986</t>
  </si>
  <si>
    <t>AB969A30454DC556</t>
  </si>
  <si>
    <t>AB96FAC70EA132BA</t>
  </si>
  <si>
    <t>AB98C5A3E358DAAE</t>
  </si>
  <si>
    <t>AB98CD93961CA035</t>
  </si>
  <si>
    <t>AB990BB22CCE5E2E</t>
  </si>
  <si>
    <t>AB9939EB610D1F36</t>
  </si>
  <si>
    <t>AB9B4098573C47ED</t>
  </si>
  <si>
    <t>AB9B844FAA3818FC</t>
  </si>
  <si>
    <t>AB9D9CF5184C8384</t>
  </si>
  <si>
    <t>AB9F11AF5B3BBDEE</t>
  </si>
  <si>
    <t>ABA0CE870E0E52BF</t>
  </si>
  <si>
    <t>ABA286A357DD7FAE</t>
  </si>
  <si>
    <t>ABA3CA55B6115D34</t>
  </si>
  <si>
    <t>ABA40A6885588A98</t>
  </si>
  <si>
    <t>ABA529C826EB813D</t>
  </si>
  <si>
    <t>ABA5488514FC9BF3</t>
  </si>
  <si>
    <t>ABA6088F5C469CB3</t>
  </si>
  <si>
    <t>ABA62A9DAB2785FA</t>
  </si>
  <si>
    <t>ABA6F2BB265AAB75</t>
  </si>
  <si>
    <t>ABA71E0A499CA01A</t>
  </si>
  <si>
    <t>ABA816789D3B216A</t>
  </si>
  <si>
    <t>ABA882C5F3D7B332</t>
  </si>
  <si>
    <t>ABA9324CB98FBDD0</t>
  </si>
  <si>
    <t>ABA9E6815CD99489</t>
  </si>
  <si>
    <t>ABAA504AF18ECCA1</t>
  </si>
  <si>
    <t>ABAA6CA1CB62B06E</t>
  </si>
  <si>
    <t>ABAAC1EC1397CA05</t>
  </si>
  <si>
    <t>ABAAD3C6B1BAEC24</t>
  </si>
  <si>
    <t>ABAB362430D2E799</t>
  </si>
  <si>
    <t>ABAB7D81FF890BEF</t>
  </si>
  <si>
    <t>ABACB999D5C14EB1</t>
  </si>
  <si>
    <t>ABACE6B92B9DB029</t>
  </si>
  <si>
    <t>ABAD9F30D010A3BD</t>
  </si>
  <si>
    <t>ABAE041D07DCDFC8</t>
  </si>
  <si>
    <t>ABAF4F364A9CE58A</t>
  </si>
  <si>
    <t>ABAFDD52B48094E4</t>
  </si>
  <si>
    <t>ABB065E0D6199501</t>
  </si>
  <si>
    <t>ABB084B5299C731E</t>
  </si>
  <si>
    <t>ABB1A486A568E2C0</t>
  </si>
  <si>
    <t>ABB2A11ECF58CBBC</t>
  </si>
  <si>
    <t>ABB4C1D1CC7C7D7F</t>
  </si>
  <si>
    <t>ABB4D4C0E6DDF54A</t>
  </si>
  <si>
    <t>ABB51A912A030D08</t>
  </si>
  <si>
    <t>ABB56C7E37344313</t>
  </si>
  <si>
    <t>ABB5774BB1F06823</t>
  </si>
  <si>
    <t>ABB5C21A5489BD63</t>
  </si>
  <si>
    <t>ABB60E8C1EA1272C</t>
  </si>
  <si>
    <t>ABB618971F5E79BF</t>
  </si>
  <si>
    <t>ABB62A9D474A00D7</t>
  </si>
  <si>
    <t>ABB6546B6126D1A7</t>
  </si>
  <si>
    <t>ABB6D64D91EDFDD4</t>
  </si>
  <si>
    <t>ABB6E52292DF1000</t>
  </si>
  <si>
    <t>ABB7D9115393053F</t>
  </si>
  <si>
    <t>ABB7DEF31AFC4B2F</t>
  </si>
  <si>
    <t>ABB86912FB835A0C</t>
  </si>
  <si>
    <t>ABB8BB0718E3EA17</t>
  </si>
  <si>
    <t>ABB8CAAADDA62E90</t>
  </si>
  <si>
    <t>ABB9A7CD048C7596</t>
  </si>
  <si>
    <t>ABBACB5CD1CA7707</t>
  </si>
  <si>
    <t>ABBB943E70F12915</t>
  </si>
  <si>
    <t>ABBBAFBF75C9F7CA</t>
  </si>
  <si>
    <t>ABBD7F0D9478DBC2</t>
  </si>
  <si>
    <t>ABBD9C76B9D9884A</t>
  </si>
  <si>
    <t>ABBE30BDC3EEDF56</t>
  </si>
  <si>
    <t>ABC012EB587767CB</t>
  </si>
  <si>
    <t>ABC048A4B147837B</t>
  </si>
  <si>
    <t>ABC0580E5F70B811</t>
  </si>
  <si>
    <t>ABC11BB473F6EFE3</t>
  </si>
  <si>
    <t>ABC1442D40B35EE6</t>
  </si>
  <si>
    <t>ABC1B9A6CF0DE306</t>
  </si>
  <si>
    <t>ABC2898A31C7AA86</t>
  </si>
  <si>
    <t>ABC2D128DDD03550</t>
  </si>
  <si>
    <t>ABC2D6B24CEBA8FF</t>
  </si>
  <si>
    <t>ABC31724D4656D56</t>
  </si>
  <si>
    <t>ABC364E0EC088CD3</t>
  </si>
  <si>
    <t>ABC40CFCD7044BF8</t>
  </si>
  <si>
    <t>ABC4157574B48123</t>
  </si>
  <si>
    <t>ABC549F4EEE805A4</t>
  </si>
  <si>
    <t>ABC5918A61DE95A5</t>
  </si>
  <si>
    <t>ABC5B76B3518C1DF</t>
  </si>
  <si>
    <t>ABC6FE04094E46F9</t>
  </si>
  <si>
    <t>ABC75554E7A8D3A0</t>
  </si>
  <si>
    <t>ABC771F63603C445</t>
  </si>
  <si>
    <t>ABC818EE861EC06B</t>
  </si>
  <si>
    <t>ABC87A18610FC998</t>
  </si>
  <si>
    <t>ABC88F26E9A3BF67</t>
  </si>
  <si>
    <t>ABC9B773CCC6652F</t>
  </si>
  <si>
    <t>ABCAE8EF5F9B90E9</t>
  </si>
  <si>
    <t>ABCBCB7ABF86B734</t>
  </si>
  <si>
    <t>ABCC02276D435679</t>
  </si>
  <si>
    <t>ABCC5AE8E3A6078C</t>
  </si>
  <si>
    <t>ABCC85EE097FBBB6</t>
  </si>
  <si>
    <t>ABCCC43FE1CBFCBB</t>
  </si>
  <si>
    <t>ABCEC5378E6D7957</t>
  </si>
  <si>
    <t>ABCED20B61A5CF4F</t>
  </si>
  <si>
    <t>ABD0BD3CBA223BDB</t>
  </si>
  <si>
    <t>ABD0C39F7EC2EC50</t>
  </si>
  <si>
    <t>ABD0DBAFBDDEFF27</t>
  </si>
  <si>
    <t>ABD0FC42CFBC0949</t>
  </si>
  <si>
    <t>ABD1E281444E5C5E</t>
  </si>
  <si>
    <t>ABD21AD4D47C75A8</t>
  </si>
  <si>
    <t>ABD2C9DFA08D50FB</t>
  </si>
  <si>
    <t>ABD303D6D576DC95</t>
  </si>
  <si>
    <t>ABD3B417A2A2A1E6</t>
  </si>
  <si>
    <t>ABD3D00A94F84FFA</t>
  </si>
  <si>
    <t>ABD41AD201BE33C0</t>
  </si>
  <si>
    <t>ABD47C4D2DC4B607</t>
  </si>
  <si>
    <t>ABD5775AC5B96448</t>
  </si>
  <si>
    <t>ABD5DB40B325CD76</t>
  </si>
  <si>
    <t>ABD69ADB7BCE4C75</t>
  </si>
  <si>
    <t>ABD6EF63669ECBD3</t>
  </si>
  <si>
    <t>ABD7EEE221D2376F</t>
  </si>
  <si>
    <t>ABD8F9FD16AC9B18</t>
  </si>
  <si>
    <t>ABD96D1BCDA5B5F5</t>
  </si>
  <si>
    <t>ABD9FDCCADD55BB5</t>
  </si>
  <si>
    <t>ABDAAE5F63360C7A</t>
  </si>
  <si>
    <t>ABDB1E8E15838CA2</t>
  </si>
  <si>
    <t>ABDCCA47CA78A9C8</t>
  </si>
  <si>
    <t>ABDD4619338CB111</t>
  </si>
  <si>
    <t>ABDD7112399D340D</t>
  </si>
  <si>
    <t>ABDE2C000A0E9638</t>
  </si>
  <si>
    <t>ABDE43E68A46263D</t>
  </si>
  <si>
    <t>ABDECA11D9CAC5AC</t>
  </si>
  <si>
    <t>ABDEF201FADC49D5</t>
  </si>
  <si>
    <t>ABE004B72DCC4CCB</t>
  </si>
  <si>
    <t>ABE0B57965409029</t>
  </si>
  <si>
    <t>ABE29CA9D880A5D6</t>
  </si>
  <si>
    <t>ABE2BA9F70D21144</t>
  </si>
  <si>
    <t>ABE32ABA74D76E52</t>
  </si>
  <si>
    <t>ABE3E0A5F5820ED9</t>
  </si>
  <si>
    <t>ABE497B00850EFA7</t>
  </si>
  <si>
    <t>ABE53E2186EE3763</t>
  </si>
  <si>
    <t>ABE5835D5BAE3907</t>
  </si>
  <si>
    <t>ABE69F3EBB4E03D4</t>
  </si>
  <si>
    <t>ABE6DF8D751E92D3</t>
  </si>
  <si>
    <t>ABE6E6A7841C6218</t>
  </si>
  <si>
    <t>ABE76CCC9B5626F6</t>
  </si>
  <si>
    <t>ABE799775EB87C62</t>
  </si>
  <si>
    <t>ABE929E50681FF69</t>
  </si>
  <si>
    <t>ABE95738802C1DBC</t>
  </si>
  <si>
    <t>ABEAC3353881E642</t>
  </si>
  <si>
    <t>ABEB517CF043B4CA</t>
  </si>
  <si>
    <t>ABEC2CE7A190F126</t>
  </si>
  <si>
    <t>ABEC56014599284B</t>
  </si>
  <si>
    <t>ABEC714B65ECC851</t>
  </si>
  <si>
    <t>ABEDD95CD570ED6F</t>
  </si>
  <si>
    <t>ABEE28795443A580</t>
  </si>
  <si>
    <t>ABEF9471F36A73FD</t>
  </si>
  <si>
    <t>ABF01F2F95D8D83D</t>
  </si>
  <si>
    <t>ABF02B514BC075D2</t>
  </si>
  <si>
    <t>ABF03E9AF12FD4A5</t>
  </si>
  <si>
    <t>ABF1DA19C7D8F4A6</t>
  </si>
  <si>
    <t>ABF20386CEBCBBDF</t>
  </si>
  <si>
    <t>ABF2C539E36813B0</t>
  </si>
  <si>
    <t>ABF3DE562C78D903</t>
  </si>
  <si>
    <t>ABF4127D9511FFF2</t>
  </si>
  <si>
    <t>ABF539437CD144D4</t>
  </si>
  <si>
    <t>ABF56A1F86CAC582</t>
  </si>
  <si>
    <t>ABF5DE21A773E0C6</t>
  </si>
  <si>
    <t>ABF71C02AEE8D0C9</t>
  </si>
  <si>
    <t>ABF8495BE3FC4A2D</t>
  </si>
  <si>
    <t>ABF9A06ED401DAB9</t>
  </si>
  <si>
    <t>ABFA2D5E00B7B188</t>
  </si>
  <si>
    <t>ABFA4D59D73613A7</t>
  </si>
  <si>
    <t>ABFA7AC68D48E75F</t>
  </si>
  <si>
    <t>ABFB1D6DC81E052C</t>
  </si>
  <si>
    <t>ABFD5ADBAAB64F76</t>
  </si>
  <si>
    <t>ABFDED98D4513874</t>
  </si>
  <si>
    <t>ABFF32AA70035223</t>
  </si>
  <si>
    <t>AC0007A750E8663D</t>
  </si>
  <si>
    <t>AC0092ABE760BEB7</t>
  </si>
  <si>
    <t>AC018C8597F080BE</t>
  </si>
  <si>
    <t>AC02BE72840413F7</t>
  </si>
  <si>
    <t>AC03C394F0B078CC</t>
  </si>
  <si>
    <t>AC047772993284D1</t>
  </si>
  <si>
    <t>AC04CCFBDE42D5A5</t>
  </si>
  <si>
    <t>AC04F046B42207FA</t>
  </si>
  <si>
    <t>AC05CACC293623C9</t>
  </si>
  <si>
    <t>AC062BE0CF46F157</t>
  </si>
  <si>
    <t>AC06332E03CBCC85</t>
  </si>
  <si>
    <t>AC06469510B84D38</t>
  </si>
  <si>
    <t>AC065020F012BEEB</t>
  </si>
  <si>
    <t>AC06B24A1192A23B</t>
  </si>
  <si>
    <t>AC06BDB4B02E3AD5</t>
  </si>
  <si>
    <t>AC07158463EF219A</t>
  </si>
  <si>
    <t>AC0740199CF2DB98</t>
  </si>
  <si>
    <t>AC0846F4DDBF20FF</t>
  </si>
  <si>
    <t>AC097AC6DB836BBD</t>
  </si>
  <si>
    <t>AC098729BC80A593</t>
  </si>
  <si>
    <t>AC09B42B56EEE082</t>
  </si>
  <si>
    <t>AC09F804D7FFD177</t>
  </si>
  <si>
    <t>AC0A94EE229C63CC</t>
  </si>
  <si>
    <t>AC0C2DFC6A86C30E</t>
  </si>
  <si>
    <t>AC0D07738A4B2A8A</t>
  </si>
  <si>
    <t>AC0D66CA8B53297D</t>
  </si>
  <si>
    <t>AC0D9F63E39D7E38</t>
  </si>
  <si>
    <t>AC0DBC13D76DAA62</t>
  </si>
  <si>
    <t>AC0DD9FEE2383ABB</t>
  </si>
  <si>
    <t>AC0E90EC4C5CF2F2</t>
  </si>
  <si>
    <t>AC1020BD46D46B08</t>
  </si>
  <si>
    <t>AC10573C11C458AE</t>
  </si>
  <si>
    <t>AC1131E7410CCF27</t>
  </si>
  <si>
    <t>AC11B54CE9CF1AB7</t>
  </si>
  <si>
    <t>AC11C070096ED377</t>
  </si>
  <si>
    <t>AC11D2B9FAA0CB4F</t>
  </si>
  <si>
    <t>AC125E2779F8D398</t>
  </si>
  <si>
    <t>AC1295942AEFC6FE</t>
  </si>
  <si>
    <t>AC13136266E8409F</t>
  </si>
  <si>
    <t>AC1348F943E4B1BC</t>
  </si>
  <si>
    <t>AC138B618C89BAA5</t>
  </si>
  <si>
    <t>AC14154D8FD0AC41</t>
  </si>
  <si>
    <t>AC1474A2C5EDACA2</t>
  </si>
  <si>
    <t>AC152172F6BE6650</t>
  </si>
  <si>
    <t>AC15C81DEDA21865</t>
  </si>
  <si>
    <t>AC173ED97B428384</t>
  </si>
  <si>
    <t>AC182BA192312F98</t>
  </si>
  <si>
    <t>AC184ABF3136FFB5</t>
  </si>
  <si>
    <t>AC18B5A154EAF296</t>
  </si>
  <si>
    <t>AC199DE2055C0395</t>
  </si>
  <si>
    <t>AC1A3BADD3B816A1</t>
  </si>
  <si>
    <t>AC1AD1FACC9E4766</t>
  </si>
  <si>
    <t>AC1AD9BF131C4F8B</t>
  </si>
  <si>
    <t>AC1B150A1DA3B4C2</t>
  </si>
  <si>
    <t>AC1B83BE1D50D2C3</t>
  </si>
  <si>
    <t>AC1B9A46E3FE9068</t>
  </si>
  <si>
    <t>AC1C54F8157656DE</t>
  </si>
  <si>
    <t>AC1DD4C4DAE88057</t>
  </si>
  <si>
    <t>AC1E5CC837C48EE6</t>
  </si>
  <si>
    <t>AC1E6C5DE57AF5E9</t>
  </si>
  <si>
    <t>AC1EC1E0F40E1AD8</t>
  </si>
  <si>
    <t>AC1F44CB03BACCEE</t>
  </si>
  <si>
    <t>AC1FDB096EFE2A16</t>
  </si>
  <si>
    <t>AC20D18ADCF8C5DE</t>
  </si>
  <si>
    <t>AC2185FA13BD7589</t>
  </si>
  <si>
    <t>AC222243B3432E48</t>
  </si>
  <si>
    <t>AC2348A6B0A16B39</t>
  </si>
  <si>
    <t>AC235333717C6093</t>
  </si>
  <si>
    <t>AC237CFF0A9E54B9</t>
  </si>
  <si>
    <t>AC23A01295247C88</t>
  </si>
  <si>
    <t>AC257EABAA4A8FB5</t>
  </si>
  <si>
    <t>AC28581A39894CAF</t>
  </si>
  <si>
    <t>AC28A1151744DA27</t>
  </si>
  <si>
    <t>AC28BAF01E1EC105</t>
  </si>
  <si>
    <t>AC29ABB30B74F1AB</t>
  </si>
  <si>
    <t>AC2A4DF6EB7EFDD4</t>
  </si>
  <si>
    <t>AC2A77AABBFEB216</t>
  </si>
  <si>
    <t>AC2A8300FA459398</t>
  </si>
  <si>
    <t>AC2BC301500A03DA</t>
  </si>
  <si>
    <t>AC2BE4E991D7B1B9</t>
  </si>
  <si>
    <t>AC2C708840070F89</t>
  </si>
  <si>
    <t>AC2CBAF3C9B56724</t>
  </si>
  <si>
    <t>AC2D25684D92057E</t>
  </si>
  <si>
    <t>AC2E06E725D67219</t>
  </si>
  <si>
    <t>AC2E15DAB87785DA</t>
  </si>
  <si>
    <t>AC2E32AB16E5E0C9</t>
  </si>
  <si>
    <t>AC2F440C5899B354</t>
  </si>
  <si>
    <t>AC2FD7B7FA334856</t>
  </si>
  <si>
    <t>AC2FFBEBD0500860</t>
  </si>
  <si>
    <t>AC303069E8BAA09B</t>
  </si>
  <si>
    <t>AC31A3C2BE0822C6</t>
  </si>
  <si>
    <t>AC324209723B46A1</t>
  </si>
  <si>
    <t>AC32477C653D70D2</t>
  </si>
  <si>
    <t>AC32EE368A97ACB8</t>
  </si>
  <si>
    <t>AC339AB8F9346FE5</t>
  </si>
  <si>
    <t>AC33B98210520F69</t>
  </si>
  <si>
    <t>AC33ED016FDBF4AC</t>
  </si>
  <si>
    <t>AC34739A5D16B82A</t>
  </si>
  <si>
    <t>AC34FB890524E5AF</t>
  </si>
  <si>
    <t>AC35791E91C3EBC2</t>
  </si>
  <si>
    <t>AC35A6F4CAD78A39</t>
  </si>
  <si>
    <t>AC35C7972D089D4C</t>
  </si>
  <si>
    <t>AC361706C757C14F</t>
  </si>
  <si>
    <t>AC3722288CDD0E3E</t>
  </si>
  <si>
    <t>AC37B87D12DF5026</t>
  </si>
  <si>
    <t>AC38198029198C54</t>
  </si>
  <si>
    <t>AC390D6A1C39ABCA</t>
  </si>
  <si>
    <t>AC394F565956DACE</t>
  </si>
  <si>
    <t>AC39802963781579</t>
  </si>
  <si>
    <t>AC3A1B8D88E3272D</t>
  </si>
  <si>
    <t>AC3B1AC1CC25F1B3</t>
  </si>
  <si>
    <t>AC3BAFD099DF0A38</t>
  </si>
  <si>
    <t>AC3BBB30C8B35CB2</t>
  </si>
  <si>
    <t>AC3C0D85BA2A0117</t>
  </si>
  <si>
    <t>AC3C318964A2BF9E</t>
  </si>
  <si>
    <t>AC3D51045DA6995F</t>
  </si>
  <si>
    <t>AC3D942FE8C14BDC</t>
  </si>
  <si>
    <t>AC3DA7B9ECE2B2EF</t>
  </si>
  <si>
    <t>AC3E05EF4A13088D</t>
  </si>
  <si>
    <t>AC3EEC777A9E21AB</t>
  </si>
  <si>
    <t>AC40DFAC9CD14B64</t>
  </si>
  <si>
    <t>AC411AE827265C31</t>
  </si>
  <si>
    <t>AC41853879FA40FA</t>
  </si>
  <si>
    <t>AC41F0AB9E0B5A71</t>
  </si>
  <si>
    <t>AC426EF8FA877C4A</t>
  </si>
  <si>
    <t>AC429E9C459187B8</t>
  </si>
  <si>
    <t>AC42D1B002342457</t>
  </si>
  <si>
    <t>AC4362575024D428</t>
  </si>
  <si>
    <t>AC4370726CE5CC7D</t>
  </si>
  <si>
    <t>AC44BF93BE9FF2D5</t>
  </si>
  <si>
    <t>AC44CF699F26C8F1</t>
  </si>
  <si>
    <t>AC44F687BE8759D6</t>
  </si>
  <si>
    <t>AC451E434017EA55</t>
  </si>
  <si>
    <t>AC45A4815804C987</t>
  </si>
  <si>
    <t>AC45C08F04988B5F</t>
  </si>
  <si>
    <t>AC465D4D5E98F211</t>
  </si>
  <si>
    <t>AC46B2871F246071</t>
  </si>
  <si>
    <t>AC473F53453DB6AC</t>
  </si>
  <si>
    <t>AC47E5162E3D3A90</t>
  </si>
  <si>
    <t>AC47F2FD11046E33</t>
  </si>
  <si>
    <t>AC492F96A6C234F6</t>
  </si>
  <si>
    <t>AC498A512748FFCD</t>
  </si>
  <si>
    <t>AC49C044E99322BE</t>
  </si>
  <si>
    <t>AC49D146703DDA2E</t>
  </si>
  <si>
    <t>AC4A03157FB85DEC</t>
  </si>
  <si>
    <t>AC4AEE3099DBE7C9</t>
  </si>
  <si>
    <t>AC4B9B2848DC1CE5</t>
  </si>
  <si>
    <t>AC4BAECCBBB58FCB</t>
  </si>
  <si>
    <t>AC4C4478A575E327</t>
  </si>
  <si>
    <t>AC4C7235109E3BB6</t>
  </si>
  <si>
    <t>AC4DB2E577C1E611</t>
  </si>
  <si>
    <t>AC4EC351C4CEC0D4</t>
  </si>
  <si>
    <t>AC4F12AB404134E0</t>
  </si>
  <si>
    <t>AC4F3722FF60A37A</t>
  </si>
  <si>
    <t>AC4F817E40B9DB1C</t>
  </si>
  <si>
    <t>AC501E93152EED50</t>
  </si>
  <si>
    <t>AC50729E3BCC26D0</t>
  </si>
  <si>
    <t>AC50FC19C3D42880</t>
  </si>
  <si>
    <t>AC519641E4977DDF</t>
  </si>
  <si>
    <t>AC51FAC64DD88542</t>
  </si>
  <si>
    <t>AC524F59B32EB543</t>
  </si>
  <si>
    <t>AC52575FC5FBDE1F</t>
  </si>
  <si>
    <t>AC5311B1824E72A3</t>
  </si>
  <si>
    <t>AC5320BE539B64C9</t>
  </si>
  <si>
    <t>AC5561B9143027DE</t>
  </si>
  <si>
    <t>AC560C09AB889CAD</t>
  </si>
  <si>
    <t>AC56272FE9CF788D</t>
  </si>
  <si>
    <t>AC56F3091C04A8FD</t>
  </si>
  <si>
    <t>AC571675111FF59A</t>
  </si>
  <si>
    <t>AC57CCB2ABDA5991</t>
  </si>
  <si>
    <t>AC57F4614E435C3D</t>
  </si>
  <si>
    <t>AC58107A8C23D0C4</t>
  </si>
  <si>
    <t>AC587741641F1D99</t>
  </si>
  <si>
    <t>AC5AC4FEF3EBBD30</t>
  </si>
  <si>
    <t>AC5B953606A2B2F2</t>
  </si>
  <si>
    <t>AC5CA5167B6D536E</t>
  </si>
  <si>
    <t>AC5D21F8B6A55091</t>
  </si>
  <si>
    <t>AC5D451422F94322</t>
  </si>
  <si>
    <t>AC5D4DAA4677BFBE</t>
  </si>
  <si>
    <t>AC5EED7F01DE37E6</t>
  </si>
  <si>
    <t>AC5F9293E6AFE3FC</t>
  </si>
  <si>
    <t>AC5FBA6F9C6901F0</t>
  </si>
  <si>
    <t>AC6036FE748E1C04</t>
  </si>
  <si>
    <t>AC60BFA7F2214161</t>
  </si>
  <si>
    <t>AC60C31FC5ED11F6</t>
  </si>
  <si>
    <t>AC622457CF4440E6</t>
  </si>
  <si>
    <t>AC623685C34E5AEE</t>
  </si>
  <si>
    <t>AC62DB6BDAD32895</t>
  </si>
  <si>
    <t>AC62FB7B2204A659</t>
  </si>
  <si>
    <t>AC63159B3560E16B</t>
  </si>
  <si>
    <t>AC6322F3A6D2CAC9</t>
  </si>
  <si>
    <t>AC643D12E95894F8</t>
  </si>
  <si>
    <t>AC64BA2F14CF546D</t>
  </si>
  <si>
    <t>AC650D28B94230FA</t>
  </si>
  <si>
    <t>AC65D0BC295D7B25</t>
  </si>
  <si>
    <t>AC669A5363036164</t>
  </si>
  <si>
    <t>AC66B24F1D48D21B</t>
  </si>
  <si>
    <t>AC69B25E33FEAF98</t>
  </si>
  <si>
    <t>AC6A6FA5159560A8</t>
  </si>
  <si>
    <t>AC6AD6E6B00FB7D9</t>
  </si>
  <si>
    <t>AC6B3506ED70ACC9</t>
  </si>
  <si>
    <t>AC6B441B1F893A92</t>
  </si>
  <si>
    <t>AC6B5C1CB59916B6</t>
  </si>
  <si>
    <t>AC6BB0827F13006E</t>
  </si>
  <si>
    <t>AC6CBD3BA4F83D80</t>
  </si>
  <si>
    <t>AC6DD50927E5CD63</t>
  </si>
  <si>
    <t>AC6E4DEB950A56F3</t>
  </si>
  <si>
    <t>AC6EE7E8572E5AAB</t>
  </si>
  <si>
    <t>AC6F41B9449551BE</t>
  </si>
  <si>
    <t>AC70ECCB196C6DD8</t>
  </si>
  <si>
    <t>AC716EB40B6BE7AC</t>
  </si>
  <si>
    <t>AC71F8D8E51E46BC</t>
  </si>
  <si>
    <t>AC72DBF73EB92EEA</t>
  </si>
  <si>
    <t>AC73A3C8D4CB166A</t>
  </si>
  <si>
    <t>AC747D77C2A391BC</t>
  </si>
  <si>
    <t>AC767412C1095053</t>
  </si>
  <si>
    <t>AC77D208C1BA410B</t>
  </si>
  <si>
    <t>AC7A43481DDA7F75</t>
  </si>
  <si>
    <t>AC7AE67B5B36BEBA</t>
  </si>
  <si>
    <t>AC7C91A520041BC4</t>
  </si>
  <si>
    <t>AC7D6D4779369300</t>
  </si>
  <si>
    <t>AC7DED46C9B3190E</t>
  </si>
  <si>
    <t>AC7E1E4E5A4BB0D0</t>
  </si>
  <si>
    <t>AC7EC6A446349EB4</t>
  </si>
  <si>
    <t>AC7F46127AE3BF3F</t>
  </si>
  <si>
    <t>AC7F607BB020E2BC</t>
  </si>
  <si>
    <t>AC7F91304A58A674</t>
  </si>
  <si>
    <t>AC8181C4CC12DCA9</t>
  </si>
  <si>
    <t>AC818B0B277D2503</t>
  </si>
  <si>
    <t>AC832C88215A2551</t>
  </si>
  <si>
    <t>AC8474F63E14032B</t>
  </si>
  <si>
    <t>AC85B7CA27992B2F</t>
  </si>
  <si>
    <t>AC85F0E27C33A8DD</t>
  </si>
  <si>
    <t>AC8674ED570C1423</t>
  </si>
  <si>
    <t>AC86DFB75159419A</t>
  </si>
  <si>
    <t>AC871891D27996E5</t>
  </si>
  <si>
    <t>AC8865B7020780FE</t>
  </si>
  <si>
    <t>AC888E2A239BF2DE</t>
  </si>
  <si>
    <t>AC8989C08D0F74A5</t>
  </si>
  <si>
    <t>AC899FA4E9A5025A</t>
  </si>
  <si>
    <t>AC89BA5A1FD3C5AC</t>
  </si>
  <si>
    <t>AC8AB3CBD77E261C</t>
  </si>
  <si>
    <t>AC8ACF661D1B0A51</t>
  </si>
  <si>
    <t>AC8B29203EDF03CF</t>
  </si>
  <si>
    <t>AC8BC6753B2D1661</t>
  </si>
  <si>
    <t>AC8C62CBB78B9772</t>
  </si>
  <si>
    <t>AC8CBA0AF6217728</t>
  </si>
  <si>
    <t>AC8D64A3E5FE3A7C</t>
  </si>
  <si>
    <t>AC8EFC331C18ED8A</t>
  </si>
  <si>
    <t>AC8FEFF6D4378709</t>
  </si>
  <si>
    <t>AC90185316B14021</t>
  </si>
  <si>
    <t>AC905C34AC79CDF3</t>
  </si>
  <si>
    <t>AC90719EED016570</t>
  </si>
  <si>
    <t>AC91A8CE8CA04E57</t>
  </si>
  <si>
    <t>AC91DD93AD11EFAD</t>
  </si>
  <si>
    <t>AC92845F21E23F93</t>
  </si>
  <si>
    <t>AC92BF2ED5FB4A9C</t>
  </si>
  <si>
    <t>AC92DBA056EC5386</t>
  </si>
  <si>
    <t>AC936F932E42E86D</t>
  </si>
  <si>
    <t>AC938764ECDBD030</t>
  </si>
  <si>
    <t>AC93CA1AB53C5D02</t>
  </si>
  <si>
    <t>AC93DC475B68AD6F</t>
  </si>
  <si>
    <t>AC93E26209007610</t>
  </si>
  <si>
    <t>AC94FBB20F57E223</t>
  </si>
  <si>
    <t>AC95011505513D37</t>
  </si>
  <si>
    <t>AC95ACB524680DC7</t>
  </si>
  <si>
    <t>AC968B3DC9927E44</t>
  </si>
  <si>
    <t>AC96B205336A17F8</t>
  </si>
  <si>
    <t>AC96D8238764D09E</t>
  </si>
  <si>
    <t>AC99714E45F53E57</t>
  </si>
  <si>
    <t>AC9A07BD819AB9A2</t>
  </si>
  <si>
    <t>AC9AC333BCD50567</t>
  </si>
  <si>
    <t>AC9AC861D107E645</t>
  </si>
  <si>
    <t>AC9AD10FF84DC7EF</t>
  </si>
  <si>
    <t>AC9B068ADE2D7FA3</t>
  </si>
  <si>
    <t>AC9B150F7476828B</t>
  </si>
  <si>
    <t>AC9C6D9F87A57167</t>
  </si>
  <si>
    <t>AC9C968098A0A592</t>
  </si>
  <si>
    <t>AC9CFE48A0189E28</t>
  </si>
  <si>
    <t>AC9D99F2C3E6AFF9</t>
  </si>
  <si>
    <t>AC9E21568E7D73BD</t>
  </si>
  <si>
    <t>AC9E3AE9D65C8ED0</t>
  </si>
  <si>
    <t>AC9ED7F275DFF298</t>
  </si>
  <si>
    <t>AC9F30EC8F83B384</t>
  </si>
  <si>
    <t>AC9F5CFF4654A712</t>
  </si>
  <si>
    <t>ACA0602CD4DF65BD</t>
  </si>
  <si>
    <t>ACA101186F777DDB</t>
  </si>
  <si>
    <t>ACA1C1F26E747541</t>
  </si>
  <si>
    <t>ACA1D0234DA2F681</t>
  </si>
  <si>
    <t>ACA2733DD2D0EE46</t>
  </si>
  <si>
    <t>ACA3B2B194F58836</t>
  </si>
  <si>
    <t>ACA469A4D43FC33A</t>
  </si>
  <si>
    <t>ACA4D931E5BCE61C</t>
  </si>
  <si>
    <t>ACA5637CE6D2FDDD</t>
  </si>
  <si>
    <t>ACA5B183330DE2A6</t>
  </si>
  <si>
    <t>ACA6F0970B85F38C</t>
  </si>
  <si>
    <t>ACA7021710227396</t>
  </si>
  <si>
    <t>ACA7715F974124B4</t>
  </si>
  <si>
    <t>ACA88409B214A409</t>
  </si>
  <si>
    <t>ACA892591FD40F8B</t>
  </si>
  <si>
    <t>ACA8C489E8E2A4F4</t>
  </si>
  <si>
    <t>ACA8E231D51EF3B3</t>
  </si>
  <si>
    <t>ACA93D7CD8AE3110</t>
  </si>
  <si>
    <t>ACAA1E55C79C950E</t>
  </si>
  <si>
    <t>ACAB2642A2949F61</t>
  </si>
  <si>
    <t>ACAB61473C70C12D</t>
  </si>
  <si>
    <t>ACAC0FDF1CDA1173</t>
  </si>
  <si>
    <t>ACAC897DE6CFEF70</t>
  </si>
  <si>
    <t>ACAD732E869D1D64</t>
  </si>
  <si>
    <t>ACADC905FF4155E5</t>
  </si>
  <si>
    <t>ACAE09C2267133C8</t>
  </si>
  <si>
    <t>ACAE1E7DA329A249</t>
  </si>
  <si>
    <t>ACAE658C4553BD47</t>
  </si>
  <si>
    <t>ACAE6D9B7FFF5639</t>
  </si>
  <si>
    <t>ACAF80E5574A10A5</t>
  </si>
  <si>
    <t>ACB0B199FF2B5EF3</t>
  </si>
  <si>
    <t>ACB167298C588A5D</t>
  </si>
  <si>
    <t>ACB1B26901873260</t>
  </si>
  <si>
    <t>ACB1DBF0A29D78E8</t>
  </si>
  <si>
    <t>ACB25A7435A5F847</t>
  </si>
  <si>
    <t>ACB42C2D6F26D579</t>
  </si>
  <si>
    <t>ACB4CD23B104E1EC</t>
  </si>
  <si>
    <t>ACB59D1D042DF476</t>
  </si>
  <si>
    <t>ACB6690CB6EFED5A</t>
  </si>
  <si>
    <t>ACB6D55935B5ED66</t>
  </si>
  <si>
    <t>ACB79D338377AAE2</t>
  </si>
  <si>
    <t>ACB7BF71D77BC447</t>
  </si>
  <si>
    <t>ACB85C2121E0DA20</t>
  </si>
  <si>
    <t>ACB8D905CA749415</t>
  </si>
  <si>
    <t>ACB92CE190C25E46</t>
  </si>
  <si>
    <t>ACB9908F985AF3B9</t>
  </si>
  <si>
    <t>ACB998249DEDF55B</t>
  </si>
  <si>
    <t>ACB9E84905B3F215</t>
  </si>
  <si>
    <t>ACBA720F3ED6F058</t>
  </si>
  <si>
    <t>ACBB067E632AFB1F</t>
  </si>
  <si>
    <t>ACBB8D99F33635AD</t>
  </si>
  <si>
    <t>ACBBBB196BE4B5C4</t>
  </si>
  <si>
    <t>ACBBF336D128DEF0</t>
  </si>
  <si>
    <t>ACBC4C894E206EC8</t>
  </si>
  <si>
    <t>ACBCDE031E649327</t>
  </si>
  <si>
    <t>ACBD480A93AC002B</t>
  </si>
  <si>
    <t>ACBD55D59CD93753</t>
  </si>
  <si>
    <t>ACBD77D7C036D912</t>
  </si>
  <si>
    <t>ACBE7525DD57663B</t>
  </si>
  <si>
    <t>ACBED7E83438AA76</t>
  </si>
  <si>
    <t>ACBFDE1C4D6A547E</t>
  </si>
  <si>
    <t>ACC05406FAFE5078</t>
  </si>
  <si>
    <t>ACC0D6F4CE054137</t>
  </si>
  <si>
    <t>ACC114AD40C9ECD4</t>
  </si>
  <si>
    <t>ACC21699F6DFD22D</t>
  </si>
  <si>
    <t>ACC2584844034F81</t>
  </si>
  <si>
    <t>ACC3AF5894E1EB16</t>
  </si>
  <si>
    <t>ACC71BBF1E7166DF</t>
  </si>
  <si>
    <t>ACC85DAB2F74CB60</t>
  </si>
  <si>
    <t>ACC880B6A7BB2FAF</t>
  </si>
  <si>
    <t>ACC9735453A7324C</t>
  </si>
  <si>
    <t>ACCB9D867B3542CB</t>
  </si>
  <si>
    <t>ACCC1C0E30292D17</t>
  </si>
  <si>
    <t>ACCCBF9060681F88</t>
  </si>
  <si>
    <t>ACCF04E7EC48EA82</t>
  </si>
  <si>
    <t>ACCFFFB3F59D2EC5</t>
  </si>
  <si>
    <t>ACD087801F702A46</t>
  </si>
  <si>
    <t>ACD0F42E77F6A39B</t>
  </si>
  <si>
    <t>ACD1172033273070</t>
  </si>
  <si>
    <t>ACD2C61305F2CF5A</t>
  </si>
  <si>
    <t>ACD36F630B4CA318</t>
  </si>
  <si>
    <t>ACD3E8DC306CF0E4</t>
  </si>
  <si>
    <t>ACD595358CB2757B</t>
  </si>
  <si>
    <t>ACD5F47CAB47EBB6</t>
  </si>
  <si>
    <t>ACD62399F981848D</t>
  </si>
  <si>
    <t>ACD7412D238DDBDB</t>
  </si>
  <si>
    <t>ACD79F6F2D29FC8C</t>
  </si>
  <si>
    <t>ACD7BE323F3B68C5</t>
  </si>
  <si>
    <t>ACD7CC23AC31CF2A</t>
  </si>
  <si>
    <t>ACD7D76E9E8ABCF7</t>
  </si>
  <si>
    <t>ACD8C2F3929A3A16</t>
  </si>
  <si>
    <t>ACD9376371267B53</t>
  </si>
  <si>
    <t>ACD953B9A6250913</t>
  </si>
  <si>
    <t>ACDA8D330723D602</t>
  </si>
  <si>
    <t>ACDB501C961C9AF9</t>
  </si>
  <si>
    <t>ACDB701EE44B839E</t>
  </si>
  <si>
    <t>ACDBD6C62A84B3F1</t>
  </si>
  <si>
    <t>ACDBE69A9FBBEC8F</t>
  </si>
  <si>
    <t>ACDC31D30A41F65E</t>
  </si>
  <si>
    <t>ACDC5E02132C210A</t>
  </si>
  <si>
    <t>ACDD27DE7E72D9DB</t>
  </si>
  <si>
    <t>ACDD9AE08D0BD1B5</t>
  </si>
  <si>
    <t>ACDDA9FC42EF78B1</t>
  </si>
  <si>
    <t>ACDDDB3BBC4A68BB</t>
  </si>
  <si>
    <t>ACDDE4A7F0A317E1</t>
  </si>
  <si>
    <t>ACDE041FED5FD5EA</t>
  </si>
  <si>
    <t>ACDF697B75C9CD74</t>
  </si>
  <si>
    <t>ACE047D5CFD9E1C5</t>
  </si>
  <si>
    <t>ACE0571492E3244B</t>
  </si>
  <si>
    <t>ACE07675694CC31D</t>
  </si>
  <si>
    <t>ACE0E0D9E10B968E</t>
  </si>
  <si>
    <t>ACE1FFDA0F03D5FD</t>
  </si>
  <si>
    <t>ACE39E86E8FAC203</t>
  </si>
  <si>
    <t>ACE51F72A8773795</t>
  </si>
  <si>
    <t>ACE53766815F2DFD</t>
  </si>
  <si>
    <t>ACE5D7567AE27744</t>
  </si>
  <si>
    <t>ACE60DCA630A9F1C</t>
  </si>
  <si>
    <t>ACE6BAF3425DAA03</t>
  </si>
  <si>
    <t>ACE6DB66622B64C8</t>
  </si>
  <si>
    <t>ACE830A619901A7B</t>
  </si>
  <si>
    <t>ACE88F1997911A8B</t>
  </si>
  <si>
    <t>ACE909C1C909F659</t>
  </si>
  <si>
    <t>ACEA0DFD6E82330B</t>
  </si>
  <si>
    <t>ACEA21A387F0857F</t>
  </si>
  <si>
    <t>ACEACF12CDAA49C3</t>
  </si>
  <si>
    <t>ACEB58ED87DBC637</t>
  </si>
  <si>
    <t>ACEBC1EC289516DB</t>
  </si>
  <si>
    <t>ACEC09175476D918</t>
  </si>
  <si>
    <t>ACEC97C45C0327B3</t>
  </si>
  <si>
    <t>ACED017A03B5318E</t>
  </si>
  <si>
    <t>ACED1A6B0A2DB78E</t>
  </si>
  <si>
    <t>ACEDFB8DCF80192C</t>
  </si>
  <si>
    <t>ACEE10649C20A1FB</t>
  </si>
  <si>
    <t>ACEE408D40FFC53D</t>
  </si>
  <si>
    <t>ACEE84D0DBB0B298</t>
  </si>
  <si>
    <t>ACEEE3E164BF135B</t>
  </si>
  <si>
    <t>ACEF5C09CEA9AEB4</t>
  </si>
  <si>
    <t>ACEFD5EBD3121F4A</t>
  </si>
  <si>
    <t>ACF290FA3F1B5C6A</t>
  </si>
  <si>
    <t>ACF30F172DF42660</t>
  </si>
  <si>
    <t>ACF397778DCEECC4</t>
  </si>
  <si>
    <t>ACF3D73B5AA64A95</t>
  </si>
  <si>
    <t>ACF3EE59B8B22317</t>
  </si>
  <si>
    <t>ACF41A4842A2624B</t>
  </si>
  <si>
    <t>ACF46D5CA89BFEE8</t>
  </si>
  <si>
    <t>ACF4B42475A7633E</t>
  </si>
  <si>
    <t>ACF4EB1500D565A7</t>
  </si>
  <si>
    <t>ACF663653E209662</t>
  </si>
  <si>
    <t>ACF679FB52AA5F92</t>
  </si>
  <si>
    <t>ACF6DDA908794846</t>
  </si>
  <si>
    <t>ACF7A1BC363497C4</t>
  </si>
  <si>
    <t>ACF8DF8D637ACED8</t>
  </si>
  <si>
    <t>ACF9045BD6259BC3</t>
  </si>
  <si>
    <t>ACFAC2A29DB71E7E</t>
  </si>
  <si>
    <t>ACFAF72326892D79</t>
  </si>
  <si>
    <t>ACFBC02525C57CF0</t>
  </si>
  <si>
    <t>ACFBC515DFFB1966</t>
  </si>
  <si>
    <t>ACFC2E6B3A66B60E</t>
  </si>
  <si>
    <t>ACFCBC8D42AE1041</t>
  </si>
  <si>
    <t>ACFCF506FC9D622C</t>
  </si>
  <si>
    <t>ACFD3963A5FD8040</t>
  </si>
  <si>
    <t>ACFF7C6709E3798B</t>
  </si>
  <si>
    <t>ACFFDDEDE84D4615</t>
  </si>
  <si>
    <t>ACFFE65A214739E6</t>
  </si>
  <si>
    <t>AD013E9D524CEAC1</t>
  </si>
  <si>
    <t>AD02C9A68F7F33FF</t>
  </si>
  <si>
    <t>AD039286FE383FB0</t>
  </si>
  <si>
    <t>AD03A8C1A653E7B9</t>
  </si>
  <si>
    <t>AD03F37C8D57472D</t>
  </si>
  <si>
    <t>AD04293E1BF13F67</t>
  </si>
  <si>
    <t>AD046199FE0D7B1E</t>
  </si>
  <si>
    <t>AD04ACD4DD588CB0</t>
  </si>
  <si>
    <t>AD04B3A091D9CCF1</t>
  </si>
  <si>
    <t>AD0515BCFD4ADD9F</t>
  </si>
  <si>
    <t>AD05C20731BA8F99</t>
  </si>
  <si>
    <t>AD0672C82990248D</t>
  </si>
  <si>
    <t>AD06926BA69212B9</t>
  </si>
  <si>
    <t>AD06CA87308A1514</t>
  </si>
  <si>
    <t>AD06F4AF2A244D95</t>
  </si>
  <si>
    <t>AD08D9D76F094732</t>
  </si>
  <si>
    <t>AD090CCEEABECF32</t>
  </si>
  <si>
    <t>AD09E4FCA46D7DB8</t>
  </si>
  <si>
    <t>AD0A2A1AFD34ED54</t>
  </si>
  <si>
    <t>AD0AC4B8058DEFA0</t>
  </si>
  <si>
    <t>AD0B4DF8323709FB</t>
  </si>
  <si>
    <t>AD0C4E094B8835B8</t>
  </si>
  <si>
    <t>AD0CCC4B84B2787B</t>
  </si>
  <si>
    <t>AD0D641E40FFFCB3</t>
  </si>
  <si>
    <t>AD0E2F8515E27223</t>
  </si>
  <si>
    <t>AD0E72F282769E0E</t>
  </si>
  <si>
    <t>AD0ED19EEACEBDF1</t>
  </si>
  <si>
    <t>AD0F04B4EADCF0CE</t>
  </si>
  <si>
    <t>AD0F11FF63082332</t>
  </si>
  <si>
    <t>AD0F45B4E1831B57</t>
  </si>
  <si>
    <t>AD11A7854D6144DA</t>
  </si>
  <si>
    <t>AD11B886BC17BFD9</t>
  </si>
  <si>
    <t>AD135B50F84EFAF6</t>
  </si>
  <si>
    <t>AD13AA2FB0249D4F</t>
  </si>
  <si>
    <t>AD13E23172516327</t>
  </si>
  <si>
    <t>AD13F6C143189938</t>
  </si>
  <si>
    <t>AD154C199213EC0B</t>
  </si>
  <si>
    <t>AD16E74C3F64B69B</t>
  </si>
  <si>
    <t>AD171CC1A9A86C42</t>
  </si>
  <si>
    <t>AD183F81C2D87CCC</t>
  </si>
  <si>
    <t>AD184D45C24FC098</t>
  </si>
  <si>
    <t>AD189F0864183B0D</t>
  </si>
  <si>
    <t>AD18B54738ACF195</t>
  </si>
  <si>
    <t>AD192B6E3D3583F8</t>
  </si>
  <si>
    <t>AD193C1641F4F58C</t>
  </si>
  <si>
    <t>AD1A7D1EA978FF12</t>
  </si>
  <si>
    <t>AD1AA7809E28311C</t>
  </si>
  <si>
    <t>AD1AEE7670F25FBE</t>
  </si>
  <si>
    <t>AD1C0FFE7961EA64</t>
  </si>
  <si>
    <t>AD1CC987567CFD5B</t>
  </si>
  <si>
    <t>AD1D145D1ECA6708</t>
  </si>
  <si>
    <t>AD1E27E39642B54A</t>
  </si>
  <si>
    <t>AD1E4AD2A4B882E5</t>
  </si>
  <si>
    <t>AD1EEDF400BA56ED</t>
  </si>
  <si>
    <t>AD1FF46192FD40AE</t>
  </si>
  <si>
    <t>AD200542C4A4C0ED</t>
  </si>
  <si>
    <t>AD2183B2A2532149</t>
  </si>
  <si>
    <t>AD221DA48FAC6E0D</t>
  </si>
  <si>
    <t>AD222F640D60C958</t>
  </si>
  <si>
    <t>AD22634F90741DAC</t>
  </si>
  <si>
    <t>AD22F1AA17434D31</t>
  </si>
  <si>
    <t>AD231C900EC4C427</t>
  </si>
  <si>
    <t>AD234017739C72CD</t>
  </si>
  <si>
    <t>AD23896C035539E9</t>
  </si>
  <si>
    <t>AD2521D306000699</t>
  </si>
  <si>
    <t>AD2529A1B190DA27</t>
  </si>
  <si>
    <t>AD25FBAFEE432BDC</t>
  </si>
  <si>
    <t>AD2601A76DA64637</t>
  </si>
  <si>
    <t>AD266C9DF9A857D4</t>
  </si>
  <si>
    <t>AD267374506F6591</t>
  </si>
  <si>
    <t>AD26B19633D9620E</t>
  </si>
  <si>
    <t>AD26C56B9D9C8287</t>
  </si>
  <si>
    <t>AD271D99902A4F6E</t>
  </si>
  <si>
    <t>AD27671669F38E30</t>
  </si>
  <si>
    <t>AD27B29B4B4F2948</t>
  </si>
  <si>
    <t>AD28224203291BD1</t>
  </si>
  <si>
    <t>AD2879560BA12B4D</t>
  </si>
  <si>
    <t>AD29559875443BB4</t>
  </si>
  <si>
    <t>AD29968A8EE5E242</t>
  </si>
  <si>
    <t>AD29DABF91B5544F</t>
  </si>
  <si>
    <t>AD2A3B2F0FD6A07D</t>
  </si>
  <si>
    <t>AD2AA0C74C8F1AAA</t>
  </si>
  <si>
    <t>AD2BC875385F70A3</t>
  </si>
  <si>
    <t>AD2D7B651B3655F1</t>
  </si>
  <si>
    <t>AD2E487B5E106B8E</t>
  </si>
  <si>
    <t>AD2FE643C2D9F3BD</t>
  </si>
  <si>
    <t>AD2FFA2DF9A8AA59</t>
  </si>
  <si>
    <t>AD3098C5F6941B8F</t>
  </si>
  <si>
    <t>AD3190C7F12DE33A</t>
  </si>
  <si>
    <t>AD3197D652B1CC20</t>
  </si>
  <si>
    <t>AD31B52AFB9CD1A8</t>
  </si>
  <si>
    <t>AD320AACE4A13D7A</t>
  </si>
  <si>
    <t>AD32FFD2308C03A8</t>
  </si>
  <si>
    <t>AD3352D9EA886725</t>
  </si>
  <si>
    <t>AD3508EE55FBB8DE</t>
  </si>
  <si>
    <t>AD3647C3FB095CFB</t>
  </si>
  <si>
    <t>AD37D1B308DC59B2</t>
  </si>
  <si>
    <t>AD388CA1EEB27D4A</t>
  </si>
  <si>
    <t>AD3A214BACD13FDE</t>
  </si>
  <si>
    <t>AD3BDAFB54C8D804</t>
  </si>
  <si>
    <t>AD3C75CA0AFB1306</t>
  </si>
  <si>
    <t>AD3C96308983C761</t>
  </si>
  <si>
    <t>AD3DAC1FF4AEE9C5</t>
  </si>
  <si>
    <t>AD3DF7DD5CE95571</t>
  </si>
  <si>
    <t>AD3E18507104934F</t>
  </si>
  <si>
    <t>AD3E71CCCA848F8F</t>
  </si>
  <si>
    <t>AD3EF83DBDBA794C</t>
  </si>
  <si>
    <t>AD3F58B09294EB4D</t>
  </si>
  <si>
    <t>AD3FA83771405231</t>
  </si>
  <si>
    <t>AD3FAD24B53A1013</t>
  </si>
  <si>
    <t>AD40C69A5580DE51</t>
  </si>
  <si>
    <t>AD4127575620D7BD</t>
  </si>
  <si>
    <t>AD41D66409D3A19A</t>
  </si>
  <si>
    <t>AD42B305A75EB0CC</t>
  </si>
  <si>
    <t>AD43DA7E87D0D745</t>
  </si>
  <si>
    <t>AD441CD5F445473B</t>
  </si>
  <si>
    <t>AD4432BE45E18AEB</t>
  </si>
  <si>
    <t>AD44F63FEC773E74</t>
  </si>
  <si>
    <t>AD44FB8F9091D213</t>
  </si>
  <si>
    <t>AD456A173B57CD49</t>
  </si>
  <si>
    <t>AD4577E92D63F68B</t>
  </si>
  <si>
    <t>AD45A83FAE9FFAFE</t>
  </si>
  <si>
    <t>AD45E4B2A88C3A49</t>
  </si>
  <si>
    <t>AD45E9C77268CD21</t>
  </si>
  <si>
    <t>AD45F4E3C1D83053</t>
  </si>
  <si>
    <t>AD468652D0EE9B70</t>
  </si>
  <si>
    <t>AD471FED68038721</t>
  </si>
  <si>
    <t>AD47535B5B297ECE</t>
  </si>
  <si>
    <t>AD476E59E3502037</t>
  </si>
  <si>
    <t>AD4788D6ABFC42DE</t>
  </si>
  <si>
    <t>AD485A03F21EA926</t>
  </si>
  <si>
    <t>AD49252378E2B417</t>
  </si>
  <si>
    <t>AD49E956329B928A</t>
  </si>
  <si>
    <t>AD4A30F5E0627C9B</t>
  </si>
  <si>
    <t>AD4A38B81F2D8849</t>
  </si>
  <si>
    <t>AD4B7CB3FC4A639A</t>
  </si>
  <si>
    <t>AD4C1116F5108238</t>
  </si>
  <si>
    <t>AD4C6D50E9835294</t>
  </si>
  <si>
    <t>AD4C9C905E8F019B</t>
  </si>
  <si>
    <t>AD4CA68F150F1B74</t>
  </si>
  <si>
    <t>AD4D02BDC53C1484</t>
  </si>
  <si>
    <t>AD4D7AE8DEFF0C93</t>
  </si>
  <si>
    <t>AD4E3BB1B6AA7FBF</t>
  </si>
  <si>
    <t>AD4F399DB47E8A8C</t>
  </si>
  <si>
    <t>AD4F41B4D4F0FB8D</t>
  </si>
  <si>
    <t>AD4FEA455DB5D8D7</t>
  </si>
  <si>
    <t>AD50124C4123A452</t>
  </si>
  <si>
    <t>AD5067D2FFDE2F0F</t>
  </si>
  <si>
    <t>AD50D02EDAFA453A</t>
  </si>
  <si>
    <t>AD50F4C49CE56C35</t>
  </si>
  <si>
    <t>AD51B09A5E58546D</t>
  </si>
  <si>
    <t>AD51F773E0C7D74C</t>
  </si>
  <si>
    <t>AD52146F2C70D752</t>
  </si>
  <si>
    <t>AD52224923B39B16</t>
  </si>
  <si>
    <t>AD52FB1D9953E54F</t>
  </si>
  <si>
    <t>AD54219806E3CB84</t>
  </si>
  <si>
    <t>AD543B5ACC89BA21</t>
  </si>
  <si>
    <t>AD55185097F89DD4</t>
  </si>
  <si>
    <t>AD555CDD77AE6313</t>
  </si>
  <si>
    <t>AD56FCAF6206DC20</t>
  </si>
  <si>
    <t>AD575A84EDD675DB</t>
  </si>
  <si>
    <t>AD5876CFA9991D53</t>
  </si>
  <si>
    <t>AD59EFFD9DB6E2CB</t>
  </si>
  <si>
    <t>AD5A468E4721996A</t>
  </si>
  <si>
    <t>AD5B29581BBA6C63</t>
  </si>
  <si>
    <t>AD5D28277A5DC9C7</t>
  </si>
  <si>
    <t>AD5D4E087BF57C05</t>
  </si>
  <si>
    <t>AD5DC10F3B0EB858</t>
  </si>
  <si>
    <t>AD5DDB12B6035B49</t>
  </si>
  <si>
    <t>AD5EF7A45D87ACDC</t>
  </si>
  <si>
    <t>AD5F37B10AE903D8</t>
  </si>
  <si>
    <t>AD5F6537439B56D2</t>
  </si>
  <si>
    <t>AD601EAB71C2A80E</t>
  </si>
  <si>
    <t>AD629E792B622C22</t>
  </si>
  <si>
    <t>AD633EF66F1DF455</t>
  </si>
  <si>
    <t>AD63B06DB7C832E3</t>
  </si>
  <si>
    <t>AD63DEFEEB977AEA</t>
  </si>
  <si>
    <t>AD64896AD0039897</t>
  </si>
  <si>
    <t>AD6496178E31116B</t>
  </si>
  <si>
    <t>AD64E2F06C79D0B4</t>
  </si>
  <si>
    <t>AD64F4A7AD0AC2B1</t>
  </si>
  <si>
    <t>AD653337AC159491</t>
  </si>
  <si>
    <t>AD6724AFCDFA6DA8</t>
  </si>
  <si>
    <t>AD67C674EEF921FA</t>
  </si>
  <si>
    <t>AD6838F5D07688B0</t>
  </si>
  <si>
    <t>AD685958A55A26C5</t>
  </si>
  <si>
    <t>AD68A5368AD3A0F7</t>
  </si>
  <si>
    <t>AD6AE628E3175CC2</t>
  </si>
  <si>
    <t>AD6AF2203867A66D</t>
  </si>
  <si>
    <t>AD6B56DB39357195</t>
  </si>
  <si>
    <t>AD6B9C5525DB9BEE</t>
  </si>
  <si>
    <t>AD6BD7D477591680</t>
  </si>
  <si>
    <t>AD6C632C7D47BA5D</t>
  </si>
  <si>
    <t>AD6C99A1849BC23C</t>
  </si>
  <si>
    <t>AD6F015BF10DFBF4</t>
  </si>
  <si>
    <t>AD6F57E9F217CDE1</t>
  </si>
  <si>
    <t>AD71B2F129E05E32</t>
  </si>
  <si>
    <t>AD7209037E33A2AE</t>
  </si>
  <si>
    <t>AD72152296B39CC0</t>
  </si>
  <si>
    <t>AD7264E27758B0D8</t>
  </si>
  <si>
    <t>AD74757C06375AD6</t>
  </si>
  <si>
    <t>AD748AC22C63BD8F</t>
  </si>
  <si>
    <t>AD7521DA961F5C92</t>
  </si>
  <si>
    <t>AD754A8AD266608E</t>
  </si>
  <si>
    <t>AD75C0A7B65FA90E</t>
  </si>
  <si>
    <t>AD75C76AD689B74B</t>
  </si>
  <si>
    <t>AD76FC798C19B7E4</t>
  </si>
  <si>
    <t>AD77299738FE0650</t>
  </si>
  <si>
    <t>AD779BE86B607FD0</t>
  </si>
  <si>
    <t>AD77FA4DDEEB9409</t>
  </si>
  <si>
    <t>AD7878A88054E611</t>
  </si>
  <si>
    <t>AD78CBDD90FCAC02</t>
  </si>
  <si>
    <t>AD792BC1B0BD7424</t>
  </si>
  <si>
    <t>AD799D629DDB4DD9</t>
  </si>
  <si>
    <t>AD7A7A12447A43D2</t>
  </si>
  <si>
    <t>AD7A7E44B69C035B</t>
  </si>
  <si>
    <t>AD7ACB319C16F040</t>
  </si>
  <si>
    <t>AD7B33BB554437D4</t>
  </si>
  <si>
    <t>AD7B7E2FF8B4ABC5</t>
  </si>
  <si>
    <t>AD7BEB7875F52B5D</t>
  </si>
  <si>
    <t>AD7C434E89DC44C8</t>
  </si>
  <si>
    <t>AD7CC6BFC290FE0A</t>
  </si>
  <si>
    <t>AD7CCCF8FDA14D47</t>
  </si>
  <si>
    <t>AD7CFA3644AC84BF</t>
  </si>
  <si>
    <t>AD7DC5CBE6F271B3</t>
  </si>
  <si>
    <t>AD7DD62F930E26F1</t>
  </si>
  <si>
    <t>AD7F0F8A6ECAD5EA</t>
  </si>
  <si>
    <t>AD7F210BD7DB4E50</t>
  </si>
  <si>
    <t>AD7FC6C1A1BCA57E</t>
  </si>
  <si>
    <t>AD80EA0BF23DF759</t>
  </si>
  <si>
    <t>AD814238642E7481</t>
  </si>
  <si>
    <t>AD8154A87F65F5F8</t>
  </si>
  <si>
    <t>AD8182115DF4E78C</t>
  </si>
  <si>
    <t>AD81EE30EDBE53D2</t>
  </si>
  <si>
    <t>AD826E41CF869905</t>
  </si>
  <si>
    <t>AD827602FF27E88F</t>
  </si>
  <si>
    <t>AD82E3D8EA7003D7</t>
  </si>
  <si>
    <t>AD83183004C7866A</t>
  </si>
  <si>
    <t>AD836E037A069EF8</t>
  </si>
  <si>
    <t>AD8438907AC94C85</t>
  </si>
  <si>
    <t>AD84CB647BAECA3E</t>
  </si>
  <si>
    <t>AD84F2D37546CEDD</t>
  </si>
  <si>
    <t>AD85093A1BC59F15</t>
  </si>
  <si>
    <t>AD87652F46DDFB79</t>
  </si>
  <si>
    <t>AD8854BAD07D3B3D</t>
  </si>
  <si>
    <t>AD885B1B3CAB05A8</t>
  </si>
  <si>
    <t>AD88C1466714E0EA</t>
  </si>
  <si>
    <t>AD89243CF5547314</t>
  </si>
  <si>
    <t>AD896723B2DB7AE0</t>
  </si>
  <si>
    <t>AD89D8CA30BDE1C0</t>
  </si>
  <si>
    <t>AD8B32F948432211</t>
  </si>
  <si>
    <t>AD8B550423EC58D3</t>
  </si>
  <si>
    <t>AD8BC80CE739AD36</t>
  </si>
  <si>
    <t>AD8DA5F2C3E6643E</t>
  </si>
  <si>
    <t>AD8ED56EB6CF99B5</t>
  </si>
  <si>
    <t>AD8EF5473812BB33</t>
  </si>
  <si>
    <t>AD8F5306541DFB82</t>
  </si>
  <si>
    <t>AD8FF459406F56D2</t>
  </si>
  <si>
    <t>AD90DF30824252AD</t>
  </si>
  <si>
    <t>AD91835FB9A5B4E0</t>
  </si>
  <si>
    <t>AD924DC7BF3F5256</t>
  </si>
  <si>
    <t>AD926068D41D353B</t>
  </si>
  <si>
    <t>AD92CA2E0991A294</t>
  </si>
  <si>
    <t>AD9305FDD88BE3F5</t>
  </si>
  <si>
    <t>AD9373518BC381CA</t>
  </si>
  <si>
    <t>AD95532BCF6BA336</t>
  </si>
  <si>
    <t>AD95EB75B2A37B62</t>
  </si>
  <si>
    <t>AD962751AC586171</t>
  </si>
  <si>
    <t>AD9670E007C4ECE4</t>
  </si>
  <si>
    <t>AD96C430B9F48F90</t>
  </si>
  <si>
    <t>AD96E69FB465C449</t>
  </si>
  <si>
    <t>AD976FD12C6D0EF7</t>
  </si>
  <si>
    <t>AD97E1F0DC293154</t>
  </si>
  <si>
    <t>AD98CCC35A3E2CF9</t>
  </si>
  <si>
    <t>AD993B76D4A2AFED</t>
  </si>
  <si>
    <t>AD99D8013C59D18E</t>
  </si>
  <si>
    <t>AD9A3401229C7604</t>
  </si>
  <si>
    <t>AD9AA55813830996</t>
  </si>
  <si>
    <t>AD9B0C9FE15E2971</t>
  </si>
  <si>
    <t>AD9BF444A9F11A29</t>
  </si>
  <si>
    <t>AD9C4311E714412B</t>
  </si>
  <si>
    <t>AD9DF3DBD0838E0A</t>
  </si>
  <si>
    <t>ADA1B38A28A2FDAD</t>
  </si>
  <si>
    <t>ADA2D349E24D78A5</t>
  </si>
  <si>
    <t>ADA3D021BAEE38E6</t>
  </si>
  <si>
    <t>ADA3D586158D866C</t>
  </si>
  <si>
    <t>ADA4204D2D078706</t>
  </si>
  <si>
    <t>ADA44921C2547A06</t>
  </si>
  <si>
    <t>ADA47D47DC2C1B9A</t>
  </si>
  <si>
    <t>ADA4CEE828DFB487</t>
  </si>
  <si>
    <t>ADA50957AE09711A</t>
  </si>
  <si>
    <t>ADA53BA66E56AC1D</t>
  </si>
  <si>
    <t>ADA66A888EB7A7A9</t>
  </si>
  <si>
    <t>ADA6769087E37F7D</t>
  </si>
  <si>
    <t>ADA82ECD5D286BF9</t>
  </si>
  <si>
    <t>ADAAE5DEAE119D3F</t>
  </si>
  <si>
    <t>ADABEC84CD6909D1</t>
  </si>
  <si>
    <t>ADAC5F7C1B803DE7</t>
  </si>
  <si>
    <t>ADAE0FA8B9792F3E</t>
  </si>
  <si>
    <t>ADAE48A27162D32B</t>
  </si>
  <si>
    <t>ADAEA4A3D8398373</t>
  </si>
  <si>
    <t>ADAEFE66081B5BE8</t>
  </si>
  <si>
    <t>ADAF88CE9AA70F12</t>
  </si>
  <si>
    <t>ADAFBA02B081EA25</t>
  </si>
  <si>
    <t>ADB243D7B3240DD2</t>
  </si>
  <si>
    <t>ADB25206E7059C4A</t>
  </si>
  <si>
    <t>ADB2974F3055713A</t>
  </si>
  <si>
    <t>ADB318536E2116D2</t>
  </si>
  <si>
    <t>ADB357F6C4428571</t>
  </si>
  <si>
    <t>ADB406E267FFDBA3</t>
  </si>
  <si>
    <t>ADB40C4ACBBB3207</t>
  </si>
  <si>
    <t>ADB426F16796FE2D</t>
  </si>
  <si>
    <t>ADB481E009E812C5</t>
  </si>
  <si>
    <t>ADB562BEB808DD7A</t>
  </si>
  <si>
    <t>ADB5FD1E717E1495</t>
  </si>
  <si>
    <t>ADB6031C37DFCAF3</t>
  </si>
  <si>
    <t>ADB625BE8172EC43</t>
  </si>
  <si>
    <t>ADB68870250CF0DE</t>
  </si>
  <si>
    <t>ADB82B33EC6B7C00</t>
  </si>
  <si>
    <t>ADB9D67DFA69068C</t>
  </si>
  <si>
    <t>ADB9E19A087388D0</t>
  </si>
  <si>
    <t>ADBA0A4B5FFEBCAB</t>
  </si>
  <si>
    <t>ADBA872629868B85</t>
  </si>
  <si>
    <t>ADBA919E5FF1A233</t>
  </si>
  <si>
    <t>ADBB034234C418FD</t>
  </si>
  <si>
    <t>ADBB1F369BA40F20</t>
  </si>
  <si>
    <t>ADBBDBBB315D3B63</t>
  </si>
  <si>
    <t>ADBCA5EB50B91C6A</t>
  </si>
  <si>
    <t>ADBCC386C93AB32E</t>
  </si>
  <si>
    <t>ADBD2908CC7550CA</t>
  </si>
  <si>
    <t>ADBD69CE4CA09093</t>
  </si>
  <si>
    <t>ADBDA381E6286A5E</t>
  </si>
  <si>
    <t>ADBDD7651DDFEE98</t>
  </si>
  <si>
    <t>ADBE0F9E2DFE4941</t>
  </si>
  <si>
    <t>ADBF691659D8957D</t>
  </si>
  <si>
    <t>ADC16682E4671D2D</t>
  </si>
  <si>
    <t>ADC1E31BDBF7AAC8</t>
  </si>
  <si>
    <t>ADC2C74ECF9B9F44</t>
  </si>
  <si>
    <t>ADC381BC555F140E</t>
  </si>
  <si>
    <t>ADC38BEE2CC76C6B</t>
  </si>
  <si>
    <t>ADC5A7E616DDC787</t>
  </si>
  <si>
    <t>ADC7AB1866E9127C</t>
  </si>
  <si>
    <t>ADC831D93B126D1C</t>
  </si>
  <si>
    <t>ADC99AF6039395A9</t>
  </si>
  <si>
    <t>ADCB8064AD06AE28</t>
  </si>
  <si>
    <t>ADCC2AA51ACEEB9F</t>
  </si>
  <si>
    <t>ADCC648DF1A2B988</t>
  </si>
  <si>
    <t>ADCD6A797E5B560C</t>
  </si>
  <si>
    <t>ADD0103A69BEB85F</t>
  </si>
  <si>
    <t>ADD0D568B927BF3C</t>
  </si>
  <si>
    <t>ADD11F701BC019C1</t>
  </si>
  <si>
    <t>ADD2780581892FF6</t>
  </si>
  <si>
    <t>ADD37D8529E9D745</t>
  </si>
  <si>
    <t>ADD4B86E9DED58A4</t>
  </si>
  <si>
    <t>ADD4CF96B66AE4EB</t>
  </si>
  <si>
    <t>ADD4F7EAFE27E1E0</t>
  </si>
  <si>
    <t>ADD5DDB2E170A8CA</t>
  </si>
  <si>
    <t>ADD7253EBA18E5AD</t>
  </si>
  <si>
    <t>ADD73027684612B5</t>
  </si>
  <si>
    <t>ADD7D33B3AC9D238</t>
  </si>
  <si>
    <t>ADD7FF3CFDA8F39E</t>
  </si>
  <si>
    <t>ADD877D6B852704E</t>
  </si>
  <si>
    <t>ADD8D254DA339524</t>
  </si>
  <si>
    <t>ADD92CEDF72F591F</t>
  </si>
  <si>
    <t>ADD94DCF812B51A2</t>
  </si>
  <si>
    <t>ADD9A4E30A28BA71</t>
  </si>
  <si>
    <t>ADD9C0F7CD63EF5F</t>
  </si>
  <si>
    <t>ADDD2961AD0640CD</t>
  </si>
  <si>
    <t>ADDF0F9C664C47DF</t>
  </si>
  <si>
    <t>ADDFDA70B02A854F</t>
  </si>
  <si>
    <t>ADE1D9CF420EC34F</t>
  </si>
  <si>
    <t>ADE2155B8543B527</t>
  </si>
  <si>
    <t>ADE33CC9CF1DE0FE</t>
  </si>
  <si>
    <t>ADE34FCCF88F4E2A</t>
  </si>
  <si>
    <t>ADE36F00E8CE8771</t>
  </si>
  <si>
    <t>ADE4E01133FF6E70</t>
  </si>
  <si>
    <t>ADE52DEC81964FD8</t>
  </si>
  <si>
    <t>ADE5712594BB3F1B</t>
  </si>
  <si>
    <t>ADE5CA348FFC0A24</t>
  </si>
  <si>
    <t>ADE6806135A7BED9</t>
  </si>
  <si>
    <t>ADE6C5A44EA80D20</t>
  </si>
  <si>
    <t>ADE6E1C60F0F67E5</t>
  </si>
  <si>
    <t>ADE6EA13D71A580E</t>
  </si>
  <si>
    <t>ADE774A5475A05A4</t>
  </si>
  <si>
    <t>ADE7969C55683F33</t>
  </si>
  <si>
    <t>ADE7C04D59AA6BB1</t>
  </si>
  <si>
    <t>ADE8DDE68BFCB175</t>
  </si>
  <si>
    <t>ADE91B13FF1E0553</t>
  </si>
  <si>
    <t>ADE9AEDD40D19193</t>
  </si>
  <si>
    <t>ADEAE1C64B27B560</t>
  </si>
  <si>
    <t>ADEB72813A0049E7</t>
  </si>
  <si>
    <t>ADEB9506C2C06172</t>
  </si>
  <si>
    <t>ADECAF10F92AC549</t>
  </si>
  <si>
    <t>ADECEFEBFB0D8745</t>
  </si>
  <si>
    <t>ADECF6BCFB63F71B</t>
  </si>
  <si>
    <t>ADEF39C27BBF141E</t>
  </si>
  <si>
    <t>ADEF995CDD90660D</t>
  </si>
  <si>
    <t>ADF004196E121799</t>
  </si>
  <si>
    <t>ADF027AE0ADE48C4</t>
  </si>
  <si>
    <t>ADF166E7F1A17432</t>
  </si>
  <si>
    <t>ADF1B04A25DA6483</t>
  </si>
  <si>
    <t>ADF1D99A752DDDBF</t>
  </si>
  <si>
    <t>ADF266E1F7A8B0F4</t>
  </si>
  <si>
    <t>ADF3B7866DA9D6C8</t>
  </si>
  <si>
    <t>ADF414514826C500</t>
  </si>
  <si>
    <t>ADF551A16A86F6F6</t>
  </si>
  <si>
    <t>ADF55B6492DBC812</t>
  </si>
  <si>
    <t>ADF57733A6BF3945</t>
  </si>
  <si>
    <t>ADF5EC9D4C0CEBF4</t>
  </si>
  <si>
    <t>ADF6C4B9C29CB1D6</t>
  </si>
  <si>
    <t>ADF78505F7DDC36C</t>
  </si>
  <si>
    <t>ADF8D55C3A2821C5</t>
  </si>
  <si>
    <t>ADF93AE76B3B0CA7</t>
  </si>
  <si>
    <t>ADFA1FFAE8A0B742</t>
  </si>
  <si>
    <t>ADFA3C7AC6852159</t>
  </si>
  <si>
    <t>ADFA44BD989A059F</t>
  </si>
  <si>
    <t>ADFAA007EB8F427B</t>
  </si>
  <si>
    <t>ADFAED0E6BE78C67</t>
  </si>
  <si>
    <t>ADFB62783F1FD82A</t>
  </si>
  <si>
    <t>ADFBB24346906826</t>
  </si>
  <si>
    <t>ADFDBBB3503F6C94</t>
  </si>
  <si>
    <t>ADFE46928AFB51E7</t>
  </si>
  <si>
    <t>ADFE69311BEF2148</t>
  </si>
  <si>
    <t>ADFE84BA02C44E81</t>
  </si>
  <si>
    <t>ADFF54CCCF5FD58B</t>
  </si>
  <si>
    <t>ADFFB70C144A7A5C</t>
  </si>
  <si>
    <t>ADFFD52FD73EF969</t>
  </si>
  <si>
    <t>AE005F85A3566829</t>
  </si>
  <si>
    <t>AE008740102E5063</t>
  </si>
  <si>
    <t>AE00E94B24B6C2A8</t>
  </si>
  <si>
    <t>AE013E18563C8890</t>
  </si>
  <si>
    <t>AE0159497FB1A572</t>
  </si>
  <si>
    <t>AE01710E89C47C74</t>
  </si>
  <si>
    <t>AE0296462BA73104</t>
  </si>
  <si>
    <t>AE02D5252B5570BF</t>
  </si>
  <si>
    <t>AE0320627C51F0C4</t>
  </si>
  <si>
    <t>AE043C0179DA2AD5</t>
  </si>
  <si>
    <t>AE04535A62C6A9CF</t>
  </si>
  <si>
    <t>AE04795267D16164</t>
  </si>
  <si>
    <t>AE063E258F7D0556</t>
  </si>
  <si>
    <t>AE065000364A57E1</t>
  </si>
  <si>
    <t>AE07361A638C485F</t>
  </si>
  <si>
    <t>AE07DEEEF038D20A</t>
  </si>
  <si>
    <t>AE0821AEF6471D3B</t>
  </si>
  <si>
    <t>AE092598CAE8CD45</t>
  </si>
  <si>
    <t>AE0A7851E82D9F5D</t>
  </si>
  <si>
    <t>AE0BB0EED0B1D50C</t>
  </si>
  <si>
    <t>AE0C80F6687EF6FC</t>
  </si>
  <si>
    <t>AE0DACEDBCB635D9</t>
  </si>
  <si>
    <t>AE0E694BEC3B3A6C</t>
  </si>
  <si>
    <t>AE0EE2AF70D34B6F</t>
  </si>
  <si>
    <t>AE0F35F87AF72A54</t>
  </si>
  <si>
    <t>AE0F83EE50CE9B69</t>
  </si>
  <si>
    <t>AE0FC3D60E594767</t>
  </si>
  <si>
    <t>AE0FF61BBF766B6F</t>
  </si>
  <si>
    <t>AE1086BA882CCBBB</t>
  </si>
  <si>
    <t>AE11DDD5E7E2C29F</t>
  </si>
  <si>
    <t>AE11F917236969A1</t>
  </si>
  <si>
    <t>AE120ED14472F7FC</t>
  </si>
  <si>
    <t>AE1215FA430710C7</t>
  </si>
  <si>
    <t>AE1288BDBF18F80E</t>
  </si>
  <si>
    <t>AE139BDE13C43472</t>
  </si>
  <si>
    <t>AE1419DFC33A696A</t>
  </si>
  <si>
    <t>AE149C5D176C1440</t>
  </si>
  <si>
    <t>AE14B3EF9E1C5CD6</t>
  </si>
  <si>
    <t>AE1519AA3043100A</t>
  </si>
  <si>
    <t>AE15E1D68760DABA</t>
  </si>
  <si>
    <t>AE1636454672F8F3</t>
  </si>
  <si>
    <t>AE16881681CFBCD9</t>
  </si>
  <si>
    <t>AE16F23A0314AAFD</t>
  </si>
  <si>
    <t>AE1736135EA5BD09</t>
  </si>
  <si>
    <t>AE1760A751448A1E</t>
  </si>
  <si>
    <t>AE178E95F20DBB90</t>
  </si>
  <si>
    <t>AE193C8A4E6BC954</t>
  </si>
  <si>
    <t>AE1978286C94C3D0</t>
  </si>
  <si>
    <t>AE19881CBA2D1234</t>
  </si>
  <si>
    <t>AE19F0D780B454F0</t>
  </si>
  <si>
    <t>AE1A5C01381BEF03</t>
  </si>
  <si>
    <t>AE1A899B2859EC54</t>
  </si>
  <si>
    <t>AE1B6917C15DAED3</t>
  </si>
  <si>
    <t>AE1C72E17DC06FD1</t>
  </si>
  <si>
    <t>AE1EAC8B4D95B1F3</t>
  </si>
  <si>
    <t>AE1EBF8EFE74245C</t>
  </si>
  <si>
    <t>AE20AAF9BC5315BD</t>
  </si>
  <si>
    <t>AE21173BF4858C8F</t>
  </si>
  <si>
    <t>AE2147B5B2CEFD69</t>
  </si>
  <si>
    <t>AE22C6AA0A89735B</t>
  </si>
  <si>
    <t>AE2412033821C1E5</t>
  </si>
  <si>
    <t>AE2457A4CF7C016A</t>
  </si>
  <si>
    <t>AE24DDFCB42C3DCF</t>
  </si>
  <si>
    <t>AE24F273442C1F82</t>
  </si>
  <si>
    <t>AE25B4889406A7B3</t>
  </si>
  <si>
    <t>AE2639814D9D26B4</t>
  </si>
  <si>
    <t>AE26CA8234698925</t>
  </si>
  <si>
    <t>AE271B47FE3369E4</t>
  </si>
  <si>
    <t>AE275046576C7237</t>
  </si>
  <si>
    <t>AE279F751C7A86FA</t>
  </si>
  <si>
    <t>AE2819EFA2B10C6E</t>
  </si>
  <si>
    <t>AE293C4587F225DF</t>
  </si>
  <si>
    <t>AE294BB5ACA1EEB2</t>
  </si>
  <si>
    <t>AE2A7A7AC2CEFD01</t>
  </si>
  <si>
    <t>AE2A8F4AFD2BB1DE</t>
  </si>
  <si>
    <t>AE2B8CAF61D9B40E</t>
  </si>
  <si>
    <t>AE2B97E0B4180011</t>
  </si>
  <si>
    <t>AE2BD85A9C968F1B</t>
  </si>
  <si>
    <t>AE2BF1C8030290CF</t>
  </si>
  <si>
    <t>AE2C48AE113344A0</t>
  </si>
  <si>
    <t>AE2D7E3D5C33323E</t>
  </si>
  <si>
    <t>AE2E8E34D1C72351</t>
  </si>
  <si>
    <t>AE2F49AA650273A2</t>
  </si>
  <si>
    <t>AE3076863D706784</t>
  </si>
  <si>
    <t>AE308CBB97177139</t>
  </si>
  <si>
    <t>AE309EFDE1430CDA</t>
  </si>
  <si>
    <t>AE315E080BB4792C</t>
  </si>
  <si>
    <t>AE317731D57C196B</t>
  </si>
  <si>
    <t>AE32A5BABBEA8BE7</t>
  </si>
  <si>
    <t>AE334062AA1DBF41</t>
  </si>
  <si>
    <t>AE334EDEA8D7A996</t>
  </si>
  <si>
    <t>AE33B0870868E5DB</t>
  </si>
  <si>
    <t>AE34A17FD6EF0E92</t>
  </si>
  <si>
    <t>AE34E7C60D2DA992</t>
  </si>
  <si>
    <t>AE34F5C85A0DEFE4</t>
  </si>
  <si>
    <t>AE3564A6B5F38DBB</t>
  </si>
  <si>
    <t>AE35863F957D8106</t>
  </si>
  <si>
    <t>AE358CC014AE0EA6</t>
  </si>
  <si>
    <t>AE35B3045179D3BB</t>
  </si>
  <si>
    <t>AE35BE04494FB18B</t>
  </si>
  <si>
    <t>AE35E48442D5E026</t>
  </si>
  <si>
    <t>AE363FCF7357258D</t>
  </si>
  <si>
    <t>AE375D6BEC6C7F5A</t>
  </si>
  <si>
    <t>AE381A516A57091A</t>
  </si>
  <si>
    <t>AE382760C093D196</t>
  </si>
  <si>
    <t>AE387B1D79B95D7A</t>
  </si>
  <si>
    <t>AE395622FBBD225C</t>
  </si>
  <si>
    <t>AE399BCF6107D650</t>
  </si>
  <si>
    <t>AE39C45918AF6037</t>
  </si>
  <si>
    <t>AE3B27E19DC2B05B</t>
  </si>
  <si>
    <t>AE3B6782919A553B</t>
  </si>
  <si>
    <t>AE3B6FFEA61525D1</t>
  </si>
  <si>
    <t>AE3BAB2EE15E9EE1</t>
  </si>
  <si>
    <t>AE3BAF9AD1B6FCA2</t>
  </si>
  <si>
    <t>AE3BB7AC49E528EC</t>
  </si>
  <si>
    <t>AE3C153A84AE0219</t>
  </si>
  <si>
    <t>AE3D4B326FEEDA89</t>
  </si>
  <si>
    <t>AE3E2939D0FE9D93</t>
  </si>
  <si>
    <t>AE3F567328F73AAF</t>
  </si>
  <si>
    <t>AE3F637E9F19DEEE</t>
  </si>
  <si>
    <t>AE412B5CD948C60B</t>
  </si>
  <si>
    <t>AE43012222C0ADF1</t>
  </si>
  <si>
    <t>AE43928069450F32</t>
  </si>
  <si>
    <t>AE43CE4EC6E20B6D</t>
  </si>
  <si>
    <t>AE43FF74C000564E</t>
  </si>
  <si>
    <t>AE44D86098D01A32</t>
  </si>
  <si>
    <t>AE44FA045E2B84DF</t>
  </si>
  <si>
    <t>AE46293D4DEAA39C</t>
  </si>
  <si>
    <t>AE468686EAA9C83B</t>
  </si>
  <si>
    <t>AE470AFECC4C0346</t>
  </si>
  <si>
    <t>AE472E8AA152071B</t>
  </si>
  <si>
    <t>AE487DD4AE3123AA</t>
  </si>
  <si>
    <t>AE48C28E4939F753</t>
  </si>
  <si>
    <t>AE48C8C2CF5D7682</t>
  </si>
  <si>
    <t>AE48E322C1A5D313</t>
  </si>
  <si>
    <t>AE4901C329BC2332</t>
  </si>
  <si>
    <t>AE4912DFF0FA9DC2</t>
  </si>
  <si>
    <t>AE49E509D550A246</t>
  </si>
  <si>
    <t>AE49ECB060CC3F0A</t>
  </si>
  <si>
    <t>AE49FF9F388CC38B</t>
  </si>
  <si>
    <t>AE4A147C61AC0286</t>
  </si>
  <si>
    <t>AE4A6FFFFE689C66</t>
  </si>
  <si>
    <t>AE4A963FEC256D29</t>
  </si>
  <si>
    <t>AE4A9D70611F6092</t>
  </si>
  <si>
    <t>AE4AC2FB4B4178E7</t>
  </si>
  <si>
    <t>AE4B3C7F364644A0</t>
  </si>
  <si>
    <t>AE4CA4CA5CF8C0D7</t>
  </si>
  <si>
    <t>AE4CE3ADC765EFF0</t>
  </si>
  <si>
    <t>AE4D8A6587640344</t>
  </si>
  <si>
    <t>AE4E25D6EDB81AE9</t>
  </si>
  <si>
    <t>AE4F09D2155C1CC1</t>
  </si>
  <si>
    <t>AE4F6B2842960D26</t>
  </si>
  <si>
    <t>AE503DD807F6E98D</t>
  </si>
  <si>
    <t>AE5143A03971F0A5</t>
  </si>
  <si>
    <t>AE51D28549A32698</t>
  </si>
  <si>
    <t>AE51D6A3319A42AD</t>
  </si>
  <si>
    <t>AE52125185A9D20C</t>
  </si>
  <si>
    <t>AE534833F9DEC64A</t>
  </si>
  <si>
    <t>AE53C9D026ECD5D5</t>
  </si>
  <si>
    <t>AE53D52008BA832C</t>
  </si>
  <si>
    <t>AE54D5E195AD61B0</t>
  </si>
  <si>
    <t>AE55261EC0D511E1</t>
  </si>
  <si>
    <t>AE553E320582299C</t>
  </si>
  <si>
    <t>AE577101F5962B88</t>
  </si>
  <si>
    <t>AE57766EF1D43A6C</t>
  </si>
  <si>
    <t>AE5798EF6B12B427</t>
  </si>
  <si>
    <t>AE57C4FC8A423A28</t>
  </si>
  <si>
    <t>AE5A53DFFD99D1B8</t>
  </si>
  <si>
    <t>AE5A5C814D488021</t>
  </si>
  <si>
    <t>AE5ABC35E7BA135B</t>
  </si>
  <si>
    <t>AE5B880F4158D393</t>
  </si>
  <si>
    <t>AE5C04487EDD017D</t>
  </si>
  <si>
    <t>AE5CC95E1F9F67FD</t>
  </si>
  <si>
    <t>AE5E17AF30F6B835</t>
  </si>
  <si>
    <t>AE5E3BC7E9554DB0</t>
  </si>
  <si>
    <t>AE5EFC547666506C</t>
  </si>
  <si>
    <t>AE5F5E745B0CB27C</t>
  </si>
  <si>
    <t>AE6000D545E75694</t>
  </si>
  <si>
    <t>AE60A82D11C49BA9</t>
  </si>
  <si>
    <t>AE60C2336E736F4F</t>
  </si>
  <si>
    <t>AE6153A369E979AD</t>
  </si>
  <si>
    <t>AE6316FBC0AED647</t>
  </si>
  <si>
    <t>AE63738373A9F2FA</t>
  </si>
  <si>
    <t>AE63AE262A99DB79</t>
  </si>
  <si>
    <t>AE64548BDE5EC720</t>
  </si>
  <si>
    <t>AE658B60EEB57CA8</t>
  </si>
  <si>
    <t>AE65AE2251A30F14</t>
  </si>
  <si>
    <t>AE65BC4157ACA5B5</t>
  </si>
  <si>
    <t>AE660B49511A20CF</t>
  </si>
  <si>
    <t>AE674B9BBCEE32E8</t>
  </si>
  <si>
    <t>AE67DA99E59BC7D6</t>
  </si>
  <si>
    <t>AE6863A7004713EB</t>
  </si>
  <si>
    <t>AE688EDD3E1A328B</t>
  </si>
  <si>
    <t>AE68B19039802D1E</t>
  </si>
  <si>
    <t>AE693011433E436B</t>
  </si>
  <si>
    <t>AE696F05542921B5</t>
  </si>
  <si>
    <t>AE6B17672FBF2419</t>
  </si>
  <si>
    <t>AE6B541770CDC7F0</t>
  </si>
  <si>
    <t>AE6B7DE69287DFD7</t>
  </si>
  <si>
    <t>AE6C7AA2EBA9A522</t>
  </si>
  <si>
    <t>AE6CB74A47965959</t>
  </si>
  <si>
    <t>AE6CF5F54695E2A2</t>
  </si>
  <si>
    <t>AE6D17886ECD3FB1</t>
  </si>
  <si>
    <t>AE6D1F31DB7DAD81</t>
  </si>
  <si>
    <t>AE6E413A541A8A68</t>
  </si>
  <si>
    <t>AE6E4B184B66903C</t>
  </si>
  <si>
    <t>AE6F07B11211E3D1</t>
  </si>
  <si>
    <t>AE6F3173AABFA41A</t>
  </si>
  <si>
    <t>AE6FBC83F3765ABB</t>
  </si>
  <si>
    <t>AE6FCD1A2A84967A</t>
  </si>
  <si>
    <t>AE6FF9638056589C</t>
  </si>
  <si>
    <t>AE702F36B675E647</t>
  </si>
  <si>
    <t>AE70376F78389BB6</t>
  </si>
  <si>
    <t>AE7106DA65DCAF43</t>
  </si>
  <si>
    <t>AE71D3F482D3A41D</t>
  </si>
  <si>
    <t>AE71FC5F636D5F81</t>
  </si>
  <si>
    <t>AE735AB5DF33BC8F</t>
  </si>
  <si>
    <t>AE73E756675A146D</t>
  </si>
  <si>
    <t>AE74763B0A7495A3</t>
  </si>
  <si>
    <t>AE7480EC218FDCE9</t>
  </si>
  <si>
    <t>AE74FC99FB74CA80</t>
  </si>
  <si>
    <t>AE751FEAB53513EF</t>
  </si>
  <si>
    <t>AE753CF615F14AB6</t>
  </si>
  <si>
    <t>AE754A0D5BDAC568</t>
  </si>
  <si>
    <t>AE75988E2D160AFD</t>
  </si>
  <si>
    <t>AE75AE5A15EAD3D1</t>
  </si>
  <si>
    <t>AE763E231038DFB6</t>
  </si>
  <si>
    <t>AE7673FDFD6FB666</t>
  </si>
  <si>
    <t>AE768DB1FAB67AF7</t>
  </si>
  <si>
    <t>AE76924E3B06CACB</t>
  </si>
  <si>
    <t>AE76CC15493B479F</t>
  </si>
  <si>
    <t>AE76D16419ED08C5</t>
  </si>
  <si>
    <t>AE778D5A1FB35256</t>
  </si>
  <si>
    <t>AE77BDB365E792D3</t>
  </si>
  <si>
    <t>AE784A33BEB4CE36</t>
  </si>
  <si>
    <t>AE785CB3F0C46F72</t>
  </si>
  <si>
    <t>AE78F3C9762AA221</t>
  </si>
  <si>
    <t>AE7A3F595F80F7C9</t>
  </si>
  <si>
    <t>AE7AD6B0E131B453</t>
  </si>
  <si>
    <t>AE7BA87F9DC2B7D0</t>
  </si>
  <si>
    <t>AE7C43FFA5FC2735</t>
  </si>
  <si>
    <t>AE7E6E1776002515</t>
  </si>
  <si>
    <t>AE7EAE8B3741854E</t>
  </si>
  <si>
    <t>AE7F6D319224E23F</t>
  </si>
  <si>
    <t>AE806B5E1FE22C69</t>
  </si>
  <si>
    <t>AE81D63CC245CECA</t>
  </si>
  <si>
    <t>AE81E6F00AB24DE9</t>
  </si>
  <si>
    <t>AE82A9CA1EFE70E7</t>
  </si>
  <si>
    <t>AE82F99A492464C4</t>
  </si>
  <si>
    <t>AE84427347521277</t>
  </si>
  <si>
    <t>AE853AF6F11BD9FD</t>
  </si>
  <si>
    <t>AE858DD96CD5730C</t>
  </si>
  <si>
    <t>AE863D3C13D6DB28</t>
  </si>
  <si>
    <t>AE86A05A474B3CAF</t>
  </si>
  <si>
    <t>AE86AF797768E71F</t>
  </si>
  <si>
    <t>AE86B6A07351292E</t>
  </si>
  <si>
    <t>AE878262AA466CD2</t>
  </si>
  <si>
    <t>AE87A8E5CFE4615D</t>
  </si>
  <si>
    <t>AE885337E1EAF590</t>
  </si>
  <si>
    <t>AE890BE63C0AA17A</t>
  </si>
  <si>
    <t>AE896E285085381B</t>
  </si>
  <si>
    <t>AE8ACB9254B6F54C</t>
  </si>
  <si>
    <t>AE8AFB7A3DA0B59C</t>
  </si>
  <si>
    <t>AE8C6B03CA53FBD1</t>
  </si>
  <si>
    <t>AE8CBE4A432434BE</t>
  </si>
  <si>
    <t>AE8D4ADA5FDD954B</t>
  </si>
  <si>
    <t>AE8DDC5A89AC8903</t>
  </si>
  <si>
    <t>AE8F6C7E8C2B2F72</t>
  </si>
  <si>
    <t>AE907CF12E9327C8</t>
  </si>
  <si>
    <t>AE90FE53C790F12D</t>
  </si>
  <si>
    <t>AE9202B9C48BF292</t>
  </si>
  <si>
    <t>AE927BBC1E2BC18D</t>
  </si>
  <si>
    <t>AE92A97AE7547D88</t>
  </si>
  <si>
    <t>AE944BCF4920A5D4</t>
  </si>
  <si>
    <t>AE947854B14EE990</t>
  </si>
  <si>
    <t>AE947F13F410223C</t>
  </si>
  <si>
    <t>AE94BCE9596FA2B4</t>
  </si>
  <si>
    <t>AE94D0C24746AAD3</t>
  </si>
  <si>
    <t>AE9521A3E71BF39C</t>
  </si>
  <si>
    <t>AE96A7D8FEC9093F</t>
  </si>
  <si>
    <t>AE975445637A960F</t>
  </si>
  <si>
    <t>AE97A369437085A5</t>
  </si>
  <si>
    <t>AE98AD722C3F14AC</t>
  </si>
  <si>
    <t>AE98C8448E4C5E46</t>
  </si>
  <si>
    <t>AE9905E1B8F5CDA9</t>
  </si>
  <si>
    <t>AE9949CCA040E275</t>
  </si>
  <si>
    <t>AE9A8A30BEA181E3</t>
  </si>
  <si>
    <t>AE9AC110B5631F1C</t>
  </si>
  <si>
    <t>AE9B07658EA75B9D</t>
  </si>
  <si>
    <t>AE9DCE139326783E</t>
  </si>
  <si>
    <t>AE9E8F16DA3F1EE4</t>
  </si>
  <si>
    <t>AE9F2C3B2BF0D6FD</t>
  </si>
  <si>
    <t>AEA0192EDC77373B</t>
  </si>
  <si>
    <t>AEA02B60CA1E17E6</t>
  </si>
  <si>
    <t>AEA141FCC9E48D98</t>
  </si>
  <si>
    <t>AEA1C75C69B92DE2</t>
  </si>
  <si>
    <t>AEA2385CF5DDC6A0</t>
  </si>
  <si>
    <t>AEA3188B99F91868</t>
  </si>
  <si>
    <t>AEA389190B3A1B6C</t>
  </si>
  <si>
    <t>AEA397FBD0AFF3DB</t>
  </si>
  <si>
    <t>AEA4B085DA4DFCF3</t>
  </si>
  <si>
    <t>AEA5209023450C36</t>
  </si>
  <si>
    <t>AEA582604609A4A7</t>
  </si>
  <si>
    <t>AEA6E572DC7F6DF5</t>
  </si>
  <si>
    <t>AEA757A346727C71</t>
  </si>
  <si>
    <t>AEA8456D97D78DFC</t>
  </si>
  <si>
    <t>AEA883291034420B</t>
  </si>
  <si>
    <t>AEA9B6E6AD51F649</t>
  </si>
  <si>
    <t>AEA9D213D58FA234</t>
  </si>
  <si>
    <t>AEAA65B1595E417C</t>
  </si>
  <si>
    <t>AEAB96E1F9C59F83</t>
  </si>
  <si>
    <t>AEABCBCCF9471B3A</t>
  </si>
  <si>
    <t>AEABD23E52BAF488</t>
  </si>
  <si>
    <t>AEABDBA163D199AD</t>
  </si>
  <si>
    <t>AEAC4C1ECE3143A6</t>
  </si>
  <si>
    <t>AEAE747EDB32812A</t>
  </si>
  <si>
    <t>AEAEA59BBA0F06D5</t>
  </si>
  <si>
    <t>AEAEB15468FEBAFE</t>
  </si>
  <si>
    <t>AEAEBE325D9A7077</t>
  </si>
  <si>
    <t>AEAF943EB2994B45</t>
  </si>
  <si>
    <t>AEB084601A2D7242</t>
  </si>
  <si>
    <t>AEB1535392FE3EB8</t>
  </si>
  <si>
    <t>AEB19BC17A524DD4</t>
  </si>
  <si>
    <t>AEB1CA724E91003F</t>
  </si>
  <si>
    <t>AEB1DA5BEB4D0F44</t>
  </si>
  <si>
    <t>AEB24095B09895D0</t>
  </si>
  <si>
    <t>AEB2B9F43124277A</t>
  </si>
  <si>
    <t>AEB2C9B1622384FE</t>
  </si>
  <si>
    <t>AEB3B6B3371B7531</t>
  </si>
  <si>
    <t>AEB40BEA0ADB98ED</t>
  </si>
  <si>
    <t>AEB4F35A901A9609</t>
  </si>
  <si>
    <t>AEB6132BDB5F3651</t>
  </si>
  <si>
    <t>AEB6C45CB0438F2D</t>
  </si>
  <si>
    <t>AEB6F84E18AAE9F5</t>
  </si>
  <si>
    <t>AEB7D3D8C08B30DD</t>
  </si>
  <si>
    <t>AEB82DA8BC7A9BD5</t>
  </si>
  <si>
    <t>AEB89A3A730403A2</t>
  </si>
  <si>
    <t>AEB8EB788C14CB81</t>
  </si>
  <si>
    <t>AEB9209EE0E040CD</t>
  </si>
  <si>
    <t>AEB93C11ADB2B300</t>
  </si>
  <si>
    <t>AEB9CC38BCF93860</t>
  </si>
  <si>
    <t>AEB9D381500E081C</t>
  </si>
  <si>
    <t>AEB9DA1298555546</t>
  </si>
  <si>
    <t>AEB9FEDA8937854D</t>
  </si>
  <si>
    <t>AEBA536DC01F99CD</t>
  </si>
  <si>
    <t>AEBA9E5C6765C901</t>
  </si>
  <si>
    <t>AEBAC56EE3FD77D6</t>
  </si>
  <si>
    <t>AEBC501E64820066</t>
  </si>
  <si>
    <t>AEBD0AEAEF6D64B6</t>
  </si>
  <si>
    <t>AEBD2749373A2753</t>
  </si>
  <si>
    <t>AEBD8B9D6BBFA854</t>
  </si>
  <si>
    <t>AEBDDAA6D8A33026</t>
  </si>
  <si>
    <t>AEBDEFCA0274757E</t>
  </si>
  <si>
    <t>AEBE627FE8F7C5B9</t>
  </si>
  <si>
    <t>AEBF4D1485B4803F</t>
  </si>
  <si>
    <t>AEC0C6B9D72AB8E3</t>
  </si>
  <si>
    <t>AEC1770BB850FC02</t>
  </si>
  <si>
    <t>AEC1BD516A557A10</t>
  </si>
  <si>
    <t>AEC229E73F7F6713</t>
  </si>
  <si>
    <t>AEC3192E15E40218</t>
  </si>
  <si>
    <t>AEC371C1FFFFB042</t>
  </si>
  <si>
    <t>AEC3BD4CB91C3DAD</t>
  </si>
  <si>
    <t>AEC3D4B52FA2D848</t>
  </si>
  <si>
    <t>AEC4743DEFDAC1CC</t>
  </si>
  <si>
    <t>AEC49C3DF9E709EF</t>
  </si>
  <si>
    <t>AEC4CE28C749487D</t>
  </si>
  <si>
    <t>AEC5475A5C2A8448</t>
  </si>
  <si>
    <t>AEC6014739C0C80B</t>
  </si>
  <si>
    <t>AEC63A44D945A534</t>
  </si>
  <si>
    <t>AEC64BB3377BF675</t>
  </si>
  <si>
    <t>AEC79A432E4BA19C</t>
  </si>
  <si>
    <t>AEC82EC5F68CA4B2</t>
  </si>
  <si>
    <t>AEC8E3E715E05C5D</t>
  </si>
  <si>
    <t>AEC8FDEB02137270</t>
  </si>
  <si>
    <t>AEC9D1324BCAFE81</t>
  </si>
  <si>
    <t>AECA711E6F8A5EE5</t>
  </si>
  <si>
    <t>AECAEA166D696BAA</t>
  </si>
  <si>
    <t>AECB282641621BA7</t>
  </si>
  <si>
    <t>AECB799DEB2ED256</t>
  </si>
  <si>
    <t>AECC8CCDF19B7A03</t>
  </si>
  <si>
    <t>AECCA97826F89C9E</t>
  </si>
  <si>
    <t>AECCD7664DC4382B</t>
  </si>
  <si>
    <t>AECD4C4D9E3FFD55</t>
  </si>
  <si>
    <t>AECD60746D9CB188</t>
  </si>
  <si>
    <t>AECDF135A74B7D70</t>
  </si>
  <si>
    <t>AECE333BC0B14A1E</t>
  </si>
  <si>
    <t>AECE60C9E63EA89B</t>
  </si>
  <si>
    <t>AECE92CD8A578B51</t>
  </si>
  <si>
    <t>AECEC56E9FCA245A</t>
  </si>
  <si>
    <t>AECEF91003ADDB15</t>
  </si>
  <si>
    <t>AECF002C45DCF76B</t>
  </si>
  <si>
    <t>AECF8C1EA94D3414</t>
  </si>
  <si>
    <t>AECFA720398A8829</t>
  </si>
  <si>
    <t>AED0C6D66C70DE24</t>
  </si>
  <si>
    <t>AED10BAB24FDA247</t>
  </si>
  <si>
    <t>AED13532153AC32A</t>
  </si>
  <si>
    <t>AED1BB6D5C2C00B8</t>
  </si>
  <si>
    <t>AED2344B04DFEC5E</t>
  </si>
  <si>
    <t>AED249ACB4CD6F38</t>
  </si>
  <si>
    <t>AED33C51E309920C</t>
  </si>
  <si>
    <t>AED343CCC621D50D</t>
  </si>
  <si>
    <t>AED36793FBE38777</t>
  </si>
  <si>
    <t>AED5070CFB12B180</t>
  </si>
  <si>
    <t>AED51735EAA48A57</t>
  </si>
  <si>
    <t>AED6B9F55A089333</t>
  </si>
  <si>
    <t>AED6CB2DA0871541</t>
  </si>
  <si>
    <t>AED84A7365BFC08A</t>
  </si>
  <si>
    <t>AED87D3B030724E8</t>
  </si>
  <si>
    <t>AED88C7DFFD3C092</t>
  </si>
  <si>
    <t>AED9055076C8E91E</t>
  </si>
  <si>
    <t>AED966B299D079BA</t>
  </si>
  <si>
    <t>AED99B7C3C4CF8D0</t>
  </si>
  <si>
    <t>AEDA1764912BB737</t>
  </si>
  <si>
    <t>AEDAE179D2347393</t>
  </si>
  <si>
    <t>AEDB4B19ABDD5F88</t>
  </si>
  <si>
    <t>AEDB838C34F5303C</t>
  </si>
  <si>
    <t>AEDBF06890275F5C</t>
  </si>
  <si>
    <t>AEDCCB7B967B2115</t>
  </si>
  <si>
    <t>AEDDA2E78FDECDED</t>
  </si>
  <si>
    <t>AEDE26C20DA6B6D0</t>
  </si>
  <si>
    <t>AEDF83CE7E6CC6B6</t>
  </si>
  <si>
    <t>AEDFE47C5C051B86</t>
  </si>
  <si>
    <t>AEE033A948B26DC0</t>
  </si>
  <si>
    <t>AEE06E2EC9FC39F9</t>
  </si>
  <si>
    <t>AEE088F9A2BD6B10</t>
  </si>
  <si>
    <t>AEE1EBA12DA74DEA</t>
  </si>
  <si>
    <t>AEE2353E80207F0C</t>
  </si>
  <si>
    <t>AEE2AB6E389D8C20</t>
  </si>
  <si>
    <t>AEE2CA02CE4DFD33</t>
  </si>
  <si>
    <t>AEE31E50614C48DA</t>
  </si>
  <si>
    <t>AEE3D062945804B5</t>
  </si>
  <si>
    <t>AEE4EC25647E694C</t>
  </si>
  <si>
    <t>AEE5C1A442EFE1D8</t>
  </si>
  <si>
    <t>AEE60914D0FFA9A9</t>
  </si>
  <si>
    <t>AEE67C29F866EEA6</t>
  </si>
  <si>
    <t>AEE689A20709D6AB</t>
  </si>
  <si>
    <t>AEE7549C28246A34</t>
  </si>
  <si>
    <t>AEE779C233B5CE38</t>
  </si>
  <si>
    <t>AEE781F05DB17AD4</t>
  </si>
  <si>
    <t>AEE7EBA02B4CE75D</t>
  </si>
  <si>
    <t>AEE872C44B471D8C</t>
  </si>
  <si>
    <t>AEE8A6343B1BF689</t>
  </si>
  <si>
    <t>AEE8C6A603302F51</t>
  </si>
  <si>
    <t>AEE8E3658FE3EC2B</t>
  </si>
  <si>
    <t>AEE999E93D771B70</t>
  </si>
  <si>
    <t>AEE9BF051A9DF814</t>
  </si>
  <si>
    <t>AEE9E2D71BBA5CE5</t>
  </si>
  <si>
    <t>AEE9FF72F128517A</t>
  </si>
  <si>
    <t>AEEA302BB59DF551</t>
  </si>
  <si>
    <t>AEEA897F965CADF7</t>
  </si>
  <si>
    <t>AEEA8F6A398F0242</t>
  </si>
  <si>
    <t>AEEAC13CB2A87F54</t>
  </si>
  <si>
    <t>AEEB5B4D903DAFC2</t>
  </si>
  <si>
    <t>AEEBD8A588D350DA</t>
  </si>
  <si>
    <t>AEEC635DB6C72F6B</t>
  </si>
  <si>
    <t>AEEC68355D6C1832</t>
  </si>
  <si>
    <t>AEEC6D65FE9CFA8E</t>
  </si>
  <si>
    <t>AEECFE6E43038CF8</t>
  </si>
  <si>
    <t>AEEDE73616C8FC1D</t>
  </si>
  <si>
    <t>AEEF156F7CDC57B4</t>
  </si>
  <si>
    <t>AEEFE054A52B4D64</t>
  </si>
  <si>
    <t>AEF0324E20E915AB</t>
  </si>
  <si>
    <t>AEF03E9982B2EA1C</t>
  </si>
  <si>
    <t>AEF05DED70F81C0D</t>
  </si>
  <si>
    <t>AEF0BD0B066DCB80</t>
  </si>
  <si>
    <t>AEF310232161AC91</t>
  </si>
  <si>
    <t>AEF480D08B3C75BD</t>
  </si>
  <si>
    <t>AEF6788E65A89753</t>
  </si>
  <si>
    <t>AEF6A87F67C17660</t>
  </si>
  <si>
    <t>AEF7735253D57767</t>
  </si>
  <si>
    <t>AEF8ABB302F91BD3</t>
  </si>
  <si>
    <t>AEF8B16EB224861F</t>
  </si>
  <si>
    <t>AEF8FE708438A5D5</t>
  </si>
  <si>
    <t>AEF991EA2BA55B27</t>
  </si>
  <si>
    <t>AEFA16F050307E5A</t>
  </si>
  <si>
    <t>AEFA544EFE4205E6</t>
  </si>
  <si>
    <t>AEFCEB71B7AA32BB</t>
  </si>
  <si>
    <t>AEFF160345B1ACC5</t>
  </si>
  <si>
    <t>AEFF9DBB6D18DF9E</t>
  </si>
  <si>
    <t>AF0339CEA86D08F6</t>
  </si>
  <si>
    <t>AF058B57023D6222</t>
  </si>
  <si>
    <t>AF0592957C682741</t>
  </si>
  <si>
    <t>AF059ACC92B43BCC</t>
  </si>
  <si>
    <t>AF068581690A7A46</t>
  </si>
  <si>
    <t>AF073630951C83C8</t>
  </si>
  <si>
    <t>AF07467433381D02</t>
  </si>
  <si>
    <t>AF077CE2544CC170</t>
  </si>
  <si>
    <t>AF0813EB8F49D458</t>
  </si>
  <si>
    <t>AF081E3AC4236ED3</t>
  </si>
  <si>
    <t>AF0900A663AF9237</t>
  </si>
  <si>
    <t>AF093D30CD05E15B</t>
  </si>
  <si>
    <t>AF09691F7AE763FE</t>
  </si>
  <si>
    <t>AF0A945B2C5D7D26</t>
  </si>
  <si>
    <t>AF0B40D43C610677</t>
  </si>
  <si>
    <t>AF0B7ACB6F272538</t>
  </si>
  <si>
    <t>AF0B9C9AE65DE7D1</t>
  </si>
  <si>
    <t>AF0CE43F01FF53F4</t>
  </si>
  <si>
    <t>AF0D16B594F92C84</t>
  </si>
  <si>
    <t>AF0D7820C0F51FB4</t>
  </si>
  <si>
    <t>AF0DB6BB2063AAFE</t>
  </si>
  <si>
    <t>AF11E46417BA9203</t>
  </si>
  <si>
    <t>AF13103EF64DC9D8</t>
  </si>
  <si>
    <t>AF13637EC2C70320</t>
  </si>
  <si>
    <t>AF137088AE10DD1D</t>
  </si>
  <si>
    <t>AF13B880036E03C3</t>
  </si>
  <si>
    <t>AF13DAF0A4B4A1F6</t>
  </si>
  <si>
    <t>AF13FB24B53EA5F0</t>
  </si>
  <si>
    <t>AF141E04BC88763A</t>
  </si>
  <si>
    <t>AF144D666BD72F6C</t>
  </si>
  <si>
    <t>AF1488F81166486E</t>
  </si>
  <si>
    <t>AF14E64F341655EA</t>
  </si>
  <si>
    <t>AF14F5731BBC84D2</t>
  </si>
  <si>
    <t>AF158291A807E24B</t>
  </si>
  <si>
    <t>AF15C1289C62194C</t>
  </si>
  <si>
    <t>AF16950369148A00</t>
  </si>
  <si>
    <t>AF16D9DFDE4BB306</t>
  </si>
  <si>
    <t>AF16EEF9E15A22D9</t>
  </si>
  <si>
    <t>AF173FAC6E5CA107</t>
  </si>
  <si>
    <t>AF18578E292CEAE3</t>
  </si>
  <si>
    <t>AF19BBD4BD754FA2</t>
  </si>
  <si>
    <t>AF1A1468DF082DF0</t>
  </si>
  <si>
    <t>AF1B6ED2F8ABFDB8</t>
  </si>
  <si>
    <t>AF1BFE8F27F28E78</t>
  </si>
  <si>
    <t>AF1C3699C677381D</t>
  </si>
  <si>
    <t>AF1C444ADE68AD4D</t>
  </si>
  <si>
    <t>AF1CB1BA9C7AF1B6</t>
  </si>
  <si>
    <t>AF1CB771AF34403C</t>
  </si>
  <si>
    <t>AF1D0DF0EAC2C535</t>
  </si>
  <si>
    <t>AF1DEA90F9673524</t>
  </si>
  <si>
    <t>AF2015F997ED6FBB</t>
  </si>
  <si>
    <t>AF2028B6071EE4E1</t>
  </si>
  <si>
    <t>AF21B0CE5262A45D</t>
  </si>
  <si>
    <t>AF2237E1F617974B</t>
  </si>
  <si>
    <t>AF22729491725608</t>
  </si>
  <si>
    <t>AF23197FF12E2E54</t>
  </si>
  <si>
    <t>AF2359FFA5D7C9BB</t>
  </si>
  <si>
    <t>AF23AF5131F98B27</t>
  </si>
  <si>
    <t>AF242354DE2B4212</t>
  </si>
  <si>
    <t>AF24AF64EE30DFD1</t>
  </si>
  <si>
    <t>AF259E12BD5646B2</t>
  </si>
  <si>
    <t>AF265F0C201E1BCF</t>
  </si>
  <si>
    <t>AF2685F8C773152D</t>
  </si>
  <si>
    <t>AF26EA71F639D2A1</t>
  </si>
  <si>
    <t>AF2740ED01F8E92E</t>
  </si>
  <si>
    <t>AF278CCC7A611C65</t>
  </si>
  <si>
    <t>AF2800ACB42194FD</t>
  </si>
  <si>
    <t>AF2B67A7AEEB6B42</t>
  </si>
  <si>
    <t>AF2BB299D5CF5297</t>
  </si>
  <si>
    <t>AF2BDAA7C609C898</t>
  </si>
  <si>
    <t>AF2BE95E7C6D4880</t>
  </si>
  <si>
    <t>AF2C0AFA54C9CE22</t>
  </si>
  <si>
    <t>AF2C50F1175945D0</t>
  </si>
  <si>
    <t>AF2C5ACEB678B52B</t>
  </si>
  <si>
    <t>AF2CE29E2B0D7C53</t>
  </si>
  <si>
    <t>AF2DAB103A544E3C</t>
  </si>
  <si>
    <t>AF2DCF6C19175D32</t>
  </si>
  <si>
    <t>AF2E3E7AB02E8594</t>
  </si>
  <si>
    <t>AF2FC475CF8D2F03</t>
  </si>
  <si>
    <t>AF301F774D558556</t>
  </si>
  <si>
    <t>AF30D2A938F1D98E</t>
  </si>
  <si>
    <t>AF3116AFB0F2FA14</t>
  </si>
  <si>
    <t>AF31B2B2EBC6AD51</t>
  </si>
  <si>
    <t>AF329F35A32A6B09</t>
  </si>
  <si>
    <t>AF32E60407955896</t>
  </si>
  <si>
    <t>AF3416FE3231874F</t>
  </si>
  <si>
    <t>AF3492FCF0BD60DB</t>
  </si>
  <si>
    <t>AF35A7082EA25C68</t>
  </si>
  <si>
    <t>AF36B42007DD2880</t>
  </si>
  <si>
    <t>AF36EC3B479DEA50</t>
  </si>
  <si>
    <t>AF37306DC5CA81AB</t>
  </si>
  <si>
    <t>AF3784655E4A1CCA</t>
  </si>
  <si>
    <t>AF383EEFCF575100</t>
  </si>
  <si>
    <t>AF388284C2F216AF</t>
  </si>
  <si>
    <t>AF392906EDCE717C</t>
  </si>
  <si>
    <t>AF39A0A66FBCACD0</t>
  </si>
  <si>
    <t>AF3A56A10172F9D2</t>
  </si>
  <si>
    <t>AF3A91081A6C7D17</t>
  </si>
  <si>
    <t>AF3AADB382205967</t>
  </si>
  <si>
    <t>AF3AD8694573C99A</t>
  </si>
  <si>
    <t>AF3BCC1EBB02204A</t>
  </si>
  <si>
    <t>AF3C727DC1C07D5B</t>
  </si>
  <si>
    <t>AF3D52B4A488085E</t>
  </si>
  <si>
    <t>AF3D58C258483E52</t>
  </si>
  <si>
    <t>AF3DBB49340546DC</t>
  </si>
  <si>
    <t>AF3E6328B7649C63</t>
  </si>
  <si>
    <t>AF3F5AADBFB43000</t>
  </si>
  <si>
    <t>AF3F6238EE0AD825</t>
  </si>
  <si>
    <t>AF3F6ABCD9882AA2</t>
  </si>
  <si>
    <t>AF3FA104151D79B6</t>
  </si>
  <si>
    <t>AF3FFF71436DBF07</t>
  </si>
  <si>
    <t>AF416AAFFD72EC26</t>
  </si>
  <si>
    <t>AF429475EAFA1E93</t>
  </si>
  <si>
    <t>AF42C6752A2A4D93</t>
  </si>
  <si>
    <t>AF43396BEF081EBA</t>
  </si>
  <si>
    <t>AF437B9EFA2CF599</t>
  </si>
  <si>
    <t>AF438955C5F81E7B</t>
  </si>
  <si>
    <t>AF43AFEA37C18851</t>
  </si>
  <si>
    <t>AF44D223D222BE77</t>
  </si>
  <si>
    <t>AF45BE6EC0C8F337</t>
  </si>
  <si>
    <t>AF4600B8AB2C1A9E</t>
  </si>
  <si>
    <t>AF462B87984BEB9A</t>
  </si>
  <si>
    <t>AF4689635DC19211</t>
  </si>
  <si>
    <t>AF46963565DC32E2</t>
  </si>
  <si>
    <t>AF46F67062C8EFD5</t>
  </si>
  <si>
    <t>AF477011EDB8EEEF</t>
  </si>
  <si>
    <t>AF481A7014465244</t>
  </si>
  <si>
    <t>AF489C951EC09684</t>
  </si>
  <si>
    <t>AF48AD5456544CED</t>
  </si>
  <si>
    <t>AF493312D31A6EFB</t>
  </si>
  <si>
    <t>AF4984395E75BB1A</t>
  </si>
  <si>
    <t>AF499437296B0EC6</t>
  </si>
  <si>
    <t>AF4A6E59E75A3F1A</t>
  </si>
  <si>
    <t>AF4A83246DBD2AC1</t>
  </si>
  <si>
    <t>AF4AA4DDCF03689A</t>
  </si>
  <si>
    <t>AF4AE4FD2B10E86B</t>
  </si>
  <si>
    <t>AF4B59849A5FCBAE</t>
  </si>
  <si>
    <t>AF4B8388D6D33B36</t>
  </si>
  <si>
    <t>AF4BA6E23A5EE5D0</t>
  </si>
  <si>
    <t>AF4C107F35BB324D</t>
  </si>
  <si>
    <t>AF4C1CB13D95CCAE</t>
  </si>
  <si>
    <t>AF4C230905D22AFC</t>
  </si>
  <si>
    <t>AF4CE6E9A4D35844</t>
  </si>
  <si>
    <t>AF4D0334DBC2AFC1</t>
  </si>
  <si>
    <t>AF4E06A29EA3DD9F</t>
  </si>
  <si>
    <t>AF4E1F46AD61231E</t>
  </si>
  <si>
    <t>AF4F32DADBD7BFA0</t>
  </si>
  <si>
    <t>AF4FC6B75204345F</t>
  </si>
  <si>
    <t>AF503D004FD7EC7F</t>
  </si>
  <si>
    <t>AF51B71E70403E16</t>
  </si>
  <si>
    <t>AF5215EE91A4B291</t>
  </si>
  <si>
    <t>AF521CFB1A2720F9</t>
  </si>
  <si>
    <t>AF5232252BF3A8FE</t>
  </si>
  <si>
    <t>AF52583097D51BF9</t>
  </si>
  <si>
    <t>AF52A0E89DC67299</t>
  </si>
  <si>
    <t>AF532971BB320262</t>
  </si>
  <si>
    <t>AF539B39EE8616FB</t>
  </si>
  <si>
    <t>AF53DD1FB3F0D0AC</t>
  </si>
  <si>
    <t>AF54F1419498D6DA</t>
  </si>
  <si>
    <t>AF5523EFDBE5A6C7</t>
  </si>
  <si>
    <t>AF5539D21BD0F46B</t>
  </si>
  <si>
    <t>AF55CC1204D398C9</t>
  </si>
  <si>
    <t>AF5711C3FA4FCA0C</t>
  </si>
  <si>
    <t>AF57525D1ECAA927</t>
  </si>
  <si>
    <t>AF57AC2F6B3C40DA</t>
  </si>
  <si>
    <t>AF57E935D68B300B</t>
  </si>
  <si>
    <t>AF59161E4EC16091</t>
  </si>
  <si>
    <t>AF5951C20E1071E3</t>
  </si>
  <si>
    <t>AF5B53E45F6A609C</t>
  </si>
  <si>
    <t>AF5B8F7B3DA4660E</t>
  </si>
  <si>
    <t>AF5B9C2BB7308197</t>
  </si>
  <si>
    <t>AF5C172F4D99F10F</t>
  </si>
  <si>
    <t>AF5C3CFC56CA109C</t>
  </si>
  <si>
    <t>AF5C94A595560C7C</t>
  </si>
  <si>
    <t>AF5CDE1629F05FFE</t>
  </si>
  <si>
    <t>AF5E1EDD95CE5BAB</t>
  </si>
  <si>
    <t>AF5E54284977C9BE</t>
  </si>
  <si>
    <t>AF5E8A1B5E9D81EC</t>
  </si>
  <si>
    <t>AF5F041F008ACB00</t>
  </si>
  <si>
    <t>AF5F5DCF068E66BE</t>
  </si>
  <si>
    <t>AF60195232E195F2</t>
  </si>
  <si>
    <t>AF6021414FB32829</t>
  </si>
  <si>
    <t>AF61ABE108467957</t>
  </si>
  <si>
    <t>AF61B75822ADAB69</t>
  </si>
  <si>
    <t>AF646F3EDF15C14C</t>
  </si>
  <si>
    <t>AF659A3623732FC1</t>
  </si>
  <si>
    <t>AF673ED040282AAF</t>
  </si>
  <si>
    <t>AF67474CE14EBAF9</t>
  </si>
  <si>
    <t>AF6795F2B9B1E08F</t>
  </si>
  <si>
    <t>AF67CA08A4F46BBF</t>
  </si>
  <si>
    <t>AF68C16547F17226</t>
  </si>
  <si>
    <t>AF68C95280D2EDAA</t>
  </si>
  <si>
    <t>AF6A542614025F64</t>
  </si>
  <si>
    <t>AF6B6B32F30907D2</t>
  </si>
  <si>
    <t>AF6B73F7B40C8E8E</t>
  </si>
  <si>
    <t>AF6B80FF2B0DA6F3</t>
  </si>
  <si>
    <t>AF6C355CA83B2CAB</t>
  </si>
  <si>
    <t>AF6E2E2031E19495</t>
  </si>
  <si>
    <t>AF6F647A5AC7E03A</t>
  </si>
  <si>
    <t>AF6FC6A891910136</t>
  </si>
  <si>
    <t>AF71059C820404D3</t>
  </si>
  <si>
    <t>AF71930E66198099</t>
  </si>
  <si>
    <t>AF7211359F4D9E79</t>
  </si>
  <si>
    <t>AF728D34281C5D43</t>
  </si>
  <si>
    <t>AF73572D9AD6E191</t>
  </si>
  <si>
    <t>AF749DF6DA26AC58</t>
  </si>
  <si>
    <t>AF74F2E503DB2406</t>
  </si>
  <si>
    <t>AF7577AC0C8F018B</t>
  </si>
  <si>
    <t>AF76F3B91431F18E</t>
  </si>
  <si>
    <t>AF776A61CBB16CDB</t>
  </si>
  <si>
    <t>AF77E1D411B6F6EA</t>
  </si>
  <si>
    <t>AF78445A1E029AF7</t>
  </si>
  <si>
    <t>AF78682055837059</t>
  </si>
  <si>
    <t>AF787BFD8E0B3372</t>
  </si>
  <si>
    <t>AF7993F6A289C919</t>
  </si>
  <si>
    <t>AF79A4D25DABB0CD</t>
  </si>
  <si>
    <t>AF7AF851B4A26E48</t>
  </si>
  <si>
    <t>AF7C2B6A1B8CD65C</t>
  </si>
  <si>
    <t>AF7C73BCCF7EF7EA</t>
  </si>
  <si>
    <t>AF7CA6AF24CDCBA4</t>
  </si>
  <si>
    <t>AF7CFB649D2A92B8</t>
  </si>
  <si>
    <t>AF7DA0133BA8EDBA</t>
  </si>
  <si>
    <t>AF7DCDBF32D0FDF7</t>
  </si>
  <si>
    <t>AF7DE661C9B117DC</t>
  </si>
  <si>
    <t>AF7E09F1D698E6F8</t>
  </si>
  <si>
    <t>AF7E751326D046A8</t>
  </si>
  <si>
    <t>AF802C462CC237AE</t>
  </si>
  <si>
    <t>AF8090FA2DA3ACDD</t>
  </si>
  <si>
    <t>AF8099BA99EDC75E</t>
  </si>
  <si>
    <t>AF80DB7373459EAF</t>
  </si>
  <si>
    <t>AF80ECE1597CF881</t>
  </si>
  <si>
    <t>AF8278FECD9E2CC3</t>
  </si>
  <si>
    <t>AF82BDCC724B4719</t>
  </si>
  <si>
    <t>AF8412279B588159</t>
  </si>
  <si>
    <t>AF850655024DD5C3</t>
  </si>
  <si>
    <t>AF851DE9B67128E9</t>
  </si>
  <si>
    <t>AF853C5EEC99E7D1</t>
  </si>
  <si>
    <t>AF8595B68F36B530</t>
  </si>
  <si>
    <t>AF87C894743591B1</t>
  </si>
  <si>
    <t>AF88A83A1E13F670</t>
  </si>
  <si>
    <t>AF88B4927E00B34E</t>
  </si>
  <si>
    <t>AF8960D05D8825B7</t>
  </si>
  <si>
    <t>AF896E8D54DC723D</t>
  </si>
  <si>
    <t>AF8978A8204ACF50</t>
  </si>
  <si>
    <t>AF89FC04B268B4D3</t>
  </si>
  <si>
    <t>AF8A22714800F954</t>
  </si>
  <si>
    <t>AF8A74724B20D341</t>
  </si>
  <si>
    <t>AF8BF28EF60652F9</t>
  </si>
  <si>
    <t>AF8CD6D000588E0B</t>
  </si>
  <si>
    <t>AF8CE679D20C96E1</t>
  </si>
  <si>
    <t>AF8CF0489C4C5A04</t>
  </si>
  <si>
    <t>AF8E723C12A328F9</t>
  </si>
  <si>
    <t>AF910FEAB7F77D2D</t>
  </si>
  <si>
    <t>AF92215FD94C8AE9</t>
  </si>
  <si>
    <t>AF92AD32D574ADBB</t>
  </si>
  <si>
    <t>AF92EC02A4854D78</t>
  </si>
  <si>
    <t>AF93172E8945703A</t>
  </si>
  <si>
    <t>AF9512DD56D62554</t>
  </si>
  <si>
    <t>AF955CF6368FF1ED</t>
  </si>
  <si>
    <t>AF9567CA990F17D4</t>
  </si>
  <si>
    <t>AF95B84992DAD3CA</t>
  </si>
  <si>
    <t>AF96E9D1E3794BC6</t>
  </si>
  <si>
    <t>AF982893F070F4E7</t>
  </si>
  <si>
    <t>AF986A6E46CE3A99</t>
  </si>
  <si>
    <t>AF99F1224F4519FB</t>
  </si>
  <si>
    <t>AF9A0CEE355DACBF</t>
  </si>
  <si>
    <t>AF9A1639B74E123E</t>
  </si>
  <si>
    <t>AF9A2F19EA412276</t>
  </si>
  <si>
    <t>AF9A5FE3CA4EDD39</t>
  </si>
  <si>
    <t>AF9B2DA836964ABD</t>
  </si>
  <si>
    <t>AF9B6B426470EE5C</t>
  </si>
  <si>
    <t>AF9BE1E60E5D2CC0</t>
  </si>
  <si>
    <t>AF9C4D7DEBC8BB64</t>
  </si>
  <si>
    <t>AF9D193E8961C685</t>
  </si>
  <si>
    <t>AF9D9BFC314B35C8</t>
  </si>
  <si>
    <t>AF9DE7688208AAF3</t>
  </si>
  <si>
    <t>AF9EB3D3B67E47B2</t>
  </si>
  <si>
    <t>AF9F15C1348949DB</t>
  </si>
  <si>
    <t>AF9FA58DD542E109</t>
  </si>
  <si>
    <t>AFA047DB967034E5</t>
  </si>
  <si>
    <t>AFA0C1307FB0C856</t>
  </si>
  <si>
    <t>AFA1845D958C7C2B</t>
  </si>
  <si>
    <t>AFA1A7C9048A5930</t>
  </si>
  <si>
    <t>AFA1AF4BB905F67E</t>
  </si>
  <si>
    <t>AFA1E2F6C58FE4F3</t>
  </si>
  <si>
    <t>AFA355AA46CFEFCE</t>
  </si>
  <si>
    <t>AFA406D40FE1F76D</t>
  </si>
  <si>
    <t>AFA4C5C3E8D8E723</t>
  </si>
  <si>
    <t>AFA50398022C07B4</t>
  </si>
  <si>
    <t>AFA50AD664F81DCB</t>
  </si>
  <si>
    <t>AFA5972BB7743B32</t>
  </si>
  <si>
    <t>AFA62548BDE0174B</t>
  </si>
  <si>
    <t>AFA63FA2066B42DB</t>
  </si>
  <si>
    <t>AFA684E06CA2F04C</t>
  </si>
  <si>
    <t>AFA697BF8323479A</t>
  </si>
  <si>
    <t>AFA72FDC5723C927</t>
  </si>
  <si>
    <t>AFA825E174870768</t>
  </si>
  <si>
    <t>AFA83A05D7923D65</t>
  </si>
  <si>
    <t>AFA86CB90416E2DB</t>
  </si>
  <si>
    <t>AFA8D68C42D634E0</t>
  </si>
  <si>
    <t>AFA904A9CD86B5AC</t>
  </si>
  <si>
    <t>AFA941000D79632C</t>
  </si>
  <si>
    <t>AFAA1C4DD13E6C58</t>
  </si>
  <si>
    <t>AFAA491FEEB63DF9</t>
  </si>
  <si>
    <t>AFAB00CFE952B303</t>
  </si>
  <si>
    <t>AFABB8D866E4DE40</t>
  </si>
  <si>
    <t>AFAC6A4306E58BCF</t>
  </si>
  <si>
    <t>AFACA5434AE7C482</t>
  </si>
  <si>
    <t>AFACB2632B468E71</t>
  </si>
  <si>
    <t>AFAD91380128965F</t>
  </si>
  <si>
    <t>AFAF6075D5B35601</t>
  </si>
  <si>
    <t>AFB0A131D5281920</t>
  </si>
  <si>
    <t>AFB0BD8FDAB56ADE</t>
  </si>
  <si>
    <t>AFB1461E0596B8E7</t>
  </si>
  <si>
    <t>AFB16478395DBE7E</t>
  </si>
  <si>
    <t>AFB1787C64FFDA38</t>
  </si>
  <si>
    <t>AFB1CEE08251B782</t>
  </si>
  <si>
    <t>AFB25724D5E39F97</t>
  </si>
  <si>
    <t>AFB31A5F37832192</t>
  </si>
  <si>
    <t>AFB33342E973E371</t>
  </si>
  <si>
    <t>AFB367F571DA63EA</t>
  </si>
  <si>
    <t>AFB3BA5EC40F4E27</t>
  </si>
  <si>
    <t>AFB3DDEECFEAF95E</t>
  </si>
  <si>
    <t>AFB43382AF009117</t>
  </si>
  <si>
    <t>AFB4B689439EA204</t>
  </si>
  <si>
    <t>AFB4E777F8F4D12C</t>
  </si>
  <si>
    <t>AFB4EC6387603F09</t>
  </si>
  <si>
    <t>AFB508D99DA32BFA</t>
  </si>
  <si>
    <t>AFB60F18CBD68A5E</t>
  </si>
  <si>
    <t>AFB691591DF5D6B6</t>
  </si>
  <si>
    <t>AFB777A3741CB994</t>
  </si>
  <si>
    <t>AFB7DE2AC92075E1</t>
  </si>
  <si>
    <t>AFB7F8EFC40EBBCB</t>
  </si>
  <si>
    <t>AFB8005E5EC7B10F</t>
  </si>
  <si>
    <t>AFB8B20793EC0059</t>
  </si>
  <si>
    <t>AFB8FFE386D9349D</t>
  </si>
  <si>
    <t>AFB92E9F08C880BB</t>
  </si>
  <si>
    <t>AFBAEF17A473237A</t>
  </si>
  <si>
    <t>AFBC3D121E334E0C</t>
  </si>
  <si>
    <t>AFBCE8B522028438</t>
  </si>
  <si>
    <t>AFBDE44A5DB685C0</t>
  </si>
  <si>
    <t>AFBE28B13A35D209</t>
  </si>
  <si>
    <t>AFBE64732C6C40CB</t>
  </si>
  <si>
    <t>AFBE9CC263789297</t>
  </si>
  <si>
    <t>AFBEDA9380D66054</t>
  </si>
  <si>
    <t>AFBF03B13D9C9E1E</t>
  </si>
  <si>
    <t>AFBF2CE08D403C47</t>
  </si>
  <si>
    <t>AFBF9E008A6E7B74</t>
  </si>
  <si>
    <t>AFBFDF34BB5FE138</t>
  </si>
  <si>
    <t>AFC08764C4EDCF4D</t>
  </si>
  <si>
    <t>AFC0BEE4CBE5D0C5</t>
  </si>
  <si>
    <t>AFC138EB4EAF17FB</t>
  </si>
  <si>
    <t>AFC17DC6751F8796</t>
  </si>
  <si>
    <t>AFC24EEDCBF4EE63</t>
  </si>
  <si>
    <t>AFC2D50D834897B4</t>
  </si>
  <si>
    <t>AFC3082653ED3F85</t>
  </si>
  <si>
    <t>AFC32C5D1A0C5200</t>
  </si>
  <si>
    <t>AFC3A73A2035B5A1</t>
  </si>
  <si>
    <t>AFC4E8EEA45FBECB</t>
  </si>
  <si>
    <t>AFC5C3D26620AC81</t>
  </si>
  <si>
    <t>AFC5CEE604CC9E60</t>
  </si>
  <si>
    <t>AFC60F1AD89063D6</t>
  </si>
  <si>
    <t>AFC6C3E0BFDBAF4E</t>
  </si>
  <si>
    <t>AFC85594F0034C5D</t>
  </si>
  <si>
    <t>AFC88E62298F3CED</t>
  </si>
  <si>
    <t>AFC8D93B4CF6D85F</t>
  </si>
  <si>
    <t>AFC90EB07A7F905C</t>
  </si>
  <si>
    <t>AFC9C87447F0ACD6</t>
  </si>
  <si>
    <t>AFCA859F0F6A7277</t>
  </si>
  <si>
    <t>AFCAEE3821CB48DA</t>
  </si>
  <si>
    <t>AFCB178DBA213607</t>
  </si>
  <si>
    <t>AFCB3572A5BD8233</t>
  </si>
  <si>
    <t>AFCB6687730F81A1</t>
  </si>
  <si>
    <t>AFCD4E02C3A3C6C4</t>
  </si>
  <si>
    <t>AFCD745D7AA73834</t>
  </si>
  <si>
    <t>AFCDF02109E0DFF8</t>
  </si>
  <si>
    <t>AFCEBBEAF53652FB</t>
  </si>
  <si>
    <t>AFCF1B5065D95D59</t>
  </si>
  <si>
    <t>AFCF79BEDF32C613</t>
  </si>
  <si>
    <t>AFD03E34FB1E18A3</t>
  </si>
  <si>
    <t>AFD07CE83EA4D44D</t>
  </si>
  <si>
    <t>AFD0BE629368E2CC</t>
  </si>
  <si>
    <t>AFD327D820F397ED</t>
  </si>
  <si>
    <t>AFD3628508E174B0</t>
  </si>
  <si>
    <t>AFD38D1BFA278743</t>
  </si>
  <si>
    <t>AFD3B06621618002</t>
  </si>
  <si>
    <t>AFD42B590E738FF6</t>
  </si>
  <si>
    <t>AFD48A0E4085F5A2</t>
  </si>
  <si>
    <t>AFD4C2AEBA38E2F7</t>
  </si>
  <si>
    <t>AFD5273F955595F2</t>
  </si>
  <si>
    <t>AFD659DC97A05CB8</t>
  </si>
  <si>
    <t>AFD7945F62BC610B</t>
  </si>
  <si>
    <t>AFD8057D26A6C66C</t>
  </si>
  <si>
    <t>AFD8461FF0285024</t>
  </si>
  <si>
    <t>AFD8F7B63F5BBA3A</t>
  </si>
  <si>
    <t>AFD906C77AFFCCE2</t>
  </si>
  <si>
    <t>AFD913E7A0012B51</t>
  </si>
  <si>
    <t>AFD9BC0463432F50</t>
  </si>
  <si>
    <t>AFD9EDFB5BCA35CE</t>
  </si>
  <si>
    <t>AFDA20E60014B4EF</t>
  </si>
  <si>
    <t>AFDA4B140B533E17</t>
  </si>
  <si>
    <t>AFDA8B4AEE2A81C5</t>
  </si>
  <si>
    <t>AFDB89669D40BDE4</t>
  </si>
  <si>
    <t>AFDF1F0DC8BD4588</t>
  </si>
  <si>
    <t>AFE0974412CCD112</t>
  </si>
  <si>
    <t>AFE1014B3E8B811B</t>
  </si>
  <si>
    <t>AFE1AF775E4D09AC</t>
  </si>
  <si>
    <t>AFE1C52B971616F2</t>
  </si>
  <si>
    <t>AFE27A504BE436EE</t>
  </si>
  <si>
    <t>AFE2BFEC3EAC7C87</t>
  </si>
  <si>
    <t>AFE2D290C90EB253</t>
  </si>
  <si>
    <t>AFE2F19AFA469B6E</t>
  </si>
  <si>
    <t>AFE36C4AAB9259A5</t>
  </si>
  <si>
    <t>AFE409C902EE60FC</t>
  </si>
  <si>
    <t>AFE5CA82547B1AAB</t>
  </si>
  <si>
    <t>AFE602F8C210CDBD</t>
  </si>
  <si>
    <t>AFE62EA13D69869D</t>
  </si>
  <si>
    <t>AFE6B2C55766DE33</t>
  </si>
  <si>
    <t>AFE799570D71F57F</t>
  </si>
  <si>
    <t>AFE813D358A09D24</t>
  </si>
  <si>
    <t>AFE849A3E004F39C</t>
  </si>
  <si>
    <t>AFE855BD72B86D86</t>
  </si>
  <si>
    <t>AFE8ED7C7BEC51BE</t>
  </si>
  <si>
    <t>AFE949730027A63F</t>
  </si>
  <si>
    <t>AFE996EDAA0718CB</t>
  </si>
  <si>
    <t>AFE9E6DCC5037A06</t>
  </si>
  <si>
    <t>AFEA0A199130E728</t>
  </si>
  <si>
    <t>AFEA4583F8101198</t>
  </si>
  <si>
    <t>AFECC913E52F7A08</t>
  </si>
  <si>
    <t>AFED0E88E440F577</t>
  </si>
  <si>
    <t>AFED37C92199C7FA</t>
  </si>
  <si>
    <t>AFED5F95F1BCB006</t>
  </si>
  <si>
    <t>AFEDBE00470D8488</t>
  </si>
  <si>
    <t>AFEDE70F9BF04EB9</t>
  </si>
  <si>
    <t>AFEE90E4DB823CA9</t>
  </si>
  <si>
    <t>AFEEB45C628AFB61</t>
  </si>
  <si>
    <t>AFEEDFF24B3EA8D9</t>
  </si>
  <si>
    <t>AFEFA17D40F0C519</t>
  </si>
  <si>
    <t>AFEFB5E0380F4DB8</t>
  </si>
  <si>
    <t>AFF01BACC72067DC</t>
  </si>
  <si>
    <t>AFF02AD2675B0F8A</t>
  </si>
  <si>
    <t>AFF03B952688BE7F</t>
  </si>
  <si>
    <t>AFF06A59080ACDD9</t>
  </si>
  <si>
    <t>AFF09CBD01FF19D1</t>
  </si>
  <si>
    <t>AFF0F024B1FC4612</t>
  </si>
  <si>
    <t>AFF159908413FF52</t>
  </si>
  <si>
    <t>AFF1D7CEFABCE057</t>
  </si>
  <si>
    <t>AFF1FDB1C2806293</t>
  </si>
  <si>
    <t>AFF29FE9E8519A34</t>
  </si>
  <si>
    <t>AFF2A5B5846B0594</t>
  </si>
  <si>
    <t>AFF3E420D7CB2044</t>
  </si>
  <si>
    <t>AFF452D11665AAB9</t>
  </si>
  <si>
    <t>AFF4FECE60A0BDC8</t>
  </si>
  <si>
    <t>AFF5AFFF75842395</t>
  </si>
  <si>
    <t>AFF5E830B6BFADCB</t>
  </si>
  <si>
    <t>AFF7591FCC3C0F00</t>
  </si>
  <si>
    <t>AFF775E08F41A5D5</t>
  </si>
  <si>
    <t>AFF8708D805F4039</t>
  </si>
  <si>
    <t>AFFB4C6D70073CD7</t>
  </si>
  <si>
    <t>AFFC212730029C58</t>
  </si>
  <si>
    <t>AFFCC206D3CC7948</t>
  </si>
  <si>
    <t>AFFD913A7133F2A4</t>
  </si>
  <si>
    <t>AFFE66013E91315C</t>
  </si>
  <si>
    <t>AFFF0C19E09AB835</t>
  </si>
  <si>
    <t>AFFF1623EA14A65A</t>
  </si>
  <si>
    <t>AFFF299F6392441C</t>
  </si>
  <si>
    <t>AFFF933AE2FB350C</t>
  </si>
  <si>
    <t>AFFFC18B50EE101D</t>
  </si>
  <si>
    <t>AFFFCEDAC6C1030C</t>
  </si>
  <si>
    <t>B0005DC92D7BBE94</t>
  </si>
  <si>
    <t>B001C29BAF2713BF</t>
  </si>
  <si>
    <t>B001E7A4EC268442</t>
  </si>
  <si>
    <t>B0020F2082F35736</t>
  </si>
  <si>
    <t>B00321241368A873</t>
  </si>
  <si>
    <t>B0053C518C71CD1C</t>
  </si>
  <si>
    <t>B00766F9AA10B324</t>
  </si>
  <si>
    <t>B0083B0056D659DF</t>
  </si>
  <si>
    <t>B008F67006C2273B</t>
  </si>
  <si>
    <t>B00A7680AC2B901E</t>
  </si>
  <si>
    <t>B00AE49AEE982475</t>
  </si>
  <si>
    <t>B00B0088F24E680D</t>
  </si>
  <si>
    <t>B00B2BBB488B3FBE</t>
  </si>
  <si>
    <t>B00B72A20851ADBF</t>
  </si>
  <si>
    <t>B00B8DB6F99C7864</t>
  </si>
  <si>
    <t>B00C0946AE4AB6B5</t>
  </si>
  <si>
    <t>B00C99F0F705D39A</t>
  </si>
  <si>
    <t>B00CFDFD73C61DEC</t>
  </si>
  <si>
    <t>B00D1C8F7E0AA720</t>
  </si>
  <si>
    <t>B00D4122E8C7D5E6</t>
  </si>
  <si>
    <t>B00D5681D4914F2E</t>
  </si>
  <si>
    <t>B00DC17EABB0F577</t>
  </si>
  <si>
    <t>B00DE341BEF77016</t>
  </si>
  <si>
    <t>B00EAF01AFC54D3C</t>
  </si>
  <si>
    <t>B00EDAD0D8C28ADD</t>
  </si>
  <si>
    <t>B00FBD90CB23A3FE</t>
  </si>
  <si>
    <t>B00FCC66D1A6C2F4</t>
  </si>
  <si>
    <t>B01069FA6F513352</t>
  </si>
  <si>
    <t>B010721C0136C0C9</t>
  </si>
  <si>
    <t>B0109CC9956405AD</t>
  </si>
  <si>
    <t>B010E908FD8DED6A</t>
  </si>
  <si>
    <t>B0120084C22857B4</t>
  </si>
  <si>
    <t>B01250A639FEFBFF</t>
  </si>
  <si>
    <t>B01326ACB773285C</t>
  </si>
  <si>
    <t>B014221AB149CB57</t>
  </si>
  <si>
    <t>B014F95C20B0A6A6</t>
  </si>
  <si>
    <t>B015BB38EEDDC879</t>
  </si>
  <si>
    <t>B0184E081D78C6EF</t>
  </si>
  <si>
    <t>B018CEA2185DA631</t>
  </si>
  <si>
    <t>B0198818E612C153</t>
  </si>
  <si>
    <t>B019D98D3D70A724</t>
  </si>
  <si>
    <t>B01AC09DFD448542</t>
  </si>
  <si>
    <t>B01AE7879A09039B</t>
  </si>
  <si>
    <t>B01B1CA4C311A504</t>
  </si>
  <si>
    <t>B01B441188854E4A</t>
  </si>
  <si>
    <t>B01B9F454FC445A6</t>
  </si>
  <si>
    <t>B01BB357FD9806E2</t>
  </si>
  <si>
    <t>B01CE48DB0AA73CE</t>
  </si>
  <si>
    <t>B01E09B062BF9E37</t>
  </si>
  <si>
    <t>B01F07E5C3A91EE4</t>
  </si>
  <si>
    <t>B01F43EFDD0F346D</t>
  </si>
  <si>
    <t>B01FF4B0ACAD44EC</t>
  </si>
  <si>
    <t>B0202F88400EEE02</t>
  </si>
  <si>
    <t>B02081E6B20930F9</t>
  </si>
  <si>
    <t>B0209331DA2735D8</t>
  </si>
  <si>
    <t>B021F3F077E7F421</t>
  </si>
  <si>
    <t>B02218FD8CA2AFED</t>
  </si>
  <si>
    <t>B02467F3C3D3C873</t>
  </si>
  <si>
    <t>B024DAD55A712EC3</t>
  </si>
  <si>
    <t>B024EC57903E09A3</t>
  </si>
  <si>
    <t>B024F18D2CB6F063</t>
  </si>
  <si>
    <t>B0269F85C6EFE2FC</t>
  </si>
  <si>
    <t>B026EE5A3B97E535</t>
  </si>
  <si>
    <t>B0279131F7743D1C</t>
  </si>
  <si>
    <t>B027DFBD6A84149B</t>
  </si>
  <si>
    <t>B02A0D17ED708106</t>
  </si>
  <si>
    <t>B02A4D86CC0E9ED7</t>
  </si>
  <si>
    <t>B02A5A9AC1D34A84</t>
  </si>
  <si>
    <t>B02A8082EF102E8E</t>
  </si>
  <si>
    <t>B02AE8DF5FBFB9FA</t>
  </si>
  <si>
    <t>B02B2267DAB0AC29</t>
  </si>
  <si>
    <t>B02B46A01EA67E09</t>
  </si>
  <si>
    <t>B02C3DBBE7E17B20</t>
  </si>
  <si>
    <t>B02C46188AA7B533</t>
  </si>
  <si>
    <t>B02CF8F561E4B640</t>
  </si>
  <si>
    <t>B02D74DB7D7EFB36</t>
  </si>
  <si>
    <t>B02F1A88E8ACACAF</t>
  </si>
  <si>
    <t>B02FE5809C12EED2</t>
  </si>
  <si>
    <t>B030FDE3A8BE5A01</t>
  </si>
  <si>
    <t>B0311507301830FD</t>
  </si>
  <si>
    <t>B03133C806C38292</t>
  </si>
  <si>
    <t>B0315D020D42C853</t>
  </si>
  <si>
    <t>B0317C6A99544EA8</t>
  </si>
  <si>
    <t>B0339C15EDD29714</t>
  </si>
  <si>
    <t>B0353CE592C2B5BB</t>
  </si>
  <si>
    <t>B035B2703D2CDF29</t>
  </si>
  <si>
    <t>B0365038B10050D3</t>
  </si>
  <si>
    <t>B036576D7530864B</t>
  </si>
  <si>
    <t>B036873501FF440A</t>
  </si>
  <si>
    <t>B03719FA77742F36</t>
  </si>
  <si>
    <t>B03728454CC43A3C</t>
  </si>
  <si>
    <t>B037421350587947</t>
  </si>
  <si>
    <t>B0376BB2AB9D8967</t>
  </si>
  <si>
    <t>B0389486B3682672</t>
  </si>
  <si>
    <t>B038D5CA252794C2</t>
  </si>
  <si>
    <t>B03947135F3810F9</t>
  </si>
  <si>
    <t>B0397C61465DE372</t>
  </si>
  <si>
    <t>B039BBC40465FD9F</t>
  </si>
  <si>
    <t>B03A225228DB0E49</t>
  </si>
  <si>
    <t>B03ACE9E39ECBF3E</t>
  </si>
  <si>
    <t>B03BE56B94BDDF44</t>
  </si>
  <si>
    <t>B03D670589CB8139</t>
  </si>
  <si>
    <t>B03E3ED3B1A5BC80</t>
  </si>
  <si>
    <t>B03EE39AA9614507</t>
  </si>
  <si>
    <t>B040462DB6E2E1D2</t>
  </si>
  <si>
    <t>B040676BC548CBA5</t>
  </si>
  <si>
    <t>B0413B375C5F32AC</t>
  </si>
  <si>
    <t>B0414621CD88388A</t>
  </si>
  <si>
    <t>B0416D70364AC6D7</t>
  </si>
  <si>
    <t>B041DDC0BD650F04</t>
  </si>
  <si>
    <t>B0420D440D58328C</t>
  </si>
  <si>
    <t>B04322A2971E5ADC</t>
  </si>
  <si>
    <t>B04481DD67E5C74A</t>
  </si>
  <si>
    <t>B044AA95E6ECFEE9</t>
  </si>
  <si>
    <t>B0450B7B1BD1F915</t>
  </si>
  <si>
    <t>B045DAF8EC51E787</t>
  </si>
  <si>
    <t>B046D0C64F7563A0</t>
  </si>
  <si>
    <t>B04718B23ABB7131</t>
  </si>
  <si>
    <t>B047280B96F8CBCD</t>
  </si>
  <si>
    <t>B04731C95D8E3B4F</t>
  </si>
  <si>
    <t>B047D361EA87950A</t>
  </si>
  <si>
    <t>B048AAF36D6E35F9</t>
  </si>
  <si>
    <t>B04A26DAB5C62F8C</t>
  </si>
  <si>
    <t>B04A2D7BA99EEDB5</t>
  </si>
  <si>
    <t>B04AC6C72AB2F04C</t>
  </si>
  <si>
    <t>B04B989BBBF5AE23</t>
  </si>
  <si>
    <t>B04BD07F945BC8CD</t>
  </si>
  <si>
    <t>B04C30122753983F</t>
  </si>
  <si>
    <t>B04C39C549F20F1C</t>
  </si>
  <si>
    <t>B04CCC3D8571A482</t>
  </si>
  <si>
    <t>B04DEFCC4A43C12D</t>
  </si>
  <si>
    <t>B04E9450E518A577</t>
  </si>
  <si>
    <t>B04EB98E764CDA87</t>
  </si>
  <si>
    <t>B04ED41441181B92</t>
  </si>
  <si>
    <t>B04F52BD4B61C454</t>
  </si>
  <si>
    <t>B04F6090D2814101</t>
  </si>
  <si>
    <t>B04FCA241E602ACF</t>
  </si>
  <si>
    <t>B0506734618BC7A2</t>
  </si>
  <si>
    <t>B050AEA4936152E1</t>
  </si>
  <si>
    <t>B05101D9805B0D3F</t>
  </si>
  <si>
    <t>B0511C4BB0478EA6</t>
  </si>
  <si>
    <t>B05160703C2B8660</t>
  </si>
  <si>
    <t>B0526A56CA8540AF</t>
  </si>
  <si>
    <t>B052BC0A3513A3C3</t>
  </si>
  <si>
    <t>B0531811F76FFBDB</t>
  </si>
  <si>
    <t>B0549F4CC837104F</t>
  </si>
  <si>
    <t>B054A5F1B9E1B753</t>
  </si>
  <si>
    <t>B054C9CDDD838800</t>
  </si>
  <si>
    <t>B054E1556FB8E47D</t>
  </si>
  <si>
    <t>B0555F749DEB6C58</t>
  </si>
  <si>
    <t>B055E1D7DD0E0B50</t>
  </si>
  <si>
    <t>B056958B0EA8C6BC</t>
  </si>
  <si>
    <t>B05701E53A878564</t>
  </si>
  <si>
    <t>B057153F54F41DA8</t>
  </si>
  <si>
    <t>B05734793911A47E</t>
  </si>
  <si>
    <t>B0579375FF404DA0</t>
  </si>
  <si>
    <t>B059AC6B8BB480D7</t>
  </si>
  <si>
    <t>B059E5080AD7AB50</t>
  </si>
  <si>
    <t>B05A023A3A8D051B</t>
  </si>
  <si>
    <t>B05A8F3DA2F64C3A</t>
  </si>
  <si>
    <t>B05B85D922A8F184</t>
  </si>
  <si>
    <t>B05BEFC8E1745678</t>
  </si>
  <si>
    <t>B05CA396A36C3DA0</t>
  </si>
  <si>
    <t>B05CF8AA506C0FD9</t>
  </si>
  <si>
    <t>B05E806C4804D393</t>
  </si>
  <si>
    <t>B05EC097E9EF0075</t>
  </si>
  <si>
    <t>B05EC7AE8EB743AE</t>
  </si>
  <si>
    <t>B05F41E4BB9BFDEB</t>
  </si>
  <si>
    <t>B05FF0768CDE1245</t>
  </si>
  <si>
    <t>B0617E5BC1277561</t>
  </si>
  <si>
    <t>B061C65365DAAF7D</t>
  </si>
  <si>
    <t>B0623BB2DFB63B9A</t>
  </si>
  <si>
    <t>B0628B5BD54DE788</t>
  </si>
  <si>
    <t>B062EB8EDA53D2DD</t>
  </si>
  <si>
    <t>B0634927775CC32D</t>
  </si>
  <si>
    <t>B063BCF26B2DAB73</t>
  </si>
  <si>
    <t>B064B94ACF02E24C</t>
  </si>
  <si>
    <t>B064E258A300E5D7</t>
  </si>
  <si>
    <t>B065809C59139E0E</t>
  </si>
  <si>
    <t>B065E4057C179ACB</t>
  </si>
  <si>
    <t>B066174745F7BB3B</t>
  </si>
  <si>
    <t>B066225A6CAD61B5</t>
  </si>
  <si>
    <t>B066302A5C8C63F4</t>
  </si>
  <si>
    <t>B06659A7323CA314</t>
  </si>
  <si>
    <t>B067AF810A1C33DC</t>
  </si>
  <si>
    <t>B067F6D52712DB75</t>
  </si>
  <si>
    <t>B0691F3B215404D3</t>
  </si>
  <si>
    <t>B0699711CBE8839A</t>
  </si>
  <si>
    <t>B06AA00CAA6B06EE</t>
  </si>
  <si>
    <t>B06B8457A5027269</t>
  </si>
  <si>
    <t>B06BB32B605994FB</t>
  </si>
  <si>
    <t>B06C3C6C298760C6</t>
  </si>
  <si>
    <t>B06CCF43174FE69C</t>
  </si>
  <si>
    <t>B06CF8A05617EB9E</t>
  </si>
  <si>
    <t>B06D75D09F21320D</t>
  </si>
  <si>
    <t>B06DB8754276E3BF</t>
  </si>
  <si>
    <t>B06DBE010BBB1BA4</t>
  </si>
  <si>
    <t>B06E0B160A64E30C</t>
  </si>
  <si>
    <t>B06E296EC8A69543</t>
  </si>
  <si>
    <t>B06E7A514874E484</t>
  </si>
  <si>
    <t>B06EB4B01114F9C2</t>
  </si>
  <si>
    <t>B06EC7AB1849D743</t>
  </si>
  <si>
    <t>B06ED2A97302FAC3</t>
  </si>
  <si>
    <t>B06EE9DF52297987</t>
  </si>
  <si>
    <t>B06FF5981E915940</t>
  </si>
  <si>
    <t>B070DFDCD3A9D67E</t>
  </si>
  <si>
    <t>B070E98EB6501022</t>
  </si>
  <si>
    <t>B070FA5851B07D4E</t>
  </si>
  <si>
    <t>B071D57A1BA0380A</t>
  </si>
  <si>
    <t>B07228597295E99C</t>
  </si>
  <si>
    <t>B072CB34D54BD226</t>
  </si>
  <si>
    <t>B073C460962C88D1</t>
  </si>
  <si>
    <t>B073CC6A6F04AE6C</t>
  </si>
  <si>
    <t>B0745F9A325BA144</t>
  </si>
  <si>
    <t>B0755F4A9995427A</t>
  </si>
  <si>
    <t>B075A4C6802418EB</t>
  </si>
  <si>
    <t>B075B4D4C2C5493B</t>
  </si>
  <si>
    <t>B075D39489BCD330</t>
  </si>
  <si>
    <t>B076DF178F39E9C1</t>
  </si>
  <si>
    <t>B076E9B9D9FBC262</t>
  </si>
  <si>
    <t>B07757722E600932</t>
  </si>
  <si>
    <t>B077945487A59655</t>
  </si>
  <si>
    <t>B077BE5E588AA1B0</t>
  </si>
  <si>
    <t>B078826794EBEDE9</t>
  </si>
  <si>
    <t>B078B0105538D5BB</t>
  </si>
  <si>
    <t>B078F6EE6895DC09</t>
  </si>
  <si>
    <t>B0797519DF7697B7</t>
  </si>
  <si>
    <t>B07A18A628B133B7</t>
  </si>
  <si>
    <t>B07A58994CCDC17F</t>
  </si>
  <si>
    <t>B07B84A92ACF77B8</t>
  </si>
  <si>
    <t>B07BBC7D94E21479</t>
  </si>
  <si>
    <t>B07C523F474F7752</t>
  </si>
  <si>
    <t>B07C728C03CD77FC</t>
  </si>
  <si>
    <t>B07D78FD21F3A510</t>
  </si>
  <si>
    <t>B07E2DB975540DB6</t>
  </si>
  <si>
    <t>B07F45869DD3B8DD</t>
  </si>
  <si>
    <t>B07F89036B31F31E</t>
  </si>
  <si>
    <t>B0802E246C728D91</t>
  </si>
  <si>
    <t>B080FFF32F38E651</t>
  </si>
  <si>
    <t>B0817C6F8DDB71C1</t>
  </si>
  <si>
    <t>B081E07205989598</t>
  </si>
  <si>
    <t>B08205CFCCE9AADA</t>
  </si>
  <si>
    <t>B0823DDEBDEB7E0F</t>
  </si>
  <si>
    <t>B08265EBDDA3A85D</t>
  </si>
  <si>
    <t>B0827F1BFC16C0B3</t>
  </si>
  <si>
    <t>B0837016DD1CB567</t>
  </si>
  <si>
    <t>B0843670B295187C</t>
  </si>
  <si>
    <t>B0849174343FD8A9</t>
  </si>
  <si>
    <t>B084C02997E635AF</t>
  </si>
  <si>
    <t>B08553D6403D575F</t>
  </si>
  <si>
    <t>B085CE5485FDD683</t>
  </si>
  <si>
    <t>B086F9C57FD501AA</t>
  </si>
  <si>
    <t>B087248AE382AE45</t>
  </si>
  <si>
    <t>B087AE535ABCB379</t>
  </si>
  <si>
    <t>B0888A5DF6867DF1</t>
  </si>
  <si>
    <t>B088DD70D3BD1C69</t>
  </si>
  <si>
    <t>B0891E6C9051C1AB</t>
  </si>
  <si>
    <t>B08974C55C69FE0B</t>
  </si>
  <si>
    <t>B089EF4C4A31D5B2</t>
  </si>
  <si>
    <t>B08AF86869CC21EB</t>
  </si>
  <si>
    <t>B08B76CEBAD89D86</t>
  </si>
  <si>
    <t>B08BE6710D09E3FB</t>
  </si>
  <si>
    <t>B08C007A82CC6536</t>
  </si>
  <si>
    <t>B08D8AE04B1DEA72</t>
  </si>
  <si>
    <t>B08E43CA8723A2E7</t>
  </si>
  <si>
    <t>B08EBB5662276E60</t>
  </si>
  <si>
    <t>B08F9EBF2C76A1A6</t>
  </si>
  <si>
    <t>B090317219E6018C</t>
  </si>
  <si>
    <t>B0904F07333F4931</t>
  </si>
  <si>
    <t>B0905AA412CADEF4</t>
  </si>
  <si>
    <t>B090CF33335EF495</t>
  </si>
  <si>
    <t>B0913829CA91219A</t>
  </si>
  <si>
    <t>B091AA7EA9ABE08E</t>
  </si>
  <si>
    <t>B091C10444F9178D</t>
  </si>
  <si>
    <t>B0924F296C38945F</t>
  </si>
  <si>
    <t>B092777A8DCF8E9F</t>
  </si>
  <si>
    <t>B093F235D3627F34</t>
  </si>
  <si>
    <t>B094382106518791</t>
  </si>
  <si>
    <t>B0947D686156E92E</t>
  </si>
  <si>
    <t>B0952671D2AB1F47</t>
  </si>
  <si>
    <t>B095E417C8FF6EDC</t>
  </si>
  <si>
    <t>B096E422A0E265EC</t>
  </si>
  <si>
    <t>B097CE5DF4B5080D</t>
  </si>
  <si>
    <t>B0983FC5936A0ACC</t>
  </si>
  <si>
    <t>B0985F39A72BFAD8</t>
  </si>
  <si>
    <t>B099BBDAE59CF26C</t>
  </si>
  <si>
    <t>B099C25822FDBBB5</t>
  </si>
  <si>
    <t>B09A092E979295E0</t>
  </si>
  <si>
    <t>B09A0F2BF5A140A1</t>
  </si>
  <si>
    <t>B09AE26B675B9B5C</t>
  </si>
  <si>
    <t>B09AF02B6E1C15C9</t>
  </si>
  <si>
    <t>B09B0FD4C723C146</t>
  </si>
  <si>
    <t>B09B28F2491814F2</t>
  </si>
  <si>
    <t>B09B60B466A301D8</t>
  </si>
  <si>
    <t>B09BD560C4E2D8CE</t>
  </si>
  <si>
    <t>B09E0D0DE689ECE4</t>
  </si>
  <si>
    <t>B09E17DD65DA05ED</t>
  </si>
  <si>
    <t>B09E95BB486DA50E</t>
  </si>
  <si>
    <t>B09FEDC447C9CB8D</t>
  </si>
  <si>
    <t>B0A039C77F308B6B</t>
  </si>
  <si>
    <t>B0A0E1DCF54AF675</t>
  </si>
  <si>
    <t>B0A12D89150DDA3C</t>
  </si>
  <si>
    <t>B0A1BFF02FC6F060</t>
  </si>
  <si>
    <t>B0A2EF42ADFD05F8</t>
  </si>
  <si>
    <t>B0A33FF9316499E3</t>
  </si>
  <si>
    <t>B0A35938D7D33611</t>
  </si>
  <si>
    <t>B0A39410D8FF693C</t>
  </si>
  <si>
    <t>B0A46F9C461FFC78</t>
  </si>
  <si>
    <t>B0A4CF72EEFA7B76</t>
  </si>
  <si>
    <t>B0A669740F60C301</t>
  </si>
  <si>
    <t>B0A69C7414DEDBF4</t>
  </si>
  <si>
    <t>B0A6A564C50E75A8</t>
  </si>
  <si>
    <t>B0A6C99DF452A2F0</t>
  </si>
  <si>
    <t>B0A6F3EF96346990</t>
  </si>
  <si>
    <t>B0A70D3B43DC04F3</t>
  </si>
  <si>
    <t>B0A7DB3C44502112</t>
  </si>
  <si>
    <t>B0A814CE5A6A6356</t>
  </si>
  <si>
    <t>B0A826D5DAA21AD8</t>
  </si>
  <si>
    <t>B0A8711ADC702355</t>
  </si>
  <si>
    <t>B0A92C295AE20B29</t>
  </si>
  <si>
    <t>B0A993541A09D4F5</t>
  </si>
  <si>
    <t>B0A9F32550565452</t>
  </si>
  <si>
    <t>B0A9F9DE474098CF</t>
  </si>
  <si>
    <t>B0AA33F3CEF2F763</t>
  </si>
  <si>
    <t>B0AA473B6C578772</t>
  </si>
  <si>
    <t>B0AC15D2DD5EA4CD</t>
  </si>
  <si>
    <t>B0AC1C138FE7DD5F</t>
  </si>
  <si>
    <t>B0AC5441803B4530</t>
  </si>
  <si>
    <t>B0AC5B7142DE97A6</t>
  </si>
  <si>
    <t>B0ACAC9B2B044ACA</t>
  </si>
  <si>
    <t>B0ACF9E787FF5062</t>
  </si>
  <si>
    <t>B0AD2286F6CFEA92</t>
  </si>
  <si>
    <t>B0ADEBD62955528A</t>
  </si>
  <si>
    <t>B0AE4D3C1A7B3EDE</t>
  </si>
  <si>
    <t>B0AF57E82A3EE2C4</t>
  </si>
  <si>
    <t>B0AFB36B9F127B17</t>
  </si>
  <si>
    <t>B0B142A5851BD127</t>
  </si>
  <si>
    <t>B0B31FF7B58ECEE3</t>
  </si>
  <si>
    <t>B0B32479ED84032F</t>
  </si>
  <si>
    <t>B0B375FBF2DB3130</t>
  </si>
  <si>
    <t>B0B454539C7CF893</t>
  </si>
  <si>
    <t>B0B51F4D57483E3E</t>
  </si>
  <si>
    <t>B0B5E581B050FBBB</t>
  </si>
  <si>
    <t>B0B6190DE7A82D53</t>
  </si>
  <si>
    <t>B0B62F949600E75C</t>
  </si>
  <si>
    <t>B0B64EE412407D38</t>
  </si>
  <si>
    <t>B0B65347F0494EC9</t>
  </si>
  <si>
    <t>B0B716F891D363F9</t>
  </si>
  <si>
    <t>B0B7608284C3231E</t>
  </si>
  <si>
    <t>B0B7E0939F992853</t>
  </si>
  <si>
    <t>B0B82CDE4191A91C</t>
  </si>
  <si>
    <t>B0B8B2A6151EC140</t>
  </si>
  <si>
    <t>B0B8C2CAC7394FDC</t>
  </si>
  <si>
    <t>B0B91C4C9625DF42</t>
  </si>
  <si>
    <t>B0B921FDC5C5BDEF</t>
  </si>
  <si>
    <t>B0B96068B79A70F9</t>
  </si>
  <si>
    <t>B0B9D4DF25F818E0</t>
  </si>
  <si>
    <t>B0BA2FFC047BD9F5</t>
  </si>
  <si>
    <t>B0BB5B2B22834FA5</t>
  </si>
  <si>
    <t>B0BB99C79034D4F8</t>
  </si>
  <si>
    <t>B0BC33A62AA29C42</t>
  </si>
  <si>
    <t>B0BC68BA0A07B130</t>
  </si>
  <si>
    <t>B0BDEEE1A653C065</t>
  </si>
  <si>
    <t>B0BE12D576F6314E</t>
  </si>
  <si>
    <t>B0BE288E64E41395</t>
  </si>
  <si>
    <t>B0BE7568041AD29A</t>
  </si>
  <si>
    <t>B0BF40221407BF4F</t>
  </si>
  <si>
    <t>B0BF8CF7AD96DFA3</t>
  </si>
  <si>
    <t>B0C0D5DBE608841F</t>
  </si>
  <si>
    <t>B0C1536707C488FA</t>
  </si>
  <si>
    <t>B0C19BC1FF43719C</t>
  </si>
  <si>
    <t>B0C2BFAAFEB0F0DB</t>
  </si>
  <si>
    <t>B0C30419EB93D8D8</t>
  </si>
  <si>
    <t>B0C4AF6104CBDED4</t>
  </si>
  <si>
    <t>B0C5777114B13306</t>
  </si>
  <si>
    <t>B0C6B08BDD155CBD</t>
  </si>
  <si>
    <t>B0C718A2630DAD6B</t>
  </si>
  <si>
    <t>B0C78BB0DE3D7F63</t>
  </si>
  <si>
    <t>B0C838FE37C51C33</t>
  </si>
  <si>
    <t>B0C89E6AA8BE7236</t>
  </si>
  <si>
    <t>B0C9889376652AF1</t>
  </si>
  <si>
    <t>B0CA0F33DE48EECC</t>
  </si>
  <si>
    <t>B0CAFC936CB47185</t>
  </si>
  <si>
    <t>B0CB453597EE6CC6</t>
  </si>
  <si>
    <t>B0CC71B510F69BE1</t>
  </si>
  <si>
    <t>B0CD29500E52C65A</t>
  </si>
  <si>
    <t>B0CE83281298509F</t>
  </si>
  <si>
    <t>B0CE9D5E41D83D76</t>
  </si>
  <si>
    <t>B0CF003984A5EB8A</t>
  </si>
  <si>
    <t>B0CF412716C15B2A</t>
  </si>
  <si>
    <t>B0D08BD131A36081</t>
  </si>
  <si>
    <t>B0D0A1BB2A44082D</t>
  </si>
  <si>
    <t>B0D0E3DAB01F6EC7</t>
  </si>
  <si>
    <t>B0D1D84E3551C471</t>
  </si>
  <si>
    <t>B0D2046E521DE8D4</t>
  </si>
  <si>
    <t>B0D2CF9739BA13EA</t>
  </si>
  <si>
    <t>B0D3ADF6C867D83B</t>
  </si>
  <si>
    <t>B0D3C9FA514DE804</t>
  </si>
  <si>
    <t>B0D3D00CE06503F9</t>
  </si>
  <si>
    <t>B0D3D4D5E144AFA4</t>
  </si>
  <si>
    <t>B0D59BEB366A2103</t>
  </si>
  <si>
    <t>B0D6AD03E37DFCAD</t>
  </si>
  <si>
    <t>B0D6CBC1CC7D9C25</t>
  </si>
  <si>
    <t>B0D6D579C8E9585C</t>
  </si>
  <si>
    <t>B0D6F3F38BA35CD0</t>
  </si>
  <si>
    <t>B0D82ED901F0EF57</t>
  </si>
  <si>
    <t>B0D90978B92A5EF8</t>
  </si>
  <si>
    <t>B0D94933EC593437</t>
  </si>
  <si>
    <t>B0D98A83315EFBD1</t>
  </si>
  <si>
    <t>B0DA1F3D3A494B07</t>
  </si>
  <si>
    <t>B0DA7070CDDB59EC</t>
  </si>
  <si>
    <t>B0DC97163699A91E</t>
  </si>
  <si>
    <t>B0DCD171DFC937AC</t>
  </si>
  <si>
    <t>B0DD89855B66FECC</t>
  </si>
  <si>
    <t>B0DE1B7A77EC1DDF</t>
  </si>
  <si>
    <t>B0DEEA971ED71FAE</t>
  </si>
  <si>
    <t>B0DF1233030A7693</t>
  </si>
  <si>
    <t>B0DF67953AD8BAD7</t>
  </si>
  <si>
    <t>B0E081AAD42F1C5A</t>
  </si>
  <si>
    <t>B0E0FEFE125D50A8</t>
  </si>
  <si>
    <t>B0E11FCA41DEF6BF</t>
  </si>
  <si>
    <t>B0E1EA4FC9428406</t>
  </si>
  <si>
    <t>B0E21A9A173E6463</t>
  </si>
  <si>
    <t>B0E29093DBCBDB5B</t>
  </si>
  <si>
    <t>B0E2F43C0DE1E93A</t>
  </si>
  <si>
    <t>B0E352FE3FDF4CE8</t>
  </si>
  <si>
    <t>B0E35E8FAE822C38</t>
  </si>
  <si>
    <t>B0E57C2F12E39101</t>
  </si>
  <si>
    <t>B0E5D91FA1E4E129</t>
  </si>
  <si>
    <t>B0E6B58DEB78A27D</t>
  </si>
  <si>
    <t>B0E6BCAAA9A43990</t>
  </si>
  <si>
    <t>B0E710725FE3FE97</t>
  </si>
  <si>
    <t>B0E7BEF50AC97731</t>
  </si>
  <si>
    <t>B0E7D8698F0561CE</t>
  </si>
  <si>
    <t>B0E804D57A9F90F4</t>
  </si>
  <si>
    <t>B0E85EBEB4E32D52</t>
  </si>
  <si>
    <t>B0E8C30F5CC085FA</t>
  </si>
  <si>
    <t>B0E9229B0EDD94A2</t>
  </si>
  <si>
    <t>B0E95E3BA97DBB9C</t>
  </si>
  <si>
    <t>B0E964A54302414F</t>
  </si>
  <si>
    <t>B0EA0A6CA90633A6</t>
  </si>
  <si>
    <t>B0EA2CA968023570</t>
  </si>
  <si>
    <t>B0EA3A23B0DFD4E2</t>
  </si>
  <si>
    <t>B0EAF5E8CFCADBF2</t>
  </si>
  <si>
    <t>B0EB1DA46FE51595</t>
  </si>
  <si>
    <t>B0EB2DA01C508C06</t>
  </si>
  <si>
    <t>B0EB4627F7EA51E6</t>
  </si>
  <si>
    <t>B0ED40D48B1F2680</t>
  </si>
  <si>
    <t>B0EDE78F53CA5CC7</t>
  </si>
  <si>
    <t>B0EE1E13AC31057C</t>
  </si>
  <si>
    <t>B0EE4A4DE5F0F282</t>
  </si>
  <si>
    <t>B0EF4D152805D5DB</t>
  </si>
  <si>
    <t>B0F0231A6C3A9BA2</t>
  </si>
  <si>
    <t>B0F045639F1D8F6D</t>
  </si>
  <si>
    <t>B0F0D09CF9122CE4</t>
  </si>
  <si>
    <t>B0F12712D936294A</t>
  </si>
  <si>
    <t>B0F145F924CB6325</t>
  </si>
  <si>
    <t>B0F26DCCF1B06AA9</t>
  </si>
  <si>
    <t>B0F284DC90ABDC70</t>
  </si>
  <si>
    <t>B0F4EE83AAB452CA</t>
  </si>
  <si>
    <t>B0F53A69F57D7FCF</t>
  </si>
  <si>
    <t>B0F58D666D4A5C3A</t>
  </si>
  <si>
    <t>B0F7C6668A856D28</t>
  </si>
  <si>
    <t>B0F823D9A9A44AD5</t>
  </si>
  <si>
    <t>B0F849FD3F83DCFE</t>
  </si>
  <si>
    <t>B0F9267E2968A339</t>
  </si>
  <si>
    <t>B0F9EB5BCBB546A0</t>
  </si>
  <si>
    <t>B0FA0D0BB59F7BBB</t>
  </si>
  <si>
    <t>B0FA5CF00BBF126A</t>
  </si>
  <si>
    <t>B0FB139DD3CDAB05</t>
  </si>
  <si>
    <t>B0FC40CE8E9AE5A2</t>
  </si>
  <si>
    <t>B0FD4AA57B022067</t>
  </si>
  <si>
    <t>B0FDB6724F90CCFA</t>
  </si>
  <si>
    <t>B0FE133A2B49DFCC</t>
  </si>
  <si>
    <t>B0FE38317F5DFF78</t>
  </si>
  <si>
    <t>B0FE5ABEEAF45FE2</t>
  </si>
  <si>
    <t>B0FEF7BCFC6844EC</t>
  </si>
  <si>
    <t>B0FEFE437ED918FF</t>
  </si>
  <si>
    <t>B0FF87D0D2DBF4E3</t>
  </si>
  <si>
    <t>B0FFABED725D0139</t>
  </si>
  <si>
    <t>B0FFBC008003F8B9</t>
  </si>
  <si>
    <t>B10031020FD228A9</t>
  </si>
  <si>
    <t>B100AF47C1EC9837</t>
  </si>
  <si>
    <t>B100D12295B3EA56</t>
  </si>
  <si>
    <t>B10225B6DC5915CB</t>
  </si>
  <si>
    <t>B1028ECDEEC0CFBC</t>
  </si>
  <si>
    <t>B10356A4EA700A8B</t>
  </si>
  <si>
    <t>B1041E1163224118</t>
  </si>
  <si>
    <t>B10468C4E5991C47</t>
  </si>
  <si>
    <t>B1060459D7CC2BB5</t>
  </si>
  <si>
    <t>B10695C0DE9825C7</t>
  </si>
  <si>
    <t>B107EAA1A2AF8690</t>
  </si>
  <si>
    <t>B10814765CC7F19E</t>
  </si>
  <si>
    <t>B1083719C0A0460D</t>
  </si>
  <si>
    <t>B1083F4488C4D64D</t>
  </si>
  <si>
    <t>B10850D8B89DB217</t>
  </si>
  <si>
    <t>B108AB7A7C384C97</t>
  </si>
  <si>
    <t>B109D3124425DC4F</t>
  </si>
  <si>
    <t>B10ACC3333F6C4A6</t>
  </si>
  <si>
    <t>B10C5BB1AF72EEE4</t>
  </si>
  <si>
    <t>B10C6810C6370100</t>
  </si>
  <si>
    <t>B10C86E405BE9FD4</t>
  </si>
  <si>
    <t>B10CA40DF786EEAE</t>
  </si>
  <si>
    <t>B10DD08D8A8ED1A1</t>
  </si>
  <si>
    <t>B10F82AF73D90A0D</t>
  </si>
  <si>
    <t>B1101F9121C3FCF9</t>
  </si>
  <si>
    <t>B112819E8492B362</t>
  </si>
  <si>
    <t>B112A9422A7F76AF</t>
  </si>
  <si>
    <t>B114EDBFDE8F5FF5</t>
  </si>
  <si>
    <t>B1155199C3ABD1C2</t>
  </si>
  <si>
    <t>B1166532871365AD</t>
  </si>
  <si>
    <t>B116B413C97618A5</t>
  </si>
  <si>
    <t>B11705357E9C0415</t>
  </si>
  <si>
    <t>B11816B515915E86</t>
  </si>
  <si>
    <t>B1181C470FCD2F4A</t>
  </si>
  <si>
    <t>B1189ABFBFB9BC16</t>
  </si>
  <si>
    <t>B1190ED36EB9EA7B</t>
  </si>
  <si>
    <t>B11A27E98607BAC7</t>
  </si>
  <si>
    <t>B11C0344394D8F20</t>
  </si>
  <si>
    <t>B11CD960B028B5B7</t>
  </si>
  <si>
    <t>B11CE3AFC3FB37C9</t>
  </si>
  <si>
    <t>B11E152F31A32AE1</t>
  </si>
  <si>
    <t>B11E5126148BBF8E</t>
  </si>
  <si>
    <t>B11F0D8DD54A1319</t>
  </si>
  <si>
    <t>B11F191C2B697CC3</t>
  </si>
  <si>
    <t>B120130AA8BC0F75</t>
  </si>
  <si>
    <t>B1204280F5EABE1F</t>
  </si>
  <si>
    <t>B120A124442CAEED</t>
  </si>
  <si>
    <t>B120C2E5FA97FABB</t>
  </si>
  <si>
    <t>B12102FEFE05B562</t>
  </si>
  <si>
    <t>B122246B91586CB7</t>
  </si>
  <si>
    <t>B12315470746A2D5</t>
  </si>
  <si>
    <t>B123B823F02DB7EA</t>
  </si>
  <si>
    <t>B1240D6F3734EA63</t>
  </si>
  <si>
    <t>B1244D4D5647A2D0</t>
  </si>
  <si>
    <t>B12451089BDBDEBA</t>
  </si>
  <si>
    <t>B125BE4DFD349EBF</t>
  </si>
  <si>
    <t>B1260259E0812298</t>
  </si>
  <si>
    <t>B126ABF93AF5AC29</t>
  </si>
  <si>
    <t>B126DD5758094F74</t>
  </si>
  <si>
    <t>B127BD48322954E9</t>
  </si>
  <si>
    <t>B1283DA7DE686983</t>
  </si>
  <si>
    <t>B12989804203EF25</t>
  </si>
  <si>
    <t>B12A0EB67A9580BB</t>
  </si>
  <si>
    <t>B12A2F1AE31BE8BB</t>
  </si>
  <si>
    <t>B12B2C543F1D2CF8</t>
  </si>
  <si>
    <t>B12B8C5ADD847366</t>
  </si>
  <si>
    <t>B12CECA3683F67D5</t>
  </si>
  <si>
    <t>B12D7770D2EC682C</t>
  </si>
  <si>
    <t>B12E3218B30344D1</t>
  </si>
  <si>
    <t>B12EC16A8662E3EA</t>
  </si>
  <si>
    <t>B12ECAA41C927BD3</t>
  </si>
  <si>
    <t>B12FA917BE60C82B</t>
  </si>
  <si>
    <t>B130E290323505C0</t>
  </si>
  <si>
    <t>B13309DBE5E5422A</t>
  </si>
  <si>
    <t>B134236B4C930085</t>
  </si>
  <si>
    <t>B13448DB1EB17A62</t>
  </si>
  <si>
    <t>B134CBC6498477BF</t>
  </si>
  <si>
    <t>B134F84A27805C19</t>
  </si>
  <si>
    <t>B1351E309C2ACA44</t>
  </si>
  <si>
    <t>B137530C6E4B00BC</t>
  </si>
  <si>
    <t>B138068770C9EDD5</t>
  </si>
  <si>
    <t>B13819F044E6DC21</t>
  </si>
  <si>
    <t>B1382D587A915CB9</t>
  </si>
  <si>
    <t>B138930C80FBC5B1</t>
  </si>
  <si>
    <t>B13A580261FBC867</t>
  </si>
  <si>
    <t>B13BDE7DA20CF6A0</t>
  </si>
  <si>
    <t>B13C633019EDC4C7</t>
  </si>
  <si>
    <t>B13C72E7262593D8</t>
  </si>
  <si>
    <t>B13CB35631973299</t>
  </si>
  <si>
    <t>B13D0B199CE99A0B</t>
  </si>
  <si>
    <t>B13E13831627885A</t>
  </si>
  <si>
    <t>B13EB7CDE31312B6</t>
  </si>
  <si>
    <t>B13F012DC80A6A56</t>
  </si>
  <si>
    <t>B13F10FEEABD1B8A</t>
  </si>
  <si>
    <t>B13F2DE721224874</t>
  </si>
  <si>
    <t>B13F8BFC7DF5B286</t>
  </si>
  <si>
    <t>B13FB357C4999B1C</t>
  </si>
  <si>
    <t>B1402D699D96A6E2</t>
  </si>
  <si>
    <t>B142DD7088E38F1C</t>
  </si>
  <si>
    <t>B14300D9B459377B</t>
  </si>
  <si>
    <t>B14307A267BB86EE</t>
  </si>
  <si>
    <t>B143D55E5BABFFA4</t>
  </si>
  <si>
    <t>B143F4D1922A23DE</t>
  </si>
  <si>
    <t>B1440EB0DAD6B58B</t>
  </si>
  <si>
    <t>B145118222FF626D</t>
  </si>
  <si>
    <t>B145493D9B08E359</t>
  </si>
  <si>
    <t>B1456FEA642E661B</t>
  </si>
  <si>
    <t>B145D02271EF84D0</t>
  </si>
  <si>
    <t>B14605C809432BDB</t>
  </si>
  <si>
    <t>B1463B5787C28A52</t>
  </si>
  <si>
    <t>B147D8041A3952EF</t>
  </si>
  <si>
    <t>B147EDA85D9869FD</t>
  </si>
  <si>
    <t>B14A2748ED4B61A0</t>
  </si>
  <si>
    <t>B14B5F340BE246E6</t>
  </si>
  <si>
    <t>B14D07332FD0F651</t>
  </si>
  <si>
    <t>B14D6CCFD276B98F</t>
  </si>
  <si>
    <t>B14E7B2A581649A9</t>
  </si>
  <si>
    <t>B14EC45CCE3DD0E0</t>
  </si>
  <si>
    <t>B14FDFF58379C546</t>
  </si>
  <si>
    <t>B14FFDF721BFFB09</t>
  </si>
  <si>
    <t>B1501FCEDFF34A5A</t>
  </si>
  <si>
    <t>B150C37FD74E49EB</t>
  </si>
  <si>
    <t>B151C5100CC06712</t>
  </si>
  <si>
    <t>B151FE435A97BDEE</t>
  </si>
  <si>
    <t>B152A63B8355DFDB</t>
  </si>
  <si>
    <t>B15339B6770E65C4</t>
  </si>
  <si>
    <t>B1537F6DEF2D94CE</t>
  </si>
  <si>
    <t>B15398A009325076</t>
  </si>
  <si>
    <t>B1552EFD0156B56E</t>
  </si>
  <si>
    <t>B1555F54B6E68D04</t>
  </si>
  <si>
    <t>B1557E07B120F939</t>
  </si>
  <si>
    <t>B155C09731C3D9D4</t>
  </si>
  <si>
    <t>B156D4A6783B8A5C</t>
  </si>
  <si>
    <t>B1586A5D3EDBD52F</t>
  </si>
  <si>
    <t>B158A3A100488991</t>
  </si>
  <si>
    <t>B158CDED71136753</t>
  </si>
  <si>
    <t>B159533ACBCA4939</t>
  </si>
  <si>
    <t>B159681475AF989D</t>
  </si>
  <si>
    <t>B15A0ED5AA69E6DE</t>
  </si>
  <si>
    <t>B15A1B51F3B0EE7A</t>
  </si>
  <si>
    <t>B15B270C2C6C2CA8</t>
  </si>
  <si>
    <t>B15B948B1AC2C9F4</t>
  </si>
  <si>
    <t>B15C5123AB3BFF2B</t>
  </si>
  <si>
    <t>B15CFB08F237EAC1</t>
  </si>
  <si>
    <t>B15D0FB4C5569179</t>
  </si>
  <si>
    <t>B15D68E84A319D52</t>
  </si>
  <si>
    <t>B15DB7EEEDA03A20</t>
  </si>
  <si>
    <t>B15E166C346E0DA6</t>
  </si>
  <si>
    <t>B15FAF2E0073F943</t>
  </si>
  <si>
    <t>B15FBDD596135B33</t>
  </si>
  <si>
    <t>B16089274E1513AD</t>
  </si>
  <si>
    <t>B160C61BA8DC3AC5</t>
  </si>
  <si>
    <t>B16107F2733E26E6</t>
  </si>
  <si>
    <t>B16197D571C484F0</t>
  </si>
  <si>
    <t>B161F7CF50599DA4</t>
  </si>
  <si>
    <t>B1623931CBF79E8B</t>
  </si>
  <si>
    <t>B1624BEBF27B6EFA</t>
  </si>
  <si>
    <t>B1632D0F761FC910</t>
  </si>
  <si>
    <t>B16340B0954B2D9C</t>
  </si>
  <si>
    <t>B1637CB42D951281</t>
  </si>
  <si>
    <t>B1638FA9DB41B668</t>
  </si>
  <si>
    <t>B16496467FAEA1F5</t>
  </si>
  <si>
    <t>B1649B3553990F95</t>
  </si>
  <si>
    <t>B164E01CCCF47343</t>
  </si>
  <si>
    <t>B1660142C065D0CF</t>
  </si>
  <si>
    <t>B16656633E9E64EF</t>
  </si>
  <si>
    <t>B167AAA6B0B5BA2F</t>
  </si>
  <si>
    <t>B167C2EE0CD364A4</t>
  </si>
  <si>
    <t>B1684FABA8F41E8F</t>
  </si>
  <si>
    <t>B168FC465D133A3A</t>
  </si>
  <si>
    <t>B169D0421BB3A0F6</t>
  </si>
  <si>
    <t>B16A3EC0F47AEC37</t>
  </si>
  <si>
    <t>B16AE363CF37A99E</t>
  </si>
  <si>
    <t>B16AF3719962602D</t>
  </si>
  <si>
    <t>B16B24C5527AF406</t>
  </si>
  <si>
    <t>B16E002D9EA122E1</t>
  </si>
  <si>
    <t>B16E9AC6CEC0D39A</t>
  </si>
  <si>
    <t>B16EB89382A78240</t>
  </si>
  <si>
    <t>B16F135F9608B23E</t>
  </si>
  <si>
    <t>B170951AC6A978F3</t>
  </si>
  <si>
    <t>B171B346DA798955</t>
  </si>
  <si>
    <t>B1720DC374613087</t>
  </si>
  <si>
    <t>B1726C83839E9DDA</t>
  </si>
  <si>
    <t>B174BB4A74D40A93</t>
  </si>
  <si>
    <t>B174D978E43B92C5</t>
  </si>
  <si>
    <t>B1750DEF2D25CC98</t>
  </si>
  <si>
    <t>B17522EEDB7A56E9</t>
  </si>
  <si>
    <t>B175A4F4E888DEA7</t>
  </si>
  <si>
    <t>B176511F1889D32C</t>
  </si>
  <si>
    <t>B17804348690C008</t>
  </si>
  <si>
    <t>B17818D06F5733CD</t>
  </si>
  <si>
    <t>B178F9A9477D8255</t>
  </si>
  <si>
    <t>B1793A77E7351F88</t>
  </si>
  <si>
    <t>B179F994E701CF7D</t>
  </si>
  <si>
    <t>B17A18DA4B912CBB</t>
  </si>
  <si>
    <t>B17A1E0D84E3EB4B</t>
  </si>
  <si>
    <t>B17ACC8520A3A2FA</t>
  </si>
  <si>
    <t>B17AE2DB01E97625</t>
  </si>
  <si>
    <t>B17B916F7CD8D574</t>
  </si>
  <si>
    <t>B17BF05E931C5A0D</t>
  </si>
  <si>
    <t>B17C0FBBFDDD68AD</t>
  </si>
  <si>
    <t>B17C3A4BC61FD554</t>
  </si>
  <si>
    <t>B17C567999C9186E</t>
  </si>
  <si>
    <t>B17CE514BB8708E0</t>
  </si>
  <si>
    <t>B17D40FF86AA437E</t>
  </si>
  <si>
    <t>B17E4F5397E4C90E</t>
  </si>
  <si>
    <t>B17E8138FD9C43F4</t>
  </si>
  <si>
    <t>B18010798DE8AB44</t>
  </si>
  <si>
    <t>B1805344FC560438</t>
  </si>
  <si>
    <t>B1815F8548F3990C</t>
  </si>
  <si>
    <t>B1816554A9FFC1EB</t>
  </si>
  <si>
    <t>B181EAB95AB920A1</t>
  </si>
  <si>
    <t>B181F1645C8A5A47</t>
  </si>
  <si>
    <t>B182A33A92680A3F</t>
  </si>
  <si>
    <t>B182DB85F61AD2BC</t>
  </si>
  <si>
    <t>B1834171D2FD1DE3</t>
  </si>
  <si>
    <t>B1841724298BD93C</t>
  </si>
  <si>
    <t>B1844ABEF09BE06F</t>
  </si>
  <si>
    <t>B1846ECE1FB115D4</t>
  </si>
  <si>
    <t>B184F68A3584DA45</t>
  </si>
  <si>
    <t>B185E60DFFACE48A</t>
  </si>
  <si>
    <t>B186B52701998313</t>
  </si>
  <si>
    <t>B186C2D6CCAE6695</t>
  </si>
  <si>
    <t>B1882C27F824BD22</t>
  </si>
  <si>
    <t>B188413173BCCAFB</t>
  </si>
  <si>
    <t>B188A8F83B408780</t>
  </si>
  <si>
    <t>B189758B2DDB2225</t>
  </si>
  <si>
    <t>B18A30ADC3919EDA</t>
  </si>
  <si>
    <t>B18B1E0A86231728</t>
  </si>
  <si>
    <t>B18BB6B871CD5147</t>
  </si>
  <si>
    <t>B18CD9A2AE7487C1</t>
  </si>
  <si>
    <t>B18CF7F53E8CBB87</t>
  </si>
  <si>
    <t>B18D0BABA92152A8</t>
  </si>
  <si>
    <t>B18D873DD0F4F14B</t>
  </si>
  <si>
    <t>B18DBA00A395258E</t>
  </si>
  <si>
    <t>B18EE7458A1DFFB0</t>
  </si>
  <si>
    <t>B18F3D4F3C586A84</t>
  </si>
  <si>
    <t>B18F481224CDD8E4</t>
  </si>
  <si>
    <t>B18FC86F55125AA2</t>
  </si>
  <si>
    <t>B1901585B9748052</t>
  </si>
  <si>
    <t>B190BC46A082F2A8</t>
  </si>
  <si>
    <t>B190C2CC233AEEFE</t>
  </si>
  <si>
    <t>B190E98625B0C7A2</t>
  </si>
  <si>
    <t>B1920534A6E8DE0D</t>
  </si>
  <si>
    <t>B192AFA0F28D7046</t>
  </si>
  <si>
    <t>B192D09D7B888BA3</t>
  </si>
  <si>
    <t>B1932B93A679E12A</t>
  </si>
  <si>
    <t>B193BBF99D628979</t>
  </si>
  <si>
    <t>B19438EC3EE21DCA</t>
  </si>
  <si>
    <t>B19440F75027DEE8</t>
  </si>
  <si>
    <t>B194DBA906454D98</t>
  </si>
  <si>
    <t>B1962AE9BF2FEB4F</t>
  </si>
  <si>
    <t>B19640A72B9B59B2</t>
  </si>
  <si>
    <t>B198EEABD9A0F551</t>
  </si>
  <si>
    <t>B19B3E9374A31B85</t>
  </si>
  <si>
    <t>B19B8CD84E0205B7</t>
  </si>
  <si>
    <t>B19C5F75026B30C8</t>
  </si>
  <si>
    <t>B19CB7FE194CB2FF</t>
  </si>
  <si>
    <t>B19D0BBAEB2DE5D2</t>
  </si>
  <si>
    <t>B19D1C2D2B5C4863</t>
  </si>
  <si>
    <t>B19DCC53D61713E1</t>
  </si>
  <si>
    <t>B19DD58133D9EF95</t>
  </si>
  <si>
    <t>B19E0DC6E9A67D2E</t>
  </si>
  <si>
    <t>B19E17ABAEA158EA</t>
  </si>
  <si>
    <t>B19E5A0837613260</t>
  </si>
  <si>
    <t>B19EC7D45D48C15C</t>
  </si>
  <si>
    <t>B1A0DF3B8A06D197</t>
  </si>
  <si>
    <t>B1A0FCCB50771513</t>
  </si>
  <si>
    <t>B1A1E82693937BB0</t>
  </si>
  <si>
    <t>B1A1F3A61723490F</t>
  </si>
  <si>
    <t>B1A2F425A0C0A47A</t>
  </si>
  <si>
    <t>B1A4C559EF38BD32</t>
  </si>
  <si>
    <t>B1A508964654632F</t>
  </si>
  <si>
    <t>B1A5F5442F6B1DFA</t>
  </si>
  <si>
    <t>B1A6441EB2A8D829</t>
  </si>
  <si>
    <t>B1A672E6BC64578D</t>
  </si>
  <si>
    <t>B1A677A342D592CC</t>
  </si>
  <si>
    <t>B1A7112715A31798</t>
  </si>
  <si>
    <t>B1A721815C62F959</t>
  </si>
  <si>
    <t>B1A7D63F6A9DBB74</t>
  </si>
  <si>
    <t>B1A87078F4C4324A</t>
  </si>
  <si>
    <t>B1A884DB334B4634</t>
  </si>
  <si>
    <t>B1A8CA1EFFFFF93A</t>
  </si>
  <si>
    <t>B1A8D17AD4060B67</t>
  </si>
  <si>
    <t>B1A90C1A1653C78E</t>
  </si>
  <si>
    <t>B1A96F595FA63E8F</t>
  </si>
  <si>
    <t>B1A9F33091D6B47F</t>
  </si>
  <si>
    <t>B1A9F8FE61E65E2C</t>
  </si>
  <si>
    <t>B1AA073AE9CEF690</t>
  </si>
  <si>
    <t>B1AA555794649B1D</t>
  </si>
  <si>
    <t>B1AA6B6FFFEB5FBD</t>
  </si>
  <si>
    <t>B1ABF9BC37B8AB25</t>
  </si>
  <si>
    <t>B1AC46C198D5FFED</t>
  </si>
  <si>
    <t>B1AD900D3ADFB747</t>
  </si>
  <si>
    <t>B1ADAE3BB4EF9DF9</t>
  </si>
  <si>
    <t>B1ADBDA115ECEEFD</t>
  </si>
  <si>
    <t>B1ADEE08FDA4EF09</t>
  </si>
  <si>
    <t>B1B1900DDD2B9EE6</t>
  </si>
  <si>
    <t>B1B252036BEACB0E</t>
  </si>
  <si>
    <t>B1B29B69874F7EB8</t>
  </si>
  <si>
    <t>B1B2F1DFBB0BFF45</t>
  </si>
  <si>
    <t>B1B2FA7ACE18FCF0</t>
  </si>
  <si>
    <t>B1B3038DEC097E66</t>
  </si>
  <si>
    <t>B1B3A870E2ED5B16</t>
  </si>
  <si>
    <t>B1B3D8AC903DE7D5</t>
  </si>
  <si>
    <t>B1B3FAFCDBCA4497</t>
  </si>
  <si>
    <t>B1B46AB3355F606F</t>
  </si>
  <si>
    <t>B1B4AAD98CEC3347</t>
  </si>
  <si>
    <t>B1B5480486A9A528</t>
  </si>
  <si>
    <t>B1B5DB84091A8980</t>
  </si>
  <si>
    <t>B1B629B113C90AF3</t>
  </si>
  <si>
    <t>B1B6CDF6AE0D52D9</t>
  </si>
  <si>
    <t>B1B7AAC8D6B44E3A</t>
  </si>
  <si>
    <t>B1B7BA9D1D452D0A</t>
  </si>
  <si>
    <t>B1B883BDE83A4A51</t>
  </si>
  <si>
    <t>B1B904747B787B5E</t>
  </si>
  <si>
    <t>B1B926730BF1ECFF</t>
  </si>
  <si>
    <t>B1B9885B2A6CBBEA</t>
  </si>
  <si>
    <t>B1BC38705C3D59DD</t>
  </si>
  <si>
    <t>B1BC65127646775B</t>
  </si>
  <si>
    <t>B1BD5ABB1DEF7F72</t>
  </si>
  <si>
    <t>B1BE2269C3192079</t>
  </si>
  <si>
    <t>B1BEA6906BE568F0</t>
  </si>
  <si>
    <t>B1BF3F8D408C78BB</t>
  </si>
  <si>
    <t>B1BFB6487A305185</t>
  </si>
  <si>
    <t>B1BFC1CBC498E916</t>
  </si>
  <si>
    <t>B1C00448622C3F3D</t>
  </si>
  <si>
    <t>B1C19C4F044B9E2E</t>
  </si>
  <si>
    <t>B1C3396A4131D388</t>
  </si>
  <si>
    <t>B1C3430B9A5C7249</t>
  </si>
  <si>
    <t>B1C41CDE6B94302B</t>
  </si>
  <si>
    <t>B1C42D5F23767584</t>
  </si>
  <si>
    <t>B1C4684780995AC4</t>
  </si>
  <si>
    <t>B1C49382CF7F9B4C</t>
  </si>
  <si>
    <t>B1C4F62E96463E10</t>
  </si>
  <si>
    <t>B1C5F53DC365A90C</t>
  </si>
  <si>
    <t>B1C6B632186E4739</t>
  </si>
  <si>
    <t>B1C72287147F22DE</t>
  </si>
  <si>
    <t>B1C7703AA22F9561</t>
  </si>
  <si>
    <t>B1C7C09CB42765D4</t>
  </si>
  <si>
    <t>B1C870858A3098AA</t>
  </si>
  <si>
    <t>B1C8AD26521AC599</t>
  </si>
  <si>
    <t>B1C8D1758052EB44</t>
  </si>
  <si>
    <t>B1C8F60A577EBC3A</t>
  </si>
  <si>
    <t>B1C9872A42F594F8</t>
  </si>
  <si>
    <t>B1C9D6D6CA73DF95</t>
  </si>
  <si>
    <t>B1CAE8085298A4EB</t>
  </si>
  <si>
    <t>B1CB266C6D19017B</t>
  </si>
  <si>
    <t>B1CC501B971AF5D6</t>
  </si>
  <si>
    <t>B1CD09428BCAED74</t>
  </si>
  <si>
    <t>B1CD1F835423B77E</t>
  </si>
  <si>
    <t>B1CE98B640BE8C1B</t>
  </si>
  <si>
    <t>B1CF948F1526654C</t>
  </si>
  <si>
    <t>B1D117FF1EC889F8</t>
  </si>
  <si>
    <t>B1D222713F419A16</t>
  </si>
  <si>
    <t>B1D2CCBBF98D373E</t>
  </si>
  <si>
    <t>B1D2EC6B8D5A2E18</t>
  </si>
  <si>
    <t>B1D3F07B2EEFC47A</t>
  </si>
  <si>
    <t>B1D413630F996F98</t>
  </si>
  <si>
    <t>B1D436D75876351C</t>
  </si>
  <si>
    <t>B1D4D8AD252721DD</t>
  </si>
  <si>
    <t>B1D5555013747B53</t>
  </si>
  <si>
    <t>B1D6B1A86E12255F</t>
  </si>
  <si>
    <t>B1D75345A5CFCF2B</t>
  </si>
  <si>
    <t>B1D86886E00B0494</t>
  </si>
  <si>
    <t>B1D8E343447AFC28</t>
  </si>
  <si>
    <t>B1DB0A23C0AE09ED</t>
  </si>
  <si>
    <t>B1DB2027EF95D100</t>
  </si>
  <si>
    <t>B1DB716654381D9C</t>
  </si>
  <si>
    <t>B1DC6366EA42D7EA</t>
  </si>
  <si>
    <t>B1DCA18287455C72</t>
  </si>
  <si>
    <t>B1DCA9B0BDD08B92</t>
  </si>
  <si>
    <t>B1DD8107F7BB253A</t>
  </si>
  <si>
    <t>B1DD9176A94F5367</t>
  </si>
  <si>
    <t>B1DDA9A3680885E1</t>
  </si>
  <si>
    <t>B1DE3692AC6B7042</t>
  </si>
  <si>
    <t>B1DEDC13407BA7D9</t>
  </si>
  <si>
    <t>B1DEE944BA611FD3</t>
  </si>
  <si>
    <t>B1DF5D780F9866F1</t>
  </si>
  <si>
    <t>B1DF63182BCEC5C7</t>
  </si>
  <si>
    <t>B1DF81AC7700A088</t>
  </si>
  <si>
    <t>B1DF8FB0F700ED08</t>
  </si>
  <si>
    <t>B1E08DBEFC4A4AFC</t>
  </si>
  <si>
    <t>B1E113A69DCBD0F0</t>
  </si>
  <si>
    <t>B1E15010D3F478A4</t>
  </si>
  <si>
    <t>B1E1714DB0FF7DD5</t>
  </si>
  <si>
    <t>B1E209E26C074409</t>
  </si>
  <si>
    <t>B1E246EB4DE65A70</t>
  </si>
  <si>
    <t>B1E3F4CA41187BF3</t>
  </si>
  <si>
    <t>B1E4050A6F712B65</t>
  </si>
  <si>
    <t>B1E4A10C0D716483</t>
  </si>
  <si>
    <t>B1E514DF8B5FF627</t>
  </si>
  <si>
    <t>B1E5F8024E0BD68E</t>
  </si>
  <si>
    <t>B1E6D10092CE305D</t>
  </si>
  <si>
    <t>B1E75F697C410C27</t>
  </si>
  <si>
    <t>B1E7A235BA0C9FEC</t>
  </si>
  <si>
    <t>B1E7B7886ABC7D73</t>
  </si>
  <si>
    <t>B1E89D84F28131FC</t>
  </si>
  <si>
    <t>B1E8E5AAD4EB96ED</t>
  </si>
  <si>
    <t>B1E92AA639E9C63C</t>
  </si>
  <si>
    <t>B1E9893BCF4CCA79</t>
  </si>
  <si>
    <t>B1EA2E67F4AC9FA8</t>
  </si>
  <si>
    <t>B1EA5CA5176E1FDC</t>
  </si>
  <si>
    <t>B1EA8E49C0377CC4</t>
  </si>
  <si>
    <t>B1EA9C5D63A02B47</t>
  </si>
  <si>
    <t>B1EAB50C0B30928F</t>
  </si>
  <si>
    <t>B1EB5FABD96EE6EC</t>
  </si>
  <si>
    <t>B1EB9F6BE0E0CE3A</t>
  </si>
  <si>
    <t>B1EBE7FC1A32D37A</t>
  </si>
  <si>
    <t>B1ECA42D7F5E1175</t>
  </si>
  <si>
    <t>B1EDD740D7829166</t>
  </si>
  <si>
    <t>B1EE69F9CD03B928</t>
  </si>
  <si>
    <t>B1EF1FDA9AC8548C</t>
  </si>
  <si>
    <t>B1EF4143039051E4</t>
  </si>
  <si>
    <t>B1EFD34748CA37C5</t>
  </si>
  <si>
    <t>B1F0C4E6F9D63764</t>
  </si>
  <si>
    <t>B1F181219A9283FE</t>
  </si>
  <si>
    <t>B1F1FC8885E6A982</t>
  </si>
  <si>
    <t>B1F4C3149A5E9868</t>
  </si>
  <si>
    <t>B1F59AD131E95804</t>
  </si>
  <si>
    <t>B1F62F478CD7A602</t>
  </si>
  <si>
    <t>B1F63ED497CF3F09</t>
  </si>
  <si>
    <t>B1F7647FE45AA76A</t>
  </si>
  <si>
    <t>B1F7CC3B0DC086A0</t>
  </si>
  <si>
    <t>B1F85B57E9BACC5F</t>
  </si>
  <si>
    <t>B1FA3211FFCE26F1</t>
  </si>
  <si>
    <t>B1FC2AFA6A70AC1E</t>
  </si>
  <si>
    <t>B1FC74285D7C81FE</t>
  </si>
  <si>
    <t>B1FC9361535F0538</t>
  </si>
  <si>
    <t>B1FCBC1F3B8C1FF9</t>
  </si>
  <si>
    <t>B1FDD46E220A75FD</t>
  </si>
  <si>
    <t>B1FE6096C4F205E7</t>
  </si>
  <si>
    <t>B1FF40B1439006D6</t>
  </si>
  <si>
    <t>B1FF8211BEE95836</t>
  </si>
  <si>
    <t>B200D4715AD035EF</t>
  </si>
  <si>
    <t>B201B7E0313A21AC</t>
  </si>
  <si>
    <t>B202A40624671803</t>
  </si>
  <si>
    <t>B202EB6ABF554FF0</t>
  </si>
  <si>
    <t>B203160199737DC5</t>
  </si>
  <si>
    <t>B204D63408935744</t>
  </si>
  <si>
    <t>B204FA8B5F13E28E</t>
  </si>
  <si>
    <t>B20528DDFA6AEF50</t>
  </si>
  <si>
    <t>B205DB66B3A61B83</t>
  </si>
  <si>
    <t>B206708D81AD8415</t>
  </si>
  <si>
    <t>B2072BD1C2806B9F</t>
  </si>
  <si>
    <t>B207BAEA4E24FC74</t>
  </si>
  <si>
    <t>B207D3A7786B3E17</t>
  </si>
  <si>
    <t>B208B409B7D2E491</t>
  </si>
  <si>
    <t>B20998FDE4A9976F</t>
  </si>
  <si>
    <t>B20B378BCCC93AF7</t>
  </si>
  <si>
    <t>B20B51EAC5ADB520</t>
  </si>
  <si>
    <t>B20B7124453F8E1C</t>
  </si>
  <si>
    <t>B20B85E67A937143</t>
  </si>
  <si>
    <t>B20C90CD7798676F</t>
  </si>
  <si>
    <t>B20D0E5F8A6B7780</t>
  </si>
  <si>
    <t>B20E6EAE168D466A</t>
  </si>
  <si>
    <t>B20E8812E17B3E6C</t>
  </si>
  <si>
    <t>B20FEC8F872983C5</t>
  </si>
  <si>
    <t>B2100D0A3BE7C709</t>
  </si>
  <si>
    <t>B210DAD4D20AC3B4</t>
  </si>
  <si>
    <t>B211C2C52DE101F5</t>
  </si>
  <si>
    <t>B211F6A99A1C4E2A</t>
  </si>
  <si>
    <t>B212A03D4CA7541B</t>
  </si>
  <si>
    <t>B213C17AAB57B414</t>
  </si>
  <si>
    <t>B214F5BEE4024CED</t>
  </si>
  <si>
    <t>B2152B02B5E8A9C6</t>
  </si>
  <si>
    <t>B215AD994C8F00BB</t>
  </si>
  <si>
    <t>B215B3AB203E222C</t>
  </si>
  <si>
    <t>B215CA0C196FA88A</t>
  </si>
  <si>
    <t>B216A0B351E94E40</t>
  </si>
  <si>
    <t>B216E636563CA568</t>
  </si>
  <si>
    <t>B217B096CC990315</t>
  </si>
  <si>
    <t>B218CEA182F27DA7</t>
  </si>
  <si>
    <t>B21910472798899B</t>
  </si>
  <si>
    <t>B2196895554D6D47</t>
  </si>
  <si>
    <t>B21A70DA0E71C697</t>
  </si>
  <si>
    <t>B21B5AB5073B4844</t>
  </si>
  <si>
    <t>B21C9B5A196CF637</t>
  </si>
  <si>
    <t>B21CB6539E675CD5</t>
  </si>
  <si>
    <t>B21E03FB2F698017</t>
  </si>
  <si>
    <t>B21E8662301E6E96</t>
  </si>
  <si>
    <t>B21FF1A8767C4903</t>
  </si>
  <si>
    <t>B220BC9FF8018529</t>
  </si>
  <si>
    <t>B2221EAB4EAF5A14</t>
  </si>
  <si>
    <t>B2226346C7EE0056</t>
  </si>
  <si>
    <t>B22291AE3CE482F4</t>
  </si>
  <si>
    <t>B2234EA3F381C297</t>
  </si>
  <si>
    <t>B2235FB3F653CC26</t>
  </si>
  <si>
    <t>B223AFBFDE68E66D</t>
  </si>
  <si>
    <t>B22515A93970AC57</t>
  </si>
  <si>
    <t>B2253CEC5730B973</t>
  </si>
  <si>
    <t>B2258C65338B1BFF</t>
  </si>
  <si>
    <t>B225D0849EEB4C1E</t>
  </si>
  <si>
    <t>B225EFE2C61AA12D</t>
  </si>
  <si>
    <t>B2262D9E9C2325AD</t>
  </si>
  <si>
    <t>B22701034E216293</t>
  </si>
  <si>
    <t>B228C80FBE301CDE</t>
  </si>
  <si>
    <t>B228D0B494EFF37D</t>
  </si>
  <si>
    <t>B22A3F51B2DCA431</t>
  </si>
  <si>
    <t>B22AB9ACC90570B2</t>
  </si>
  <si>
    <t>B22AE1821B5C2EA9</t>
  </si>
  <si>
    <t>B22B0E0E6BF82C05</t>
  </si>
  <si>
    <t>B22B155E681BF99B</t>
  </si>
  <si>
    <t>B22B27E358F617F0</t>
  </si>
  <si>
    <t>B22B7B881665C454</t>
  </si>
  <si>
    <t>B22BE89A29E39D18</t>
  </si>
  <si>
    <t>B22C1755A0646F93</t>
  </si>
  <si>
    <t>B22C41D6E6FC1DE3</t>
  </si>
  <si>
    <t>B22C483CCAAE42A4</t>
  </si>
  <si>
    <t>B22C5B1FBD187BBA</t>
  </si>
  <si>
    <t>B22C8433DF8A4BD4</t>
  </si>
  <si>
    <t>B22D1B71E1206E70</t>
  </si>
  <si>
    <t>B22DFCD5BBE9BD94</t>
  </si>
  <si>
    <t>B22E42E259C064C1</t>
  </si>
  <si>
    <t>B22F9EA686335A5B</t>
  </si>
  <si>
    <t>B22FBA1F095A137E</t>
  </si>
  <si>
    <t>B22FE3002C6F5874</t>
  </si>
  <si>
    <t>B23196FAEF4CB551</t>
  </si>
  <si>
    <t>B23284B72933B70F</t>
  </si>
  <si>
    <t>B232BDE01A9CB733</t>
  </si>
  <si>
    <t>B2335FEAB9E6A2C1</t>
  </si>
  <si>
    <t>B233C8ED5C4BAACA</t>
  </si>
  <si>
    <t>B233DFA034528179</t>
  </si>
  <si>
    <t>B23411ED07A41927</t>
  </si>
  <si>
    <t>B2352A3B7AABF39B</t>
  </si>
  <si>
    <t>B235676ECDF73937</t>
  </si>
  <si>
    <t>B2357C3F69542D67</t>
  </si>
  <si>
    <t>B235E1C63E8731B1</t>
  </si>
  <si>
    <t>B2363EA6766F17CD</t>
  </si>
  <si>
    <t>B237D498F4463FE0</t>
  </si>
  <si>
    <t>B23893CBBA940DD4</t>
  </si>
  <si>
    <t>B23A02B6165A4C0D</t>
  </si>
  <si>
    <t>B23A9C974328CBAD</t>
  </si>
  <si>
    <t>B23AB0CC2FF56461</t>
  </si>
  <si>
    <t>B23AC2F4D28DED49</t>
  </si>
  <si>
    <t>B23AFAE1AEEE499E</t>
  </si>
  <si>
    <t>B23B483580F6FA9D</t>
  </si>
  <si>
    <t>B23C611D74D8865F</t>
  </si>
  <si>
    <t>B23C665398525259</t>
  </si>
  <si>
    <t>B23CA7AB9B825FC1</t>
  </si>
  <si>
    <t>B23D0E2814EA2CED</t>
  </si>
  <si>
    <t>B23DBADCE09ADF76</t>
  </si>
  <si>
    <t>B23E34F7F7F8F67F</t>
  </si>
  <si>
    <t>B241D6481FF7E1D6</t>
  </si>
  <si>
    <t>B2420803D090C9C6</t>
  </si>
  <si>
    <t>B2436288C4334E6E</t>
  </si>
  <si>
    <t>B243ACF3F53E32D7</t>
  </si>
  <si>
    <t>B24478C5B5421458</t>
  </si>
  <si>
    <t>B245F0534B053933</t>
  </si>
  <si>
    <t>B24682DDC9B1A750</t>
  </si>
  <si>
    <t>B246AD9EF8982866</t>
  </si>
  <si>
    <t>B247B9487C45B374</t>
  </si>
  <si>
    <t>B24814DE781C6AEF</t>
  </si>
  <si>
    <t>B2484E4FF520FB7E</t>
  </si>
  <si>
    <t>B248809A3FCD0407</t>
  </si>
  <si>
    <t>B2494E5708824993</t>
  </si>
  <si>
    <t>B24BD088A1E4BB80</t>
  </si>
  <si>
    <t>B24BF5DC5D41C9A8</t>
  </si>
  <si>
    <t>B24BFCD1F36D857E</t>
  </si>
  <si>
    <t>B24E7E7FCF73CCFF</t>
  </si>
  <si>
    <t>B24F12A19943E917</t>
  </si>
  <si>
    <t>B25108684688D26C</t>
  </si>
  <si>
    <t>B2519E2A68C90ED9</t>
  </si>
  <si>
    <t>B25214EACFB383B0</t>
  </si>
  <si>
    <t>B2521F339B4A86E5</t>
  </si>
  <si>
    <t>B252465E0B79320B</t>
  </si>
  <si>
    <t>B2528E4ADFEC16E8</t>
  </si>
  <si>
    <t>B253AD8A9CB68F24</t>
  </si>
  <si>
    <t>B253D7216045EDEE</t>
  </si>
  <si>
    <t>B2545E2AB6DFF5B3</t>
  </si>
  <si>
    <t>B2546AF042CF75B7</t>
  </si>
  <si>
    <t>B2547F1397DB71C5</t>
  </si>
  <si>
    <t>B256A0E1F9396C1C</t>
  </si>
  <si>
    <t>B256C41046B2835B</t>
  </si>
  <si>
    <t>B25717B549E98E50</t>
  </si>
  <si>
    <t>B258C1E639115429</t>
  </si>
  <si>
    <t>B25BC1F8C4E092C2</t>
  </si>
  <si>
    <t>B25BD89650C19ED7</t>
  </si>
  <si>
    <t>B25C8879F0FFC4E4</t>
  </si>
  <si>
    <t>B25D7310BB7A80C5</t>
  </si>
  <si>
    <t>B25DCE54DA67BD33</t>
  </si>
  <si>
    <t>B25ED569675EE268</t>
  </si>
  <si>
    <t>B260B4791D9881F7</t>
  </si>
  <si>
    <t>B262B0E7668DA4DC</t>
  </si>
  <si>
    <t>B264E4190A40A21E</t>
  </si>
  <si>
    <t>B265261450246CAA</t>
  </si>
  <si>
    <t>B26549A5C1269E79</t>
  </si>
  <si>
    <t>B26594C11E32AF29</t>
  </si>
  <si>
    <t>B266D86A253F358C</t>
  </si>
  <si>
    <t>B26778C64AE064CA</t>
  </si>
  <si>
    <t>B268D888F467B800</t>
  </si>
  <si>
    <t>B2693AEFBCA94AF7</t>
  </si>
  <si>
    <t>B26A09162F1BB563</t>
  </si>
  <si>
    <t>B26A4183782C8EDC</t>
  </si>
  <si>
    <t>B26A465F3FFE6AD6</t>
  </si>
  <si>
    <t>B26B1ED1C4878CC5</t>
  </si>
  <si>
    <t>B26B5F5942EC6176</t>
  </si>
  <si>
    <t>B26C6D2954FF13C0</t>
  </si>
  <si>
    <t>B26DD2E47ABE27B5</t>
  </si>
  <si>
    <t>B26DDD709702599C</t>
  </si>
  <si>
    <t>B26DF84AA0574F9A</t>
  </si>
  <si>
    <t>B26FB79A054DBDBC</t>
  </si>
  <si>
    <t>B27067C1DF26FF58</t>
  </si>
  <si>
    <t>B270961BA49C42DC</t>
  </si>
  <si>
    <t>B271A56817C3B537</t>
  </si>
  <si>
    <t>B271B36997C750D6</t>
  </si>
  <si>
    <t>B2725B1452DAB256</t>
  </si>
  <si>
    <t>B272B47ACF2212FF</t>
  </si>
  <si>
    <t>B2732557A20D3FC7</t>
  </si>
  <si>
    <t>B2757F7036F42466</t>
  </si>
  <si>
    <t>B27585D7D7D0D5BD</t>
  </si>
  <si>
    <t>B2764397D8006FDC</t>
  </si>
  <si>
    <t>B2765691350A11B5</t>
  </si>
  <si>
    <t>B2786C238F618100</t>
  </si>
  <si>
    <t>B27991078D271502</t>
  </si>
  <si>
    <t>B27ABE442FFA112F</t>
  </si>
  <si>
    <t>B27AE5893558B761</t>
  </si>
  <si>
    <t>B27B11522A0735AF</t>
  </si>
  <si>
    <t>B27B705E8CEACC96</t>
  </si>
  <si>
    <t>B27BDCEE58F42DE0</t>
  </si>
  <si>
    <t>B27DA6B461EA5190</t>
  </si>
  <si>
    <t>B27DCF6E83F38B2F</t>
  </si>
  <si>
    <t>B27E06C07476CBB5</t>
  </si>
  <si>
    <t>B27F6983E9998B1E</t>
  </si>
  <si>
    <t>B27F7565D1FAD60C</t>
  </si>
  <si>
    <t>B2801D2938D63CFC</t>
  </si>
  <si>
    <t>B2804A4A28C692F6</t>
  </si>
  <si>
    <t>B28076216E325FF4</t>
  </si>
  <si>
    <t>B2810154D9AE5FFE</t>
  </si>
  <si>
    <t>B2818B751EE514FB</t>
  </si>
  <si>
    <t>B281EDDBF8CD8C7E</t>
  </si>
  <si>
    <t>B28240B683536220</t>
  </si>
  <si>
    <t>B283155EBC754A8A</t>
  </si>
  <si>
    <t>B284508066C3314B</t>
  </si>
  <si>
    <t>B2859A6ACA5B1AFE</t>
  </si>
  <si>
    <t>B285A482A67135B5</t>
  </si>
  <si>
    <t>B285EC8055ACD6B0</t>
  </si>
  <si>
    <t>B2888AFD70EC5EF3</t>
  </si>
  <si>
    <t>B2897D4AC1EFB56D</t>
  </si>
  <si>
    <t>B289846B0DB678A5</t>
  </si>
  <si>
    <t>B2898C10DA9C29A4</t>
  </si>
  <si>
    <t>B289DC8587AB1333</t>
  </si>
  <si>
    <t>B28A9D900F44A656</t>
  </si>
  <si>
    <t>B28B0935B7F5F77D</t>
  </si>
  <si>
    <t>B28BCFD3851AC68C</t>
  </si>
  <si>
    <t>B28BF937046AE652</t>
  </si>
  <si>
    <t>B28CD7CBB2FB97E9</t>
  </si>
  <si>
    <t>B28D3D785D445680</t>
  </si>
  <si>
    <t>B28DB667C33B9A50</t>
  </si>
  <si>
    <t>B28F874E0F130556</t>
  </si>
  <si>
    <t>B28FC0A39FD00EEB</t>
  </si>
  <si>
    <t>B2919F72F1868C50</t>
  </si>
  <si>
    <t>B291D82CB4776180</t>
  </si>
  <si>
    <t>B29225191C8AD5C2</t>
  </si>
  <si>
    <t>B2924DDEB685E54B</t>
  </si>
  <si>
    <t>B292FDCBB5612084</t>
  </si>
  <si>
    <t>B29301E55FAD9BA6</t>
  </si>
  <si>
    <t>B2930CF130D64E7F</t>
  </si>
  <si>
    <t>B29366C043C2B180</t>
  </si>
  <si>
    <t>B294409DF71C0E30</t>
  </si>
  <si>
    <t>B294BA9555A8D2E9</t>
  </si>
  <si>
    <t>B294F2ADDD20E35D</t>
  </si>
  <si>
    <t>B29505578E146413</t>
  </si>
  <si>
    <t>B295148C6946AC02</t>
  </si>
  <si>
    <t>B2952FC86A1D0C9B</t>
  </si>
  <si>
    <t>B2954D703F663716</t>
  </si>
  <si>
    <t>B295CEE860D5A371</t>
  </si>
  <si>
    <t>B2965EAD113EC4D2</t>
  </si>
  <si>
    <t>B297BBCD18B3D384</t>
  </si>
  <si>
    <t>B29871587ECFC71C</t>
  </si>
  <si>
    <t>B298E4D68DBB6569</t>
  </si>
  <si>
    <t>B29922A8BAA0EAEF</t>
  </si>
  <si>
    <t>B2992FE9D2D56B1D</t>
  </si>
  <si>
    <t>B2993A8EF88513AE</t>
  </si>
  <si>
    <t>B29ABD43F60A331E</t>
  </si>
  <si>
    <t>B29B082A1178EB80</t>
  </si>
  <si>
    <t>B29B0DBA205CC1B1</t>
  </si>
  <si>
    <t>B29B41E5A4AF46BF</t>
  </si>
  <si>
    <t>B29BF9AB1DC04C7E</t>
  </si>
  <si>
    <t>B29D2DAC68218F51</t>
  </si>
  <si>
    <t>B29DB8CAA10BBD76</t>
  </si>
  <si>
    <t>B29E8A45B5DD041B</t>
  </si>
  <si>
    <t>B29EB827E237688A</t>
  </si>
  <si>
    <t>B29F3A2CAAADFED5</t>
  </si>
  <si>
    <t>B29F93489DD9E27A</t>
  </si>
  <si>
    <t>B2A0DE9B266E07BC</t>
  </si>
  <si>
    <t>B2A14A9683F6BBA4</t>
  </si>
  <si>
    <t>B2A2606DC256251D</t>
  </si>
  <si>
    <t>B2A27A70FA2BB4A2</t>
  </si>
  <si>
    <t>B2A2BB2B05586D53</t>
  </si>
  <si>
    <t>B2A33413FD304803</t>
  </si>
  <si>
    <t>B2A351E048E92C37</t>
  </si>
  <si>
    <t>B2A426BBC52B8346</t>
  </si>
  <si>
    <t>B2A447C3D62111C1</t>
  </si>
  <si>
    <t>B2A470068F137033</t>
  </si>
  <si>
    <t>B2A4A82D77F0AA70</t>
  </si>
  <si>
    <t>B2A5F46D273DD2A2</t>
  </si>
  <si>
    <t>B2A5FA7101BFEB13</t>
  </si>
  <si>
    <t>B2A62CCAC2762B5D</t>
  </si>
  <si>
    <t>B2A7953BB6259A1C</t>
  </si>
  <si>
    <t>B2A7D178BAAF27FB</t>
  </si>
  <si>
    <t>B2A8E2FCB32A037C</t>
  </si>
  <si>
    <t>B2A9DEB9CD43CF55</t>
  </si>
  <si>
    <t>B2AB98F58BBB958E</t>
  </si>
  <si>
    <t>B2ACC4D71A8EFB86</t>
  </si>
  <si>
    <t>B2ACDE34387915CB</t>
  </si>
  <si>
    <t>B2ADA17B745788DD</t>
  </si>
  <si>
    <t>B2AE5623EFF24628</t>
  </si>
  <si>
    <t>B2AE7228EF819C0A</t>
  </si>
  <si>
    <t>B2AF705055015A18</t>
  </si>
  <si>
    <t>B2B00D35EF0FCEE7</t>
  </si>
  <si>
    <t>B2B04C4D8EC6A8A0</t>
  </si>
  <si>
    <t>B2B3A7C284B5AF16</t>
  </si>
  <si>
    <t>B2B4D4C1DEADD87A</t>
  </si>
  <si>
    <t>B2B5530ECD9EBBC1</t>
  </si>
  <si>
    <t>B2B6028E3AC2CEA0</t>
  </si>
  <si>
    <t>B2B6CD6623FF8754</t>
  </si>
  <si>
    <t>B2B7630A607C15C8</t>
  </si>
  <si>
    <t>B2B8703DCA16D88A</t>
  </si>
  <si>
    <t>B2B96EFFECE2CA3F</t>
  </si>
  <si>
    <t>B2B9FC329B48B769</t>
  </si>
  <si>
    <t>B2BAA82C9858FC98</t>
  </si>
  <si>
    <t>B2BACDE80D6BE3EB</t>
  </si>
  <si>
    <t>B2BBF56C8AEC1BED</t>
  </si>
  <si>
    <t>B2BD5038442EF96A</t>
  </si>
  <si>
    <t>B2BDAE44B6B1B96F</t>
  </si>
  <si>
    <t>B2BE5A8CB47F174D</t>
  </si>
  <si>
    <t>B2BEDD29BE97AABC</t>
  </si>
  <si>
    <t>B2BF52143AF073C7</t>
  </si>
  <si>
    <t>B2BF9B5887C11E5D</t>
  </si>
  <si>
    <t>B2BFEA9DC91D2F6F</t>
  </si>
  <si>
    <t>B2C12C72223714EA</t>
  </si>
  <si>
    <t>B2C15864F394DD30</t>
  </si>
  <si>
    <t>B2C1B247814808B1</t>
  </si>
  <si>
    <t>B2C1B852EA70BF0B</t>
  </si>
  <si>
    <t>B2C21865B80EA1F6</t>
  </si>
  <si>
    <t>B2C2EB01BE2666CB</t>
  </si>
  <si>
    <t>B2C321D505E108FC</t>
  </si>
  <si>
    <t>B2C41B48E1B2B59E</t>
  </si>
  <si>
    <t>B2C4D942F03399D6</t>
  </si>
  <si>
    <t>B2C5D1E0A31B1DE7</t>
  </si>
  <si>
    <t>B2C639542D883CF9</t>
  </si>
  <si>
    <t>B2C7F611E8B3F81D</t>
  </si>
  <si>
    <t>B2C87B0379052616</t>
  </si>
  <si>
    <t>B2C9E3E0CC8383EB</t>
  </si>
  <si>
    <t>B2CA6291BF6DB054</t>
  </si>
  <si>
    <t>B2CB385EF2547E14</t>
  </si>
  <si>
    <t>B2CB447BCE460814</t>
  </si>
  <si>
    <t>B2CBB4D25E76AA64</t>
  </si>
  <si>
    <t>B2CBF5A23616B63C</t>
  </si>
  <si>
    <t>B2CC47DF804A3FA9</t>
  </si>
  <si>
    <t>B2CCF4F8B8E8AA35</t>
  </si>
  <si>
    <t>B2CD7D6D21839688</t>
  </si>
  <si>
    <t>B2CD9AD678A45FB0</t>
  </si>
  <si>
    <t>B2CE20716AFFB08F</t>
  </si>
  <si>
    <t>B2CE3E33E8495413</t>
  </si>
  <si>
    <t>B2CF232C9CF9756E</t>
  </si>
  <si>
    <t>B2CF5DAC99D64CBA</t>
  </si>
  <si>
    <t>B2CF82E9B4216BBA</t>
  </si>
  <si>
    <t>B2CF982687167B64</t>
  </si>
  <si>
    <t>B2D0201F5CF1F22C</t>
  </si>
  <si>
    <t>B2D0449219DD5EE0</t>
  </si>
  <si>
    <t>B2D0DA65804C9FC7</t>
  </si>
  <si>
    <t>B2D25A0D2A6A32CA</t>
  </si>
  <si>
    <t>B2D27FF0B2FEB3CF</t>
  </si>
  <si>
    <t>B2D2B236CA2A2081</t>
  </si>
  <si>
    <t>B2D2ED3767341A2A</t>
  </si>
  <si>
    <t>B2D3A047ED941464</t>
  </si>
  <si>
    <t>B2D421E5AFA26976</t>
  </si>
  <si>
    <t>B2D4ACACF9F98D7D</t>
  </si>
  <si>
    <t>B2D57DD2A130DAD0</t>
  </si>
  <si>
    <t>B2D5E6AE47AE9849</t>
  </si>
  <si>
    <t>B2D644538C1E2545</t>
  </si>
  <si>
    <t>B2D7560D6124A38D</t>
  </si>
  <si>
    <t>B2D7A83B10AE1C2C</t>
  </si>
  <si>
    <t>B2D7BD124DED9E69</t>
  </si>
  <si>
    <t>B2D7FD55085E1315</t>
  </si>
  <si>
    <t>B2D8219BEDC1A64E</t>
  </si>
  <si>
    <t>B2D8CCC6F4DF099E</t>
  </si>
  <si>
    <t>B2D92ACF38BE57B9</t>
  </si>
  <si>
    <t>B2D933B5ED25DFEE</t>
  </si>
  <si>
    <t>B2DA45491B83B441</t>
  </si>
  <si>
    <t>B2DCBE5541D54DCE</t>
  </si>
  <si>
    <t>B2DEF335364B13B2</t>
  </si>
  <si>
    <t>B2DF76F070381AFF</t>
  </si>
  <si>
    <t>B2E1624090849661</t>
  </si>
  <si>
    <t>B2E1E567CE766940</t>
  </si>
  <si>
    <t>B2E20EA5544455D7</t>
  </si>
  <si>
    <t>B2E31D8D665AEE47</t>
  </si>
  <si>
    <t>B2E327C6C4C62D64</t>
  </si>
  <si>
    <t>B2E32D9D311B0AF7</t>
  </si>
  <si>
    <t>B2E38D5439D7E015</t>
  </si>
  <si>
    <t>B2E4DBF58E5030E5</t>
  </si>
  <si>
    <t>B2E5377206861DE8</t>
  </si>
  <si>
    <t>B2E54C62A19161E4</t>
  </si>
  <si>
    <t>B2E5DB3D7838297C</t>
  </si>
  <si>
    <t>B2E60D2A701A3D4F</t>
  </si>
  <si>
    <t>B2E676D84FCAA40A</t>
  </si>
  <si>
    <t>B2E6AD8A63A8880E</t>
  </si>
  <si>
    <t>B2E6DEE857831EBE</t>
  </si>
  <si>
    <t>B2E77F3251F31CF9</t>
  </si>
  <si>
    <t>B2E95C4B8F8B7638</t>
  </si>
  <si>
    <t>B2E987D8DD30673D</t>
  </si>
  <si>
    <t>B2EAB127C1BBE2CD</t>
  </si>
  <si>
    <t>B2EAE145B5179239</t>
  </si>
  <si>
    <t>B2EB8B02999DE6EB</t>
  </si>
  <si>
    <t>B2EE09D7CBF87183</t>
  </si>
  <si>
    <t>B2EED3445CF332B0</t>
  </si>
  <si>
    <t>B2EED8B6C9845F2D</t>
  </si>
  <si>
    <t>B2EFBF0779D7702B</t>
  </si>
  <si>
    <t>B2F0500C61CB033F</t>
  </si>
  <si>
    <t>B2F19D84A792C7BA</t>
  </si>
  <si>
    <t>B2F21E0AAB2FE390</t>
  </si>
  <si>
    <t>B2F35E5A3E8999F9</t>
  </si>
  <si>
    <t>B2F3778F88F5FDD4</t>
  </si>
  <si>
    <t>B2F3B10653A1DD74</t>
  </si>
  <si>
    <t>B2F5165A8277E4D7</t>
  </si>
  <si>
    <t>B2F55529ABDF7F51</t>
  </si>
  <si>
    <t>B2F6B5FD04D5FE40</t>
  </si>
  <si>
    <t>B2F6E296D13A27D4</t>
  </si>
  <si>
    <t>B2F6ED23FD669B63</t>
  </si>
  <si>
    <t>B2F7EA1CF625574C</t>
  </si>
  <si>
    <t>B2F94284E74AE55A</t>
  </si>
  <si>
    <t>B2F9D66C56D2B777</t>
  </si>
  <si>
    <t>B2FA0D2CF4195673</t>
  </si>
  <si>
    <t>B2FA4BDA8C69C934</t>
  </si>
  <si>
    <t>B2FA5D29F59B9548</t>
  </si>
  <si>
    <t>B2FA8262EDC83ECE</t>
  </si>
  <si>
    <t>B2FAD8122BBCC340</t>
  </si>
  <si>
    <t>B2FB118C1972C768</t>
  </si>
  <si>
    <t>B2FCB5B349BF6568</t>
  </si>
  <si>
    <t>B2FD8ACD0052D7E8</t>
  </si>
  <si>
    <t>B2FE5255FF8C0EB6</t>
  </si>
  <si>
    <t>B2FF53BC70F2F2AE</t>
  </si>
  <si>
    <t>B2FF5D5BD86D32B8</t>
  </si>
  <si>
    <t>B2FFAABAA9BEC8A4</t>
  </si>
  <si>
    <t>B2FFDCF114F5BA6B</t>
  </si>
  <si>
    <t>B3000B7D9DD3B7D0</t>
  </si>
  <si>
    <t>B301384A68753DC1</t>
  </si>
  <si>
    <t>B30232BD24A9EA86</t>
  </si>
  <si>
    <t>B302D6D6658DA28E</t>
  </si>
  <si>
    <t>B30315F39C7E3BFA</t>
  </si>
  <si>
    <t>B303B22BD7B4220F</t>
  </si>
  <si>
    <t>B304608472BB6A00</t>
  </si>
  <si>
    <t>B304B8BD29CE5131</t>
  </si>
  <si>
    <t>B305718B8C02654F</t>
  </si>
  <si>
    <t>B30594CECBC3ACEF</t>
  </si>
  <si>
    <t>B30617FB0F98C32E</t>
  </si>
  <si>
    <t>B3065E7CCE4DCB04</t>
  </si>
  <si>
    <t>B30730F6C2C8A6AA</t>
  </si>
  <si>
    <t>B307AE1F1043A77E</t>
  </si>
  <si>
    <t>B307E10514D0E107</t>
  </si>
  <si>
    <t>B30859F56B428704</t>
  </si>
  <si>
    <t>B30953178ADAAEE8</t>
  </si>
  <si>
    <t>B30A3CA72EEA0F8E</t>
  </si>
  <si>
    <t>B30A5D5A88A15C53</t>
  </si>
  <si>
    <t>B30A64108DE90E39</t>
  </si>
  <si>
    <t>B30A962826EE83A3</t>
  </si>
  <si>
    <t>B30AC14616190889</t>
  </si>
  <si>
    <t>B30B8D95D08C3AE8</t>
  </si>
  <si>
    <t>B30B9A736E54E843</t>
  </si>
  <si>
    <t>B30BEE3105D9560E</t>
  </si>
  <si>
    <t>B30D17439D07D800</t>
  </si>
  <si>
    <t>B30D7DEA2BF74EC5</t>
  </si>
  <si>
    <t>B30D9618C660C018</t>
  </si>
  <si>
    <t>B30DDA4B6E7D4743</t>
  </si>
  <si>
    <t>B30E9EEC259E7197</t>
  </si>
  <si>
    <t>B30F2B52B59BAC23</t>
  </si>
  <si>
    <t>B30F31698621ADBC</t>
  </si>
  <si>
    <t>B30FB3BD80721E81</t>
  </si>
  <si>
    <t>B31167C601A1D73B</t>
  </si>
  <si>
    <t>B3126E1E25030885</t>
  </si>
  <si>
    <t>B3129CC459D9ACEA</t>
  </si>
  <si>
    <t>B3141C28853E70F6</t>
  </si>
  <si>
    <t>B31441354713A977</t>
  </si>
  <si>
    <t>B314580B9ECF8E52</t>
  </si>
  <si>
    <t>B314E7525283006C</t>
  </si>
  <si>
    <t>B3156784842B835D</t>
  </si>
  <si>
    <t>B315C33D16D1E2B4</t>
  </si>
  <si>
    <t>B315DC5548BCBE41</t>
  </si>
  <si>
    <t>B315E330A0A89DCD</t>
  </si>
  <si>
    <t>B315F08ACBBBA8C2</t>
  </si>
  <si>
    <t>B3160020F52126CD</t>
  </si>
  <si>
    <t>B316ACF886F84727</t>
  </si>
  <si>
    <t>B31738FABEE24768</t>
  </si>
  <si>
    <t>B317F80B437007E6</t>
  </si>
  <si>
    <t>B3187D54E07D619B</t>
  </si>
  <si>
    <t>B318C6BEC071B083</t>
  </si>
  <si>
    <t>B3194D1F73BDA518</t>
  </si>
  <si>
    <t>B31ADCC65677791A</t>
  </si>
  <si>
    <t>B31BFEC8717B98A5</t>
  </si>
  <si>
    <t>B31C13EAA8EAF4BB</t>
  </si>
  <si>
    <t>B31C31CDB6CB62B3</t>
  </si>
  <si>
    <t>B31C3D0C9E052DF4</t>
  </si>
  <si>
    <t>B31C57047AEED541</t>
  </si>
  <si>
    <t>B31D5D7ACEDAF33A</t>
  </si>
  <si>
    <t>B31E4490AEFE3FF7</t>
  </si>
  <si>
    <t>B31F4E12386B4D87</t>
  </si>
  <si>
    <t>B31F622954FC5513</t>
  </si>
  <si>
    <t>B31F8D943A2694D1</t>
  </si>
  <si>
    <t>B31FC1BD52DCC6C8</t>
  </si>
  <si>
    <t>B31FC8C0C9897BB8</t>
  </si>
  <si>
    <t>B32100C8267A31DC</t>
  </si>
  <si>
    <t>B32110476CA30D88</t>
  </si>
  <si>
    <t>B322D24A2117C39C</t>
  </si>
  <si>
    <t>B322F6CEFB01F3AB</t>
  </si>
  <si>
    <t>B3231A0B2906F017</t>
  </si>
  <si>
    <t>B324D0C15C33BD99</t>
  </si>
  <si>
    <t>B3250643FB9A249D</t>
  </si>
  <si>
    <t>B3254EC5EB784661</t>
  </si>
  <si>
    <t>B3270B4206CDFE53</t>
  </si>
  <si>
    <t>B3274A9EF7015EBA</t>
  </si>
  <si>
    <t>B3275E0AA493540F</t>
  </si>
  <si>
    <t>B3277523863A328F</t>
  </si>
  <si>
    <t>B3283E4DB079B30C</t>
  </si>
  <si>
    <t>B3292331EC51940E</t>
  </si>
  <si>
    <t>B329E03EB90511CD</t>
  </si>
  <si>
    <t>B32A137831507520</t>
  </si>
  <si>
    <t>B32A52BA208BFA95</t>
  </si>
  <si>
    <t>B32AC43366F26479</t>
  </si>
  <si>
    <t>B32B8B103A0BA5B5</t>
  </si>
  <si>
    <t>B32C92106DF236C3</t>
  </si>
  <si>
    <t>B32CACF81CE40D63</t>
  </si>
  <si>
    <t>B32D316956032EF8</t>
  </si>
  <si>
    <t>B32D4F0BB2274456</t>
  </si>
  <si>
    <t>B32DB240671C51C2</t>
  </si>
  <si>
    <t>B32E3C88B41019D8</t>
  </si>
  <si>
    <t>B32ECBECA9C741AA</t>
  </si>
  <si>
    <t>B32FCB3D54A5532F</t>
  </si>
  <si>
    <t>B32FFD0AD117D7D0</t>
  </si>
  <si>
    <t>B3300D5201FED327</t>
  </si>
  <si>
    <t>B3306DECF00A80E4</t>
  </si>
  <si>
    <t>B3312027D4345BB6</t>
  </si>
  <si>
    <t>B3314AABC90FF674</t>
  </si>
  <si>
    <t>B3315E19E07EC786</t>
  </si>
  <si>
    <t>B331951531BA33A8</t>
  </si>
  <si>
    <t>B33222A28DCEE32A</t>
  </si>
  <si>
    <t>B3325DA9226D0749</t>
  </si>
  <si>
    <t>B3329234AC0D7091</t>
  </si>
  <si>
    <t>B332E6BFEB8D3285</t>
  </si>
  <si>
    <t>B333A89B7C03AD49</t>
  </si>
  <si>
    <t>B3356E5F9A672A90</t>
  </si>
  <si>
    <t>B3358C8B60A05109</t>
  </si>
  <si>
    <t>B336201DEA52C345</t>
  </si>
  <si>
    <t>B336C735CBF03757</t>
  </si>
  <si>
    <t>B337C37699762E06</t>
  </si>
  <si>
    <t>B33845BD70F1D749</t>
  </si>
  <si>
    <t>B338E3E99F3737C0</t>
  </si>
  <si>
    <t>B33A1AA1B8634376</t>
  </si>
  <si>
    <t>B33A3B001CD3E0BA</t>
  </si>
  <si>
    <t>B33A61FFC3A74149</t>
  </si>
  <si>
    <t>B33B6294CA96A9D1</t>
  </si>
  <si>
    <t>B33C5FF569D2C9D6</t>
  </si>
  <si>
    <t>B33C7AE037CF1B3C</t>
  </si>
  <si>
    <t>B33CAA243251E179</t>
  </si>
  <si>
    <t>B33CB17B2BD07716</t>
  </si>
  <si>
    <t>B33CC9D0E86EE589</t>
  </si>
  <si>
    <t>B33CD113B3B08318</t>
  </si>
  <si>
    <t>B33D43E60696DC8D</t>
  </si>
  <si>
    <t>B33DC688FF55B7F4</t>
  </si>
  <si>
    <t>B33EA0955359E555</t>
  </si>
  <si>
    <t>B33F060857B54397</t>
  </si>
  <si>
    <t>B33FF59B68E337E7</t>
  </si>
  <si>
    <t>B3408BABA0DB2680</t>
  </si>
  <si>
    <t>B34128A22DD57E43</t>
  </si>
  <si>
    <t>B3415CE6FE762146</t>
  </si>
  <si>
    <t>B341BA051C1FBB15</t>
  </si>
  <si>
    <t>B34229CB776A1CE3</t>
  </si>
  <si>
    <t>B34231F6C56EE9AE</t>
  </si>
  <si>
    <t>B3427D29024B210C</t>
  </si>
  <si>
    <t>B34293B6FDE10A74</t>
  </si>
  <si>
    <t>B343178DA6708CBF</t>
  </si>
  <si>
    <t>B343B5B44BD6C25A</t>
  </si>
  <si>
    <t>B343D2CF937359FA</t>
  </si>
  <si>
    <t>B343E8EB35F76F02</t>
  </si>
  <si>
    <t>B3447536F5546D2D</t>
  </si>
  <si>
    <t>B344B5FD40265C3A</t>
  </si>
  <si>
    <t>B344BCD6C164745B</t>
  </si>
  <si>
    <t>B345F3E74E314951</t>
  </si>
  <si>
    <t>B346BBF8128BEC24</t>
  </si>
  <si>
    <t>B3486AB58F66D5AC</t>
  </si>
  <si>
    <t>B3487631E12D43A5</t>
  </si>
  <si>
    <t>B3489CD1259AD728</t>
  </si>
  <si>
    <t>B34934BE50A303E1</t>
  </si>
  <si>
    <t>B34978FA08374CB3</t>
  </si>
  <si>
    <t>B349DF5150A258AB</t>
  </si>
  <si>
    <t>B34AB1052C166BAC</t>
  </si>
  <si>
    <t>B34C8F7AA57F49CC</t>
  </si>
  <si>
    <t>B34CE3521441905E</t>
  </si>
  <si>
    <t>B34F7376272787C6</t>
  </si>
  <si>
    <t>B34FC36F9EC69B9D</t>
  </si>
  <si>
    <t>B34FF02C039CB5ED</t>
  </si>
  <si>
    <t>B35280FCEE17B1B0</t>
  </si>
  <si>
    <t>B3529B1834988BFF</t>
  </si>
  <si>
    <t>B352D8D1AC807579</t>
  </si>
  <si>
    <t>B3539565F4833C4F</t>
  </si>
  <si>
    <t>B3545A37C868CADB</t>
  </si>
  <si>
    <t>B3546EE47AAC0CF0</t>
  </si>
  <si>
    <t>B354C5B3A76D8BAA</t>
  </si>
  <si>
    <t>B355166FCD6645FD</t>
  </si>
  <si>
    <t>B355A62A5CAEA5B9</t>
  </si>
  <si>
    <t>B3565E1F6AEE5D52</t>
  </si>
  <si>
    <t>B35663CD95AEDE8D</t>
  </si>
  <si>
    <t>B3570E25241DFE84</t>
  </si>
  <si>
    <t>B3572450B5E994F5</t>
  </si>
  <si>
    <t>B357A991C161F29E</t>
  </si>
  <si>
    <t>B358642C4B029DA1</t>
  </si>
  <si>
    <t>B358F8B230C3C4F0</t>
  </si>
  <si>
    <t>B359B8D6CF8F8218</t>
  </si>
  <si>
    <t>B35A3E7FAAF1A08B</t>
  </si>
  <si>
    <t>B35AFFE446AF9752</t>
  </si>
  <si>
    <t>B35B847041011759</t>
  </si>
  <si>
    <t>B35C67F7BFFB8429</t>
  </si>
  <si>
    <t>B35DB0AB60BC3246</t>
  </si>
  <si>
    <t>B35E5C4EDA8A9552</t>
  </si>
  <si>
    <t>B35E6F0335C57A97</t>
  </si>
  <si>
    <t>B35F8C4F9FE50B24</t>
  </si>
  <si>
    <t>B360A1BEB0389385</t>
  </si>
  <si>
    <t>B36105D925F85BC6</t>
  </si>
  <si>
    <t>B3614BFC7DA6F3F5</t>
  </si>
  <si>
    <t>B361C5E074261030</t>
  </si>
  <si>
    <t>B3620470CB61EBFD</t>
  </si>
  <si>
    <t>B3621AB0E971215E</t>
  </si>
  <si>
    <t>B3622AB2FE065C62</t>
  </si>
  <si>
    <t>B362EE3D483CDA72</t>
  </si>
  <si>
    <t>B363359DD309CE4F</t>
  </si>
  <si>
    <t>B363D63BB64F3DB9</t>
  </si>
  <si>
    <t>B3640BDDA95627FC</t>
  </si>
  <si>
    <t>B3649326D0B945BF</t>
  </si>
  <si>
    <t>B364A8BF10209EC7</t>
  </si>
  <si>
    <t>B3658AF83A356F8F</t>
  </si>
  <si>
    <t>B3667F2FA3F16439</t>
  </si>
  <si>
    <t>B366C6461882B325</t>
  </si>
  <si>
    <t>B366D093BD2EBE09</t>
  </si>
  <si>
    <t>B3677F0C3736528A</t>
  </si>
  <si>
    <t>B3681453C00C672F</t>
  </si>
  <si>
    <t>B368327E0B8FFCC8</t>
  </si>
  <si>
    <t>B3689B28886550FF</t>
  </si>
  <si>
    <t>B36A5131C71D0354</t>
  </si>
  <si>
    <t>B36AE7223A302761</t>
  </si>
  <si>
    <t>B36AF4166AF0DFAC</t>
  </si>
  <si>
    <t>B36B328CB77EC839</t>
  </si>
  <si>
    <t>B36B3CB3853A3783</t>
  </si>
  <si>
    <t>B36BBDABDF749A8E</t>
  </si>
  <si>
    <t>B36C1B47F6538F21</t>
  </si>
  <si>
    <t>B36C376BF385E8B8</t>
  </si>
  <si>
    <t>B36D32F09C865E89</t>
  </si>
  <si>
    <t>B36D676D828A581F</t>
  </si>
  <si>
    <t>B36DAA735FBE8A39</t>
  </si>
  <si>
    <t>B36F5EF77683FA21</t>
  </si>
  <si>
    <t>B36FA68BE57BFF8F</t>
  </si>
  <si>
    <t>B36FCEDAE99146C4</t>
  </si>
  <si>
    <t>B36FD578A0322A27</t>
  </si>
  <si>
    <t>B3704AB7A189AC9B</t>
  </si>
  <si>
    <t>B370AEE4FF0259A9</t>
  </si>
  <si>
    <t>B3718A5C81B27E95</t>
  </si>
  <si>
    <t>B372742714D7203B</t>
  </si>
  <si>
    <t>B3728B1B68F25B53</t>
  </si>
  <si>
    <t>B372CB1E99AD62AA</t>
  </si>
  <si>
    <t>B373B4B30BBDBECB</t>
  </si>
  <si>
    <t>B374A0C155B86BFE</t>
  </si>
  <si>
    <t>B3758267D8761E74</t>
  </si>
  <si>
    <t>B375BFFED83025CB</t>
  </si>
  <si>
    <t>B375F3ABBD867EC3</t>
  </si>
  <si>
    <t>B37795FB8C407E9A</t>
  </si>
  <si>
    <t>B377F3331F345A06</t>
  </si>
  <si>
    <t>B3785DD92E34AD7B</t>
  </si>
  <si>
    <t>B378DD4901E190FE</t>
  </si>
  <si>
    <t>B378E3D92492E234</t>
  </si>
  <si>
    <t>B379C2D72340EA70</t>
  </si>
  <si>
    <t>B37AC32923475193</t>
  </si>
  <si>
    <t>B37B26E201D0B5B8</t>
  </si>
  <si>
    <t>B37C513917B4A9F9</t>
  </si>
  <si>
    <t>B37CC0494F2A4643</t>
  </si>
  <si>
    <t>B37D0967BE33C206</t>
  </si>
  <si>
    <t>B37D3E166269435B</t>
  </si>
  <si>
    <t>B37E06B134C208AB</t>
  </si>
  <si>
    <t>B37E185570098EFB</t>
  </si>
  <si>
    <t>B37E6A4604B758BC</t>
  </si>
  <si>
    <t>B37EA29318A7E615</t>
  </si>
  <si>
    <t>B37F88B543E3F019</t>
  </si>
  <si>
    <t>B380758B70DC0A23</t>
  </si>
  <si>
    <t>B38102658EA98266</t>
  </si>
  <si>
    <t>B38165C5658D9A2A</t>
  </si>
  <si>
    <t>B381C2CB30F88319</t>
  </si>
  <si>
    <t>B3825BD7817963EA</t>
  </si>
  <si>
    <t>B382FFA98571F9BF</t>
  </si>
  <si>
    <t>B38536381B53ACED</t>
  </si>
  <si>
    <t>B385B8644CC62160</t>
  </si>
  <si>
    <t>B3863D12ACCABA81</t>
  </si>
  <si>
    <t>B3879DFB56C24853</t>
  </si>
  <si>
    <t>B3894FBC3FB5D137</t>
  </si>
  <si>
    <t>B389CAB46E28C8EE</t>
  </si>
  <si>
    <t>B38A4344DFAF8B4B</t>
  </si>
  <si>
    <t>B38BF09652302AFA</t>
  </si>
  <si>
    <t>B38D4E6702EBFEE2</t>
  </si>
  <si>
    <t>B38D594017563768</t>
  </si>
  <si>
    <t>B38DEC7F923D1868</t>
  </si>
  <si>
    <t>B38E92F33DA43953</t>
  </si>
  <si>
    <t>B38E9F9A577B709E</t>
  </si>
  <si>
    <t>B38F47928D5AD205</t>
  </si>
  <si>
    <t>B38FC8E851DE7584</t>
  </si>
  <si>
    <t>B390599FEB55C1EB</t>
  </si>
  <si>
    <t>B3919295B15F18DA</t>
  </si>
  <si>
    <t>B391B02040C89E35</t>
  </si>
  <si>
    <t>B391D43683D68A1F</t>
  </si>
  <si>
    <t>B391D89162AAA4E2</t>
  </si>
  <si>
    <t>B391F261E1276B70</t>
  </si>
  <si>
    <t>B3927AC7BF08CEEB</t>
  </si>
  <si>
    <t>B392FC430DF921CD</t>
  </si>
  <si>
    <t>B3930E3FFB85CDD3</t>
  </si>
  <si>
    <t>B393B46AB0A3AB6F</t>
  </si>
  <si>
    <t>B393EEAFBF5042C5</t>
  </si>
  <si>
    <t>B394DC1D0C2C8638</t>
  </si>
  <si>
    <t>B3953475F1CB1032</t>
  </si>
  <si>
    <t>B3974346B7D6F0A3</t>
  </si>
  <si>
    <t>B39777000689B10B</t>
  </si>
  <si>
    <t>B397AB255D56E68C</t>
  </si>
  <si>
    <t>B3998AC95654465A</t>
  </si>
  <si>
    <t>B39A211939975491</t>
  </si>
  <si>
    <t>B39A54B34F62650E</t>
  </si>
  <si>
    <t>B39C94CC87D67560</t>
  </si>
  <si>
    <t>B39CA47E5DA2A6E6</t>
  </si>
  <si>
    <t>B39DF9429A0F16F7</t>
  </si>
  <si>
    <t>B39EB4DF6323A51F</t>
  </si>
  <si>
    <t>B39F6FC57E3B904B</t>
  </si>
  <si>
    <t>B3A0C2D44E191A47</t>
  </si>
  <si>
    <t>B3A0D7149252045A</t>
  </si>
  <si>
    <t>B3A1AE0DBF42CFC4</t>
  </si>
  <si>
    <t>B3A1C1EB91E98507</t>
  </si>
  <si>
    <t>B3A3866CEDD4B212</t>
  </si>
  <si>
    <t>B3A39DEF03BF00C0</t>
  </si>
  <si>
    <t>B3A3A49EB00AEB96</t>
  </si>
  <si>
    <t>B3A3F848391F6406</t>
  </si>
  <si>
    <t>B3A40D6BF6F8E39F</t>
  </si>
  <si>
    <t>B3A5EAC3601D66AA</t>
  </si>
  <si>
    <t>B3A602C6FDBFB070</t>
  </si>
  <si>
    <t>B3A63B1F60A3AB94</t>
  </si>
  <si>
    <t>B3A66D5BEB1FB589</t>
  </si>
  <si>
    <t>B3A7242BC626521F</t>
  </si>
  <si>
    <t>B3A7C70A90234CE7</t>
  </si>
  <si>
    <t>B3A7E9DDE060F6C3</t>
  </si>
  <si>
    <t>B3A800978398E0C2</t>
  </si>
  <si>
    <t>B3A83724B3E391CA</t>
  </si>
  <si>
    <t>B3A86765C6DC7F95</t>
  </si>
  <si>
    <t>B3A8ADF11027C182</t>
  </si>
  <si>
    <t>B3A992064101AF42</t>
  </si>
  <si>
    <t>B3AB0A6A42273730</t>
  </si>
  <si>
    <t>B3AB3AF0BC3DFCC0</t>
  </si>
  <si>
    <t>B3AB7C4F20DD753E</t>
  </si>
  <si>
    <t>B3ACBF2860BB7509</t>
  </si>
  <si>
    <t>B3ACD62816D30468</t>
  </si>
  <si>
    <t>B3ADEFE68D5A9B73</t>
  </si>
  <si>
    <t>B3AE8DF210F4F594</t>
  </si>
  <si>
    <t>B3AE98028CDEE407</t>
  </si>
  <si>
    <t>B3AEAAC43FD3F8F4</t>
  </si>
  <si>
    <t>B3AEBFD6841EC914</t>
  </si>
  <si>
    <t>B3AFE38F5C5C3E55</t>
  </si>
  <si>
    <t>B3B00153CE6765CA</t>
  </si>
  <si>
    <t>B3B05D8CCE462F1E</t>
  </si>
  <si>
    <t>B3B06312CA3E570C</t>
  </si>
  <si>
    <t>B3B0B1309CE91CB3</t>
  </si>
  <si>
    <t>B3B108EB1206CC4B</t>
  </si>
  <si>
    <t>B3B10D645E79213B</t>
  </si>
  <si>
    <t>B3B20AF949DF99F1</t>
  </si>
  <si>
    <t>B3B233095B45C1F0</t>
  </si>
  <si>
    <t>B3B23E9F4B64939B</t>
  </si>
  <si>
    <t>B3B265455F8F16C7</t>
  </si>
  <si>
    <t>B3B48645C8E4AF64</t>
  </si>
  <si>
    <t>B3B4A9508BD65AE7</t>
  </si>
  <si>
    <t>B3B4C217FF75D2FE</t>
  </si>
  <si>
    <t>B3B4D7CC93909523</t>
  </si>
  <si>
    <t>B3B590DF980981A2</t>
  </si>
  <si>
    <t>B3B635023A3B6832</t>
  </si>
  <si>
    <t>B3B63A5B10186340</t>
  </si>
  <si>
    <t>B3B682FA2DC797D5</t>
  </si>
  <si>
    <t>B3B7509724F4E687</t>
  </si>
  <si>
    <t>B3B814EC87E063C2</t>
  </si>
  <si>
    <t>B3B83C0F5B598369</t>
  </si>
  <si>
    <t>B3BA1B3DC302BA15</t>
  </si>
  <si>
    <t>B3BA8FBD311E2314</t>
  </si>
  <si>
    <t>B3BA9E48DADC5925</t>
  </si>
  <si>
    <t>B3BB50F3569F2730</t>
  </si>
  <si>
    <t>B3BD26CBF0BEABFC</t>
  </si>
  <si>
    <t>B3BD40A7AC8032F9</t>
  </si>
  <si>
    <t>B3BD52B80EE43C05</t>
  </si>
  <si>
    <t>B3BD61A60DEA2ADF</t>
  </si>
  <si>
    <t>B3BE8DDA70A9B749</t>
  </si>
  <si>
    <t>B3BEDDBF5C50E9F4</t>
  </si>
  <si>
    <t>B3BF8AE35AEEFBAD</t>
  </si>
  <si>
    <t>B3C0EED46F360B06</t>
  </si>
  <si>
    <t>B3C2652F1E55B05E</t>
  </si>
  <si>
    <t>B3C298C23701890B</t>
  </si>
  <si>
    <t>B3C312BC3A6839DF</t>
  </si>
  <si>
    <t>B3C44F4485DAC0C5</t>
  </si>
  <si>
    <t>B3C498C9ABE1F6C9</t>
  </si>
  <si>
    <t>B3C5295D5CEAE705</t>
  </si>
  <si>
    <t>B3C59CD2A8966A4E</t>
  </si>
  <si>
    <t>B3C624D45BDE41A0</t>
  </si>
  <si>
    <t>B3C71D478E1D3BC0</t>
  </si>
  <si>
    <t>B3C75C2B731B4CB0</t>
  </si>
  <si>
    <t>B3C81F45392C2CAA</t>
  </si>
  <si>
    <t>B3C9187B9923B221</t>
  </si>
  <si>
    <t>B3C94DA2F83EEC8A</t>
  </si>
  <si>
    <t>B3CA1FD7D486B0B1</t>
  </si>
  <si>
    <t>B3CA2DDF633988A4</t>
  </si>
  <si>
    <t>B3CAD046C500093F</t>
  </si>
  <si>
    <t>B3CB13C6DD3B9723</t>
  </si>
  <si>
    <t>B3CBBD0B63BA9452</t>
  </si>
  <si>
    <t>B3CBC34902AE4D74</t>
  </si>
  <si>
    <t>B3CCAA2B0F324774</t>
  </si>
  <si>
    <t>B3CCF5317551FD0A</t>
  </si>
  <si>
    <t>B3CD47595D156467</t>
  </si>
  <si>
    <t>B3CDF34D5430E62D</t>
  </si>
  <si>
    <t>B3CE9CFD86DEFD67</t>
  </si>
  <si>
    <t>B3CF5486464CB96B</t>
  </si>
  <si>
    <t>B3D1A46742E8678B</t>
  </si>
  <si>
    <t>B3D329A73043B8B8</t>
  </si>
  <si>
    <t>B3D33F29DD586057</t>
  </si>
  <si>
    <t>B3D45F5477AA5952</t>
  </si>
  <si>
    <t>B3D47D50C0407FF2</t>
  </si>
  <si>
    <t>B3D52D3300CFACBD</t>
  </si>
  <si>
    <t>B3D53B10120D4DD3</t>
  </si>
  <si>
    <t>B3D6293BD9D10B22</t>
  </si>
  <si>
    <t>B3D743FFA6537137</t>
  </si>
  <si>
    <t>B3D752145C4AB39C</t>
  </si>
  <si>
    <t>B3D78A069B6D6AC2</t>
  </si>
  <si>
    <t>B3D8B2F97D293E94</t>
  </si>
  <si>
    <t>B3D982B5C14AA4AE</t>
  </si>
  <si>
    <t>B3D9FBAD91873A57</t>
  </si>
  <si>
    <t>B3DA354D564B0CC0</t>
  </si>
  <si>
    <t>B3DAECBD0E12E8D4</t>
  </si>
  <si>
    <t>B3DAF9321CA6BB6D</t>
  </si>
  <si>
    <t>B3DB85B14E4E23D0</t>
  </si>
  <si>
    <t>B3DC38435F3A12DC</t>
  </si>
  <si>
    <t>B3DCF5E9C27FF4D7</t>
  </si>
  <si>
    <t>B3DD35CBD05314F3</t>
  </si>
  <si>
    <t>B3DDDE42EB29C0D0</t>
  </si>
  <si>
    <t>B3DE4AC605AB4C34</t>
  </si>
  <si>
    <t>B3DE91DB98950702</t>
  </si>
  <si>
    <t>B3DFEAB12109CF71</t>
  </si>
  <si>
    <t>B3E0CCD84F69003B</t>
  </si>
  <si>
    <t>B3E14C72E1127B39</t>
  </si>
  <si>
    <t>B3E193EDFE05E59A</t>
  </si>
  <si>
    <t>B3E4700062470918</t>
  </si>
  <si>
    <t>B3E4C8CD4A1AADBB</t>
  </si>
  <si>
    <t>B3E58A0D4808AC1D</t>
  </si>
  <si>
    <t>B3E5D84920219C9C</t>
  </si>
  <si>
    <t>B3E6DF23A62BB2DA</t>
  </si>
  <si>
    <t>B3E789EE80F4B900</t>
  </si>
  <si>
    <t>B3E7BF7B041AC469</t>
  </si>
  <si>
    <t>B3E818B1C5B0E648</t>
  </si>
  <si>
    <t>B3E97A481A457ED4</t>
  </si>
  <si>
    <t>B3E9FF9C795DD041</t>
  </si>
  <si>
    <t>B3EAE9D66F3D40EA</t>
  </si>
  <si>
    <t>B3EB27BC3B7CDD47</t>
  </si>
  <si>
    <t>B3EE6AC8B4EB26D3</t>
  </si>
  <si>
    <t>B3EFAB48684BF5DC</t>
  </si>
  <si>
    <t>B3EFD83AACD8AF04</t>
  </si>
  <si>
    <t>B3F030F720BC2275</t>
  </si>
  <si>
    <t>B3F045F5198FEF3F</t>
  </si>
  <si>
    <t>B3F06A9AA24C5E21</t>
  </si>
  <si>
    <t>B3F0BAC501096A9F</t>
  </si>
  <si>
    <t>B3F0D123AF59F9FC</t>
  </si>
  <si>
    <t>B3F0DE3376113EE6</t>
  </si>
  <si>
    <t>B3F2378378A7BAB6</t>
  </si>
  <si>
    <t>B3F2926582F0F0D0</t>
  </si>
  <si>
    <t>B3F2C1B5D571DAA3</t>
  </si>
  <si>
    <t>B3F449D6D49666AC</t>
  </si>
  <si>
    <t>B3F4D795055561E4</t>
  </si>
  <si>
    <t>B3F5140DA052C3CE</t>
  </si>
  <si>
    <t>B3F54DEBAE515582</t>
  </si>
  <si>
    <t>B3F56DB833613D81</t>
  </si>
  <si>
    <t>B3F5AC662A7FCC9D</t>
  </si>
  <si>
    <t>B3F614159CCB4770</t>
  </si>
  <si>
    <t>B3F6C1CA7D3A8192</t>
  </si>
  <si>
    <t>B3F71FA63C9B0F9B</t>
  </si>
  <si>
    <t>B3F725AA361BB7F8</t>
  </si>
  <si>
    <t>B3F784B7E07E2C9B</t>
  </si>
  <si>
    <t>B3F7EFCD4F2F3F23</t>
  </si>
  <si>
    <t>B3F813998D514126</t>
  </si>
  <si>
    <t>B3F82D22819ECC46</t>
  </si>
  <si>
    <t>B3F8A6CB0BB61F59</t>
  </si>
  <si>
    <t>B3F8C8A72937EE15</t>
  </si>
  <si>
    <t>B3F8E60163BCFD4F</t>
  </si>
  <si>
    <t>B3F8FEFD14DD0A86</t>
  </si>
  <si>
    <t>B3F9628BC47F12A8</t>
  </si>
  <si>
    <t>B3FB164D7577EC4C</t>
  </si>
  <si>
    <t>B3FB2404244AEB85</t>
  </si>
  <si>
    <t>B3FB398AB5EAE6F1</t>
  </si>
  <si>
    <t>B3FB4645E0E7A815</t>
  </si>
  <si>
    <t>B3FB768224466A6B</t>
  </si>
  <si>
    <t>B3FBFAB2ECA2CDFB</t>
  </si>
  <si>
    <t>B3FC1487744B16BA</t>
  </si>
  <si>
    <t>B3FC791E72AFA1A9</t>
  </si>
  <si>
    <t>B3FC7F94BC9AE82D</t>
  </si>
  <si>
    <t>B401AE4B88C6B390</t>
  </si>
  <si>
    <t>B401F648F13552E4</t>
  </si>
  <si>
    <t>B4020AE492840125</t>
  </si>
  <si>
    <t>B402955729114A33</t>
  </si>
  <si>
    <t>B4029D7A6F72AE05</t>
  </si>
  <si>
    <t>B40300F9C18B3023</t>
  </si>
  <si>
    <t>B4030967277329B0</t>
  </si>
  <si>
    <t>B4058609396D867C</t>
  </si>
  <si>
    <t>B40597D91C146100</t>
  </si>
  <si>
    <t>B405AE480579C355</t>
  </si>
  <si>
    <t>B406122213B9EEDC</t>
  </si>
  <si>
    <t>B4067B79C6168E97</t>
  </si>
  <si>
    <t>B40685CF9EF5C4BE</t>
  </si>
  <si>
    <t>B40743924851C404</t>
  </si>
  <si>
    <t>B407518B1B95B6EA</t>
  </si>
  <si>
    <t>B4081F4B1F239E21</t>
  </si>
  <si>
    <t>B40833746F9892E6</t>
  </si>
  <si>
    <t>B4083923BD17FDB6</t>
  </si>
  <si>
    <t>B4090EE4A4EDA94D</t>
  </si>
  <si>
    <t>B4092319462F323F</t>
  </si>
  <si>
    <t>B4094E411B22E9AD</t>
  </si>
  <si>
    <t>B409FC48611F3B4D</t>
  </si>
  <si>
    <t>B40C2656992079B6</t>
  </si>
  <si>
    <t>B40D19A89376ED81</t>
  </si>
  <si>
    <t>B40D92C947327F74</t>
  </si>
  <si>
    <t>B40EDE189871DE47</t>
  </si>
  <si>
    <t>B40F2A7DBD016CBE</t>
  </si>
  <si>
    <t>B40F812573EF61C5</t>
  </si>
  <si>
    <t>B40F994FE723467D</t>
  </si>
  <si>
    <t>B40FB3A50CF01518</t>
  </si>
  <si>
    <t>B41110AB4C3AE0D5</t>
  </si>
  <si>
    <t>B41132CC9E4A343E</t>
  </si>
  <si>
    <t>B4120432DD266C18</t>
  </si>
  <si>
    <t>B41249D86D4EC3EC</t>
  </si>
  <si>
    <t>B41279C5848E9124</t>
  </si>
  <si>
    <t>B412C3486413640B</t>
  </si>
  <si>
    <t>B413E2AA70A5E596</t>
  </si>
  <si>
    <t>B414843585DF38BC</t>
  </si>
  <si>
    <t>B4158767DF5AC85D</t>
  </si>
  <si>
    <t>B4166BED214E0B0A</t>
  </si>
  <si>
    <t>B416E65D07519ABA</t>
  </si>
  <si>
    <t>B4194F56BBCA7F32</t>
  </si>
  <si>
    <t>B4195624D2E401A7</t>
  </si>
  <si>
    <t>B419D17C084EE96A</t>
  </si>
  <si>
    <t>B41A08A66EE36CA7</t>
  </si>
  <si>
    <t>B41A266B97887897</t>
  </si>
  <si>
    <t>B41A33B3BAA8C502</t>
  </si>
  <si>
    <t>B41C6618F7648FFF</t>
  </si>
  <si>
    <t>B41C7859A4ACF106</t>
  </si>
  <si>
    <t>B41CB1CEEC8D7830</t>
  </si>
  <si>
    <t>B41CDA3378C0ACD4</t>
  </si>
  <si>
    <t>B41D05A20C13B807</t>
  </si>
  <si>
    <t>B41D0BA183476196</t>
  </si>
  <si>
    <t>B41DA65BF9FF3552</t>
  </si>
  <si>
    <t>B41E64293B081B64</t>
  </si>
  <si>
    <t>B41F1855DC1E717F</t>
  </si>
  <si>
    <t>B41F8D24DE87049C</t>
  </si>
  <si>
    <t>B41F97329CA10B0A</t>
  </si>
  <si>
    <t>B42049CA91740986</t>
  </si>
  <si>
    <t>B4208793A4C8E78F</t>
  </si>
  <si>
    <t>B420C7341436C992</t>
  </si>
  <si>
    <t>B420EB452A8A63C6</t>
  </si>
  <si>
    <t>B42287BB991C8C90</t>
  </si>
  <si>
    <t>B4231C16BA743C58</t>
  </si>
  <si>
    <t>B423809774D61384</t>
  </si>
  <si>
    <t>B4238DBF6CE6A55C</t>
  </si>
  <si>
    <t>B42475F9405A340D</t>
  </si>
  <si>
    <t>B4271F9435F5A21D</t>
  </si>
  <si>
    <t>B427B68F1E951638</t>
  </si>
  <si>
    <t>B4282AAD3A3E1833</t>
  </si>
  <si>
    <t>B4287B44ED713235</t>
  </si>
  <si>
    <t>B42A8B65DE967803</t>
  </si>
  <si>
    <t>B42BD46ECF82364C</t>
  </si>
  <si>
    <t>B42C1164AA0DFCD6</t>
  </si>
  <si>
    <t>B42C170524A5DD1D</t>
  </si>
  <si>
    <t>B42C1EC732535CA3</t>
  </si>
  <si>
    <t>B42DBD99641B5D25</t>
  </si>
  <si>
    <t>B42F3595E0F2DC70</t>
  </si>
  <si>
    <t>B42F5368876C539F</t>
  </si>
  <si>
    <t>B42F84F7DD0F64A6</t>
  </si>
  <si>
    <t>B4300D9C3D95AC63</t>
  </si>
  <si>
    <t>B430A79A218DFE2D</t>
  </si>
  <si>
    <t>B4313BFC0CE1DE20</t>
  </si>
  <si>
    <t>B4327F126A5027CE</t>
  </si>
  <si>
    <t>B4330B683981A880</t>
  </si>
  <si>
    <t>B433C35CBE9EBCF6</t>
  </si>
  <si>
    <t>B43413C526EF317E</t>
  </si>
  <si>
    <t>B43460A40A0A9BAE</t>
  </si>
  <si>
    <t>B4352415F0F9126D</t>
  </si>
  <si>
    <t>B4358B3199A316C0</t>
  </si>
  <si>
    <t>B435AFF661CFF9DD</t>
  </si>
  <si>
    <t>B4366D906B0965AF</t>
  </si>
  <si>
    <t>B436CB11C70FEED5</t>
  </si>
  <si>
    <t>B4378BFD243D7862</t>
  </si>
  <si>
    <t>B437C46CAABB0CB4</t>
  </si>
  <si>
    <t>B4383FB32517FAC5</t>
  </si>
  <si>
    <t>B4384EFD2CB908D1</t>
  </si>
  <si>
    <t>B438A6494D5278E4</t>
  </si>
  <si>
    <t>B43963DCBAC76DEA</t>
  </si>
  <si>
    <t>B43A934A0D11301E</t>
  </si>
  <si>
    <t>B43B36C46C4038DA</t>
  </si>
  <si>
    <t>B43CEB5F41A8A657</t>
  </si>
  <si>
    <t>B43D708C0AC5A0B6</t>
  </si>
  <si>
    <t>B43F2BB6746CB710</t>
  </si>
  <si>
    <t>B440252925E9FF9C</t>
  </si>
  <si>
    <t>B440822AED0AF37E</t>
  </si>
  <si>
    <t>B440E0815C5FE793</t>
  </si>
  <si>
    <t>B441AA0476AAD713</t>
  </si>
  <si>
    <t>B441B11CD99239C5</t>
  </si>
  <si>
    <t>B441BDCB76C7C267</t>
  </si>
  <si>
    <t>B442AA8FED30CF8D</t>
  </si>
  <si>
    <t>B4437AFF363739E5</t>
  </si>
  <si>
    <t>B4439A4DC066266E</t>
  </si>
  <si>
    <t>B444A2509F91E908</t>
  </si>
  <si>
    <t>B446C98432DBB115</t>
  </si>
  <si>
    <t>B4471F1537DE7F04</t>
  </si>
  <si>
    <t>B447E6E55B3E7B6E</t>
  </si>
  <si>
    <t>B4487B6E7A6018D5</t>
  </si>
  <si>
    <t>B448AF1CFEF92BA5</t>
  </si>
  <si>
    <t>B44914A1ADF8F999</t>
  </si>
  <si>
    <t>B44951FB95B95FB7</t>
  </si>
  <si>
    <t>B449A503C0B5BA67</t>
  </si>
  <si>
    <t>B449BC7D867BC292</t>
  </si>
  <si>
    <t>B449F6F545E0C5A5</t>
  </si>
  <si>
    <t>B44B56C30376EF84</t>
  </si>
  <si>
    <t>B44BF4772AD4F075</t>
  </si>
  <si>
    <t>B44CB6DE67CE69C8</t>
  </si>
  <si>
    <t>B44D3670EC1335A4</t>
  </si>
  <si>
    <t>B44DA84EC74730F5</t>
  </si>
  <si>
    <t>B44DE7445F2068CC</t>
  </si>
  <si>
    <t>B44E2A3D997C1FA5</t>
  </si>
  <si>
    <t>B44E7FAC57326B3F</t>
  </si>
  <si>
    <t>B44EA5351C16A99F</t>
  </si>
  <si>
    <t>B44F49E83C58EA09</t>
  </si>
  <si>
    <t>B44FF71CC3544AF9</t>
  </si>
  <si>
    <t>B44FFCBD7DB3D6C0</t>
  </si>
  <si>
    <t>B4500E64BF17B45B</t>
  </si>
  <si>
    <t>B4501B224A65CEB3</t>
  </si>
  <si>
    <t>B4502A2E2E4815B3</t>
  </si>
  <si>
    <t>B45057601DB29CB4</t>
  </si>
  <si>
    <t>B4517E0C8D39FE84</t>
  </si>
  <si>
    <t>B452F7C6B6D039B8</t>
  </si>
  <si>
    <t>B4530E63A091625C</t>
  </si>
  <si>
    <t>B453C739E4F302D0</t>
  </si>
  <si>
    <t>B4545460B1C8B957</t>
  </si>
  <si>
    <t>B455385B55048D6A</t>
  </si>
  <si>
    <t>B4574461513A7423</t>
  </si>
  <si>
    <t>B45857718F1D2D48</t>
  </si>
  <si>
    <t>B4585E43BB3C7FD2</t>
  </si>
  <si>
    <t>B458846D3A013FD1</t>
  </si>
  <si>
    <t>B459FBF8DD48BD3F</t>
  </si>
  <si>
    <t>B45A8077DDAF41FD</t>
  </si>
  <si>
    <t>B45B7C489431DE02</t>
  </si>
  <si>
    <t>B45C69E50E30AF57</t>
  </si>
  <si>
    <t>B45CD9E4D424B4CC</t>
  </si>
  <si>
    <t>B45D1A8A399CD59E</t>
  </si>
  <si>
    <t>B45D59D1A565242D</t>
  </si>
  <si>
    <t>B45F38CB2EE46B80</t>
  </si>
  <si>
    <t>B460016FDCA9AC1E</t>
  </si>
  <si>
    <t>B460AA9A108CCF85</t>
  </si>
  <si>
    <t>B46167392F85CF47</t>
  </si>
  <si>
    <t>B4620CFF14237ACE</t>
  </si>
  <si>
    <t>B4624841EB9B7E19</t>
  </si>
  <si>
    <t>B462B86BD2834C1E</t>
  </si>
  <si>
    <t>B4630204E32E4422</t>
  </si>
  <si>
    <t>B4638F6DF037867E</t>
  </si>
  <si>
    <t>B463AC2AE01D8889</t>
  </si>
  <si>
    <t>B463B536376841D4</t>
  </si>
  <si>
    <t>B463C4848EC5B7A3</t>
  </si>
  <si>
    <t>B463F214C6559AC3</t>
  </si>
  <si>
    <t>B464501C6E575963</t>
  </si>
  <si>
    <t>B4653102B26F014A</t>
  </si>
  <si>
    <t>B46553CF7C279F30</t>
  </si>
  <si>
    <t>B46561F3A72C5B34</t>
  </si>
  <si>
    <t>B46578660601458F</t>
  </si>
  <si>
    <t>B466953812909037</t>
  </si>
  <si>
    <t>B46767DA1599D004</t>
  </si>
  <si>
    <t>B467E6FD80A1907D</t>
  </si>
  <si>
    <t>B4682FDA03F72CBB</t>
  </si>
  <si>
    <t>B4686D28B99C81B7</t>
  </si>
  <si>
    <t>B468E90C32246275</t>
  </si>
  <si>
    <t>B46975A32A2DD6CC</t>
  </si>
  <si>
    <t>B469E72236264BD7</t>
  </si>
  <si>
    <t>B469FB2AB1A5F082</t>
  </si>
  <si>
    <t>B46B151B4554172A</t>
  </si>
  <si>
    <t>B46B446C7C352A15</t>
  </si>
  <si>
    <t>B46BE08159469669</t>
  </si>
  <si>
    <t>B46C8D31163C5AB1</t>
  </si>
  <si>
    <t>B46CAAE78F03D912</t>
  </si>
  <si>
    <t>B46D65DAA68512DE</t>
  </si>
  <si>
    <t>B46D718125B0CB86</t>
  </si>
  <si>
    <t>B46D844D6EFBDFF7</t>
  </si>
  <si>
    <t>B46DCAF42AE2FBB9</t>
  </si>
  <si>
    <t>B46DD7F285E30572</t>
  </si>
  <si>
    <t>B46E0122E91788B8</t>
  </si>
  <si>
    <t>B46E2EB83DD88CDC</t>
  </si>
  <si>
    <t>B46E3FCEC72FB7EF</t>
  </si>
  <si>
    <t>B46EB8B6C64EEEBD</t>
  </si>
  <si>
    <t>B46F56539DD512FB</t>
  </si>
  <si>
    <t>B46F9805766CE241</t>
  </si>
  <si>
    <t>B4717527A48D5811</t>
  </si>
  <si>
    <t>B47197E8E9EA673E</t>
  </si>
  <si>
    <t>B4719CAA71F3F58D</t>
  </si>
  <si>
    <t>B471EFBDED1702CF</t>
  </si>
  <si>
    <t>B473ECA5859E9BE5</t>
  </si>
  <si>
    <t>B474544B3C787EBD</t>
  </si>
  <si>
    <t>B4745A433E34B87C</t>
  </si>
  <si>
    <t>B4746EB80B31F8A6</t>
  </si>
  <si>
    <t>B4748104EF6A7ADA</t>
  </si>
  <si>
    <t>B474A3E066EC5E97</t>
  </si>
  <si>
    <t>B475864B63067B9C</t>
  </si>
  <si>
    <t>B47611CDE424E914</t>
  </si>
  <si>
    <t>B47808FB76FC9765</t>
  </si>
  <si>
    <t>B4787409D9DD32C0</t>
  </si>
  <si>
    <t>B4791CF3775FEA4E</t>
  </si>
  <si>
    <t>B4795F575CD8BC99</t>
  </si>
  <si>
    <t>B47965587BE00C09</t>
  </si>
  <si>
    <t>B47A8D720568EC60</t>
  </si>
  <si>
    <t>B47B6EED7FD5A29B</t>
  </si>
  <si>
    <t>B47BB31CC2E91503</t>
  </si>
  <si>
    <t>B47BF6DDDB39EF18</t>
  </si>
  <si>
    <t>B47CD623758EEC6F</t>
  </si>
  <si>
    <t>B47DDE64771C7438</t>
  </si>
  <si>
    <t>B47DE468B7C02461</t>
  </si>
  <si>
    <t>B4814093ADDB1A45</t>
  </si>
  <si>
    <t>B4827E4D3E029265</t>
  </si>
  <si>
    <t>B482BC6EEE904499</t>
  </si>
  <si>
    <t>B482D119213E4CDD</t>
  </si>
  <si>
    <t>B4846AAC0ED96DAE</t>
  </si>
  <si>
    <t>B4848BCA6287881D</t>
  </si>
  <si>
    <t>B485DC1577587993</t>
  </si>
  <si>
    <t>B4873DBF96F0E73F</t>
  </si>
  <si>
    <t>B488E444FC805B8C</t>
  </si>
  <si>
    <t>B489B56AB53A7A84</t>
  </si>
  <si>
    <t>B48B50E181081D32</t>
  </si>
  <si>
    <t>B48C3F4E379A3CD7</t>
  </si>
  <si>
    <t>B48CEE5BA52E2DC0</t>
  </si>
  <si>
    <t>B48D335733BAE05F</t>
  </si>
  <si>
    <t>B48D71004C9803CB</t>
  </si>
  <si>
    <t>B48F1310E4D048CC</t>
  </si>
  <si>
    <t>B48F99C81FC6A9BF</t>
  </si>
  <si>
    <t>B4905689214DE93D</t>
  </si>
  <si>
    <t>B4907A3F4FB513CB</t>
  </si>
  <si>
    <t>B4909802355F2C8C</t>
  </si>
  <si>
    <t>B4918CCC19332159</t>
  </si>
  <si>
    <t>B491B98C0B957558</t>
  </si>
  <si>
    <t>B491D85F7B7B3CC6</t>
  </si>
  <si>
    <t>B49245313C7C4CF1</t>
  </si>
  <si>
    <t>B49278DAEF61634C</t>
  </si>
  <si>
    <t>B492BE33C80B74ED</t>
  </si>
  <si>
    <t>B492C2ABE2925307</t>
  </si>
  <si>
    <t>B4937AF89DF0AC54</t>
  </si>
  <si>
    <t>B493A6C296DE511B</t>
  </si>
  <si>
    <t>B494AA7E743A051D</t>
  </si>
  <si>
    <t>B4950661E3A86F9A</t>
  </si>
  <si>
    <t>B49644CF06F7A352</t>
  </si>
  <si>
    <t>B49671330B3F5069</t>
  </si>
  <si>
    <t>B496A9C817036494</t>
  </si>
  <si>
    <t>B497E9313589504E</t>
  </si>
  <si>
    <t>B498269622BB189F</t>
  </si>
  <si>
    <t>B49872DD928E37DB</t>
  </si>
  <si>
    <t>B498E15E8F78DA4B</t>
  </si>
  <si>
    <t>B49B7382327C925C</t>
  </si>
  <si>
    <t>B49CBB4E4A9F1946</t>
  </si>
  <si>
    <t>B49E805568620B74</t>
  </si>
  <si>
    <t>B49F62956BF88643</t>
  </si>
  <si>
    <t>B49FB30513F7F700</t>
  </si>
  <si>
    <t>B4A02D69FD027ACE</t>
  </si>
  <si>
    <t>B4A0354FD0D21619</t>
  </si>
  <si>
    <t>B4A156AC6F11128E</t>
  </si>
  <si>
    <t>B4A25153920EEB6B</t>
  </si>
  <si>
    <t>B4A29AE48326CB3B</t>
  </si>
  <si>
    <t>B4A34A8313AA9BBD</t>
  </si>
  <si>
    <t>B4A3E581C49CE204</t>
  </si>
  <si>
    <t>B4A3EB121CBDC534</t>
  </si>
  <si>
    <t>B4A47D26A1249FC8</t>
  </si>
  <si>
    <t>B4A4939F6A9C7C95</t>
  </si>
  <si>
    <t>B4A4D563942736F6</t>
  </si>
  <si>
    <t>B4A7B8E395C44BFA</t>
  </si>
  <si>
    <t>B4A8CB9D6A880EB0</t>
  </si>
  <si>
    <t>B4A90805D09D657E</t>
  </si>
  <si>
    <t>B4A98962A8FC560F</t>
  </si>
  <si>
    <t>B4A9CCDA1B0BCB46</t>
  </si>
  <si>
    <t>B4A9EDA12FCBAE66</t>
  </si>
  <si>
    <t>B4AA2B1D46BEC880</t>
  </si>
  <si>
    <t>B4AA332E1989D790</t>
  </si>
  <si>
    <t>B4AA5305FF846BC5</t>
  </si>
  <si>
    <t>B4AA60A4670AF049</t>
  </si>
  <si>
    <t>B4AA8BA0A7BD5E9C</t>
  </si>
  <si>
    <t>B4AABAEBC3546834</t>
  </si>
  <si>
    <t>B4AAEA58F02FE6F8</t>
  </si>
  <si>
    <t>B4AE51822E4E6B65</t>
  </si>
  <si>
    <t>B4AEB43671E7DF4A</t>
  </si>
  <si>
    <t>B4AEBF3E62D3D969</t>
  </si>
  <si>
    <t>B4AEE9E6FB626AAC</t>
  </si>
  <si>
    <t>B4AF0BDADE163203</t>
  </si>
  <si>
    <t>B4AF7FCB7043DE95</t>
  </si>
  <si>
    <t>B4AF969BEE7DEC36</t>
  </si>
  <si>
    <t>B4B048E9F277DFED</t>
  </si>
  <si>
    <t>B4B23106ECAFA43F</t>
  </si>
  <si>
    <t>B4B27D5A2F44A500</t>
  </si>
  <si>
    <t>B4B40EB4C97F2B65</t>
  </si>
  <si>
    <t>B4B5861746CDA10B</t>
  </si>
  <si>
    <t>B4B70EB9C3977DE9</t>
  </si>
  <si>
    <t>B4B78E7D66D8ECAA</t>
  </si>
  <si>
    <t>B4B7AFF05EA2EEB8</t>
  </si>
  <si>
    <t>B4B7EF8D226B19F1</t>
  </si>
  <si>
    <t>B4B8257E28F54381</t>
  </si>
  <si>
    <t>B4B93306145E279B</t>
  </si>
  <si>
    <t>B4BA0E48DF7D0461</t>
  </si>
  <si>
    <t>B4BA8210ECC25A16</t>
  </si>
  <si>
    <t>B4BA8874962614D9</t>
  </si>
  <si>
    <t>B4BA915BFD709B47</t>
  </si>
  <si>
    <t>B4BB1018AC77E11C</t>
  </si>
  <si>
    <t>B4BB682275D8DF85</t>
  </si>
  <si>
    <t>B4BB7F941443C678</t>
  </si>
  <si>
    <t>B4BB921B0AEF135E</t>
  </si>
  <si>
    <t>B4BC0A0E951D42B2</t>
  </si>
  <si>
    <t>B4BC4E53E5D834A4</t>
  </si>
  <si>
    <t>B4BC9CF85C6393C5</t>
  </si>
  <si>
    <t>B4BD14FE1C239C9D</t>
  </si>
  <si>
    <t>B4BD2E4565B1FC14</t>
  </si>
  <si>
    <t>B4BE53FA4734EAF1</t>
  </si>
  <si>
    <t>B4BEECF03B0CD63A</t>
  </si>
  <si>
    <t>B4BF05DA1C088F0D</t>
  </si>
  <si>
    <t>B4BF6FEE818ACEF0</t>
  </si>
  <si>
    <t>B4BFFCE52B1CF6F1</t>
  </si>
  <si>
    <t>B4C020EF5A2F461F</t>
  </si>
  <si>
    <t>B4C217FA3CE74853</t>
  </si>
  <si>
    <t>B4C4785D41D7AA8B</t>
  </si>
  <si>
    <t>B4C49C3782BED888</t>
  </si>
  <si>
    <t>B4C4A2BA683C999D</t>
  </si>
  <si>
    <t>B4C57165D39C7B38</t>
  </si>
  <si>
    <t>B4C58FC4F71B30C6</t>
  </si>
  <si>
    <t>B4C5FBF4EDDDE0B9</t>
  </si>
  <si>
    <t>B4C72A81C8F735F0</t>
  </si>
  <si>
    <t>B4C751A36FF8FDCC</t>
  </si>
  <si>
    <t>B4C7F7AA425EE669</t>
  </si>
  <si>
    <t>B4C968C02B103236</t>
  </si>
  <si>
    <t>B4C9E87268744B61</t>
  </si>
  <si>
    <t>B4CA448B5FAF2C93</t>
  </si>
  <si>
    <t>B4CAA4E38F859978</t>
  </si>
  <si>
    <t>B4CAF26F418F6947</t>
  </si>
  <si>
    <t>B4CB0665FBDF3BCE</t>
  </si>
  <si>
    <t>B4CB0D1C4BF62191</t>
  </si>
  <si>
    <t>B4CB9E150A08D0D9</t>
  </si>
  <si>
    <t>B4CE4477DA8916F5</t>
  </si>
  <si>
    <t>B4CE72A0728B6BEA</t>
  </si>
  <si>
    <t>B4CE8319BAAC6131</t>
  </si>
  <si>
    <t>B4CE9AD6DE41A51F</t>
  </si>
  <si>
    <t>B4CEB57A5EF5520C</t>
  </si>
  <si>
    <t>B4CF04B43E118884</t>
  </si>
  <si>
    <t>B4CF43BA50E1BF14</t>
  </si>
  <si>
    <t>B4D154DAFB933814</t>
  </si>
  <si>
    <t>B4D176863A788A10</t>
  </si>
  <si>
    <t>B4D1B24C8CAC4323</t>
  </si>
  <si>
    <t>B4D2315394D07D54</t>
  </si>
  <si>
    <t>B4D28BD45DAF9939</t>
  </si>
  <si>
    <t>B4D3930F4FEA4F94</t>
  </si>
  <si>
    <t>B4D3AB000F631B12</t>
  </si>
  <si>
    <t>B4D4144481A26431</t>
  </si>
  <si>
    <t>B4D4E3B38605E12C</t>
  </si>
  <si>
    <t>B4D4E8A1F2CC1C51</t>
  </si>
  <si>
    <t>B4D540B823EB8621</t>
  </si>
  <si>
    <t>B4D54EC43E58242A</t>
  </si>
  <si>
    <t>B4D579B74790540F</t>
  </si>
  <si>
    <t>B4D5BD61D1D6DFC8</t>
  </si>
  <si>
    <t>B4D5DA5C72732EF7</t>
  </si>
  <si>
    <t>B4D665ED42B1BF01</t>
  </si>
  <si>
    <t>B4D8C379C7F39AA8</t>
  </si>
  <si>
    <t>B4D8D3B8744D4A1D</t>
  </si>
  <si>
    <t>B4D8F3953EC9E546</t>
  </si>
  <si>
    <t>B4DA3998C3F6F567</t>
  </si>
  <si>
    <t>B4DB2EB21C06F2CA</t>
  </si>
  <si>
    <t>B4DBEB68BEB909EA</t>
  </si>
  <si>
    <t>B4DBF505D65B623A</t>
  </si>
  <si>
    <t>B4DD164AFED8A730</t>
  </si>
  <si>
    <t>B4DD54487E30DC47</t>
  </si>
  <si>
    <t>B4DD7CEEEC02C308</t>
  </si>
  <si>
    <t>B4DDD0C2A6057EB2</t>
  </si>
  <si>
    <t>B4DE2E01365D6A61</t>
  </si>
  <si>
    <t>B4DEE4A1B7899E3F</t>
  </si>
  <si>
    <t>B4DEEB91EDD97768</t>
  </si>
  <si>
    <t>B4DF5092B2BD6B79</t>
  </si>
  <si>
    <t>B4DFB80D2775DAD9</t>
  </si>
  <si>
    <t>B4E11876565229EF</t>
  </si>
  <si>
    <t>B4E2B31AF0072550</t>
  </si>
  <si>
    <t>B4E2BB9043D70E90</t>
  </si>
  <si>
    <t>B4E34F9BDAEC7B1A</t>
  </si>
  <si>
    <t>B4E4897182A85D00</t>
  </si>
  <si>
    <t>B4E49B6CE0A7FC18</t>
  </si>
  <si>
    <t>B4E5E24D604C7DE8</t>
  </si>
  <si>
    <t>B4E692309684DBB5</t>
  </si>
  <si>
    <t>B4E7382137A54EC4</t>
  </si>
  <si>
    <t>B4E7F736367E04A2</t>
  </si>
  <si>
    <t>B4E9012AAACD0D84</t>
  </si>
  <si>
    <t>B4E9BC67090F893F</t>
  </si>
  <si>
    <t>B4E9E6D45534CCA0</t>
  </si>
  <si>
    <t>B4EA9ABE5920AE3A</t>
  </si>
  <si>
    <t>B4EAC395D105A70B</t>
  </si>
  <si>
    <t>B4EAF1CC2F3830D7</t>
  </si>
  <si>
    <t>B4EB09DEEC2A038C</t>
  </si>
  <si>
    <t>B4EBADE160092D2D</t>
  </si>
  <si>
    <t>B4EBFA13480D8EBC</t>
  </si>
  <si>
    <t>B4EC93DF8F096B29</t>
  </si>
  <si>
    <t>B4ECB7BF25A8F6B0</t>
  </si>
  <si>
    <t>B4ED223AE71959EE</t>
  </si>
  <si>
    <t>B4ED9C1B740F6D82</t>
  </si>
  <si>
    <t>B4EE912C0307EE6D</t>
  </si>
  <si>
    <t>B4EF0903B706EF13</t>
  </si>
  <si>
    <t>B4EF9740FCE81299</t>
  </si>
  <si>
    <t>B4EFC65A05EB0696</t>
  </si>
  <si>
    <t>B4EFCFEFA40B4793</t>
  </si>
  <si>
    <t>B4F35D326D45685B</t>
  </si>
  <si>
    <t>B4F3B2E1E506FAF6</t>
  </si>
  <si>
    <t>B4F3B995723F9D1D</t>
  </si>
  <si>
    <t>B4F4137D3B35662B</t>
  </si>
  <si>
    <t>B4F45D530B45F0CD</t>
  </si>
  <si>
    <t>B4F503D5118C3D23</t>
  </si>
  <si>
    <t>B4F52E173B449586</t>
  </si>
  <si>
    <t>B4F6A1354F3A5A44</t>
  </si>
  <si>
    <t>B4F6FD779B7EAA00</t>
  </si>
  <si>
    <t>B4F723CBA953A25A</t>
  </si>
  <si>
    <t>B4F8790232312A09</t>
  </si>
  <si>
    <t>B4FA0925E77B5338</t>
  </si>
  <si>
    <t>B4FBCB2764AE10F8</t>
  </si>
  <si>
    <t>B4FC621FBB9A41C7</t>
  </si>
  <si>
    <t>B4FC844DC282E1CA</t>
  </si>
  <si>
    <t>B4FCD5841D8A6BB4</t>
  </si>
  <si>
    <t>B4FD6DF2968B2B6C</t>
  </si>
  <si>
    <t>B4FE326D2E5F498B</t>
  </si>
  <si>
    <t>B4FEBC09C1115203</t>
  </si>
  <si>
    <t>B4FF8A0176C5D4E5</t>
  </si>
  <si>
    <t>B500EF79A3DBB38D</t>
  </si>
  <si>
    <t>B500FC190CEF3F8B</t>
  </si>
  <si>
    <t>B502AF813D53F002</t>
  </si>
  <si>
    <t>B502D0CFE41196F3</t>
  </si>
  <si>
    <t>B502D4DEEF6CA755</t>
  </si>
  <si>
    <t>B5042D1C18104A21</t>
  </si>
  <si>
    <t>B505CF3EDB46E589</t>
  </si>
  <si>
    <t>B5061EE1BBE90F11</t>
  </si>
  <si>
    <t>B506BC636DAF7EEE</t>
  </si>
  <si>
    <t>B5078354FA8AEB87</t>
  </si>
  <si>
    <t>B507E31934A30856</t>
  </si>
  <si>
    <t>B50804FEE57140C9</t>
  </si>
  <si>
    <t>B508B94D23120C0B</t>
  </si>
  <si>
    <t>B50A7F74D9C9876C</t>
  </si>
  <si>
    <t>B50A9D64AB32633D</t>
  </si>
  <si>
    <t>B50AC1FB659F92C8</t>
  </si>
  <si>
    <t>B50B83DCF1EEACBB</t>
  </si>
  <si>
    <t>B50BAADE8136F5D5</t>
  </si>
  <si>
    <t>B50C379520871634</t>
  </si>
  <si>
    <t>B50CFA6FC616435F</t>
  </si>
  <si>
    <t>B50D0BF2C0F60A02</t>
  </si>
  <si>
    <t>B50D660AE05A466E</t>
  </si>
  <si>
    <t>B50D6B35DD8D4E17</t>
  </si>
  <si>
    <t>B50E2A704E9D44C0</t>
  </si>
  <si>
    <t>B50EB9C979DAE021</t>
  </si>
  <si>
    <t>B510DA1A9855BF25</t>
  </si>
  <si>
    <t>B510E08AD5FB3B4F</t>
  </si>
  <si>
    <t>B51157EF35A2A22A</t>
  </si>
  <si>
    <t>B511C374AC315BF0</t>
  </si>
  <si>
    <t>B511CC2C841342AF</t>
  </si>
  <si>
    <t>B5127784452A1FD9</t>
  </si>
  <si>
    <t>B5130215AA3E189A</t>
  </si>
  <si>
    <t>B51357B850EFAA16</t>
  </si>
  <si>
    <t>B513B098E5CC4B0D</t>
  </si>
  <si>
    <t>B51433373F16C92D</t>
  </si>
  <si>
    <t>B515CA90D29F2FDB</t>
  </si>
  <si>
    <t>B5163335EC474627</t>
  </si>
  <si>
    <t>B516D57EE1779826</t>
  </si>
  <si>
    <t>B5180B92AF758CEE</t>
  </si>
  <si>
    <t>B518CBFADDF67197</t>
  </si>
  <si>
    <t>B51909D169AAC27E</t>
  </si>
  <si>
    <t>B51932ECCBC75904</t>
  </si>
  <si>
    <t>B51960C182CFD72F</t>
  </si>
  <si>
    <t>B51967929A246CE7</t>
  </si>
  <si>
    <t>B519D2473265AC68</t>
  </si>
  <si>
    <t>B519F0818ADF942C</t>
  </si>
  <si>
    <t>B51A0DF15DB429D2</t>
  </si>
  <si>
    <t>B51A5D8E8F4043CB</t>
  </si>
  <si>
    <t>B51A6423BDF4146C</t>
  </si>
  <si>
    <t>B51A69DD158B8CF1</t>
  </si>
  <si>
    <t>B51B4E86BD3D7F78</t>
  </si>
  <si>
    <t>B51BDAF85B96BC27</t>
  </si>
  <si>
    <t>B51CB12466FEE04F</t>
  </si>
  <si>
    <t>B51CD1B687D506AD</t>
  </si>
  <si>
    <t>B51EAEECE34FCB21</t>
  </si>
  <si>
    <t>B51F04ACC3D728BE</t>
  </si>
  <si>
    <t>B5205E9808AA1AAB</t>
  </si>
  <si>
    <t>B5211A4A9EDBFC6C</t>
  </si>
  <si>
    <t>B521F4FB7D917D50</t>
  </si>
  <si>
    <t>B521FD7E09E8B449</t>
  </si>
  <si>
    <t>B5231DCC92347B4B</t>
  </si>
  <si>
    <t>B52360F2120BD9E4</t>
  </si>
  <si>
    <t>B5256F96A0370401</t>
  </si>
  <si>
    <t>B5259E72394D4132</t>
  </si>
  <si>
    <t>B525FCEFABE2481F</t>
  </si>
  <si>
    <t>B526420FEF707624</t>
  </si>
  <si>
    <t>B5267B54A6EE9F51</t>
  </si>
  <si>
    <t>B5288BF85663F2DA</t>
  </si>
  <si>
    <t>B52B258BB1DED0FA</t>
  </si>
  <si>
    <t>B52CC32912120505</t>
  </si>
  <si>
    <t>B52CCA9FC3FFF4F3</t>
  </si>
  <si>
    <t>B52D4BD20B90483C</t>
  </si>
  <si>
    <t>B52EC06499362443</t>
  </si>
  <si>
    <t>B52EFDD72C5DDF7B</t>
  </si>
  <si>
    <t>B52FC37C776136E5</t>
  </si>
  <si>
    <t>B52FE758DBFF7849</t>
  </si>
  <si>
    <t>B5308344B8D9E96D</t>
  </si>
  <si>
    <t>B530E85B035B2D54</t>
  </si>
  <si>
    <t>B5314C74E4BC387D</t>
  </si>
  <si>
    <t>B5321F18E537D599</t>
  </si>
  <si>
    <t>B532724EDF66B3EB</t>
  </si>
  <si>
    <t>B532B7D477672DD8</t>
  </si>
  <si>
    <t>B53392E1C2F3016A</t>
  </si>
  <si>
    <t>B533AE8D4EC9A124</t>
  </si>
  <si>
    <t>B5348D074BDDFDD4</t>
  </si>
  <si>
    <t>B5350D87D94B95DD</t>
  </si>
  <si>
    <t>B53550BF668C900A</t>
  </si>
  <si>
    <t>B53604D8FA0AFE34</t>
  </si>
  <si>
    <t>B5369D7608B278BE</t>
  </si>
  <si>
    <t>B537A23832C9AF75</t>
  </si>
  <si>
    <t>B537D510FC4D9F68</t>
  </si>
  <si>
    <t>B539FA2FD5C3C425</t>
  </si>
  <si>
    <t>B53A398E3B950E63</t>
  </si>
  <si>
    <t>B53B53F293130897</t>
  </si>
  <si>
    <t>B53C1DA7EB9FBFE1</t>
  </si>
  <si>
    <t>B53C2BE9C5AA2D37</t>
  </si>
  <si>
    <t>B53C8D2BF0363738</t>
  </si>
  <si>
    <t>B53CD056679B90FC</t>
  </si>
  <si>
    <t>B53DB0A81CF31D6A</t>
  </si>
  <si>
    <t>B53DDEF30ECB88A4</t>
  </si>
  <si>
    <t>B53E10AB1F247E55</t>
  </si>
  <si>
    <t>B53E5B70EA7FDD82</t>
  </si>
  <si>
    <t>B53ED0BF9352BAAF</t>
  </si>
  <si>
    <t>B53F2F36075EDD48</t>
  </si>
  <si>
    <t>B53F5B3EC0C7723D</t>
  </si>
  <si>
    <t>B53FE21933B630AA</t>
  </si>
  <si>
    <t>B540AD10081B41D2</t>
  </si>
  <si>
    <t>B540C9B6A30E230C</t>
  </si>
  <si>
    <t>B5412445D5A6777F</t>
  </si>
  <si>
    <t>B541CA591B94A7BC</t>
  </si>
  <si>
    <t>B54271DFB7185343</t>
  </si>
  <si>
    <t>B5433E71B3FEAE85</t>
  </si>
  <si>
    <t>B543BA9F062AB887</t>
  </si>
  <si>
    <t>B5441D274558129C</t>
  </si>
  <si>
    <t>B5446652160F7930</t>
  </si>
  <si>
    <t>B544D5A72BD0380E</t>
  </si>
  <si>
    <t>B545A92EA792B964</t>
  </si>
  <si>
    <t>B545C49559C3CAE3</t>
  </si>
  <si>
    <t>B54683383C10CCA1</t>
  </si>
  <si>
    <t>B548AF0CF5D35341</t>
  </si>
  <si>
    <t>B54989C1E5D69A90</t>
  </si>
  <si>
    <t>B54A0B052EB39529</t>
  </si>
  <si>
    <t>B54A12D87A6A1957</t>
  </si>
  <si>
    <t>B54A79066133E2C1</t>
  </si>
  <si>
    <t>B54AAC5C8CA20C63</t>
  </si>
  <si>
    <t>B54B091D502DB04A</t>
  </si>
  <si>
    <t>B54B107BEF142E0D</t>
  </si>
  <si>
    <t>B54C2DD6A6F9F026</t>
  </si>
  <si>
    <t>B54CCEB19214A6E4</t>
  </si>
  <si>
    <t>B54D4055D5FD56D4</t>
  </si>
  <si>
    <t>B54E47556C033EBC</t>
  </si>
  <si>
    <t>B54F281BCAABFF0E</t>
  </si>
  <si>
    <t>B55009ACBE5CD85A</t>
  </si>
  <si>
    <t>B5501F2349B581AF</t>
  </si>
  <si>
    <t>B55029DD212D1F17</t>
  </si>
  <si>
    <t>B5510E4CB7F3B5D3</t>
  </si>
  <si>
    <t>B55128DB54E8B82E</t>
  </si>
  <si>
    <t>B5522366AF5FF186</t>
  </si>
  <si>
    <t>B5526C89608A7E11</t>
  </si>
  <si>
    <t>B552903F6A4DF39F</t>
  </si>
  <si>
    <t>B552B08122D3AB3E</t>
  </si>
  <si>
    <t>B552C8AE8AD841D4</t>
  </si>
  <si>
    <t>B5530FE98E17E6CF</t>
  </si>
  <si>
    <t>B5540347682E1B25</t>
  </si>
  <si>
    <t>B55469D411B0AD88</t>
  </si>
  <si>
    <t>B55474A02031F0BC</t>
  </si>
  <si>
    <t>B554EF202FF77633</t>
  </si>
  <si>
    <t>B555024649CD982D</t>
  </si>
  <si>
    <t>B555A618B41732D7</t>
  </si>
  <si>
    <t>B557B9899217AFE5</t>
  </si>
  <si>
    <t>B557EDDCC89E5F52</t>
  </si>
  <si>
    <t>B5592C385AC27F32</t>
  </si>
  <si>
    <t>B5593CE5674F9FDA</t>
  </si>
  <si>
    <t>B559684E03320A14</t>
  </si>
  <si>
    <t>B55A6DCADAED9C19</t>
  </si>
  <si>
    <t>B55C514F18CAAA48</t>
  </si>
  <si>
    <t>B55C84861F65D904</t>
  </si>
  <si>
    <t>B55CCE3947AE97C4</t>
  </si>
  <si>
    <t>B55EA25AC227BE18</t>
  </si>
  <si>
    <t>B55F490D63219021</t>
  </si>
  <si>
    <t>B55F5207E89B4D4C</t>
  </si>
  <si>
    <t>B55F9E358D365700</t>
  </si>
  <si>
    <t>B5602F782E196195</t>
  </si>
  <si>
    <t>B5606626B95158D2</t>
  </si>
  <si>
    <t>B5606E0081CC5969</t>
  </si>
  <si>
    <t>B560791DF8D54113</t>
  </si>
  <si>
    <t>B560FCBEC0898392</t>
  </si>
  <si>
    <t>B56164771614611E</t>
  </si>
  <si>
    <t>B5619E3A8D5AC55C</t>
  </si>
  <si>
    <t>B5628C42A6EA53E9</t>
  </si>
  <si>
    <t>B56291D801E7F2C0</t>
  </si>
  <si>
    <t>B562BA82B6714EC5</t>
  </si>
  <si>
    <t>B5630C40EE039849</t>
  </si>
  <si>
    <t>B56312A99B62F364</t>
  </si>
  <si>
    <t>B56418191AA0D52F</t>
  </si>
  <si>
    <t>B564F0F911FCB413</t>
  </si>
  <si>
    <t>B565C64B125B1C0A</t>
  </si>
  <si>
    <t>B566AB983621E603</t>
  </si>
  <si>
    <t>B567244A612E13E9</t>
  </si>
  <si>
    <t>B56761EEEE0B91CF</t>
  </si>
  <si>
    <t>B5676FCFB17B62DC</t>
  </si>
  <si>
    <t>B5677F670AE86E09</t>
  </si>
  <si>
    <t>B56798C0937DF878</t>
  </si>
  <si>
    <t>B56818FE5649CEFF</t>
  </si>
  <si>
    <t>B568796D6E4B7948</t>
  </si>
  <si>
    <t>B5690A1C9346B1ED</t>
  </si>
  <si>
    <t>B5692F1C9BA27454</t>
  </si>
  <si>
    <t>B569A0535B3DBA7A</t>
  </si>
  <si>
    <t>B56AB24989894782</t>
  </si>
  <si>
    <t>B56C26119AE291D0</t>
  </si>
  <si>
    <t>B56C7F580A52E119</t>
  </si>
  <si>
    <t>B56CB1D3E2B97BF0</t>
  </si>
  <si>
    <t>B56CBF08E937E051</t>
  </si>
  <si>
    <t>B56CE4CB7412A9D4</t>
  </si>
  <si>
    <t>B56D736916BAD177</t>
  </si>
  <si>
    <t>B56D923DD555169C</t>
  </si>
  <si>
    <t>B56E7C0EE490A692</t>
  </si>
  <si>
    <t>B56EC257ABC2A650</t>
  </si>
  <si>
    <t>B56EDE7626550DA3</t>
  </si>
  <si>
    <t>B57043B3992F2D20</t>
  </si>
  <si>
    <t>B5709AE85A528F28</t>
  </si>
  <si>
    <t>B57107A6C8FC1D58</t>
  </si>
  <si>
    <t>B57168FA1A9B0638</t>
  </si>
  <si>
    <t>B572DC6496F0402B</t>
  </si>
  <si>
    <t>B57333039B17788F</t>
  </si>
  <si>
    <t>B573B255E4E57117</t>
  </si>
  <si>
    <t>B574B95C3D646412</t>
  </si>
  <si>
    <t>B574F5ADC525906B</t>
  </si>
  <si>
    <t>B575E87E80183D5E</t>
  </si>
  <si>
    <t>B5774FEAD5546099</t>
  </si>
  <si>
    <t>B5775EF65CBA5974</t>
  </si>
  <si>
    <t>B577646DB418F8B2</t>
  </si>
  <si>
    <t>B577F6FD095D1029</t>
  </si>
  <si>
    <t>B57822208C9A0C65</t>
  </si>
  <si>
    <t>B5782B099B2FA6F0</t>
  </si>
  <si>
    <t>B57979139B45CEA1</t>
  </si>
  <si>
    <t>B57DB86765240C3C</t>
  </si>
  <si>
    <t>B57EE585535F2F4F</t>
  </si>
  <si>
    <t>B57F2D64E47D3D61</t>
  </si>
  <si>
    <t>B57FBB2443F39F16</t>
  </si>
  <si>
    <t>B5804C6F9071D33F</t>
  </si>
  <si>
    <t>B580E0D96DFC4196</t>
  </si>
  <si>
    <t>B58130B29FE8A7B9</t>
  </si>
  <si>
    <t>B58190319362316E</t>
  </si>
  <si>
    <t>B5828232486C44D0</t>
  </si>
  <si>
    <t>B5848C614FC470C8</t>
  </si>
  <si>
    <t>B584AEC1C6EB39DA</t>
  </si>
  <si>
    <t>B585D7A4706D9D0B</t>
  </si>
  <si>
    <t>B586AF24767C31CA</t>
  </si>
  <si>
    <t>B586C9C8DDE507F0</t>
  </si>
  <si>
    <t>B587511CEE3141B8</t>
  </si>
  <si>
    <t>B5875914068D25C1</t>
  </si>
  <si>
    <t>B5877977D770F22A</t>
  </si>
  <si>
    <t>B587BBF747CE95CF</t>
  </si>
  <si>
    <t>B58992AF03BFB198</t>
  </si>
  <si>
    <t>B589C050E8B8031E</t>
  </si>
  <si>
    <t>B58A997A6A9A08D2</t>
  </si>
  <si>
    <t>B58AA0CE9FF0A4DC</t>
  </si>
  <si>
    <t>B58AF7A29C05146B</t>
  </si>
  <si>
    <t>B58B6D2248C22299</t>
  </si>
  <si>
    <t>B58C21E9C9336717</t>
  </si>
  <si>
    <t>B58CB46E7550574C</t>
  </si>
  <si>
    <t>B58D60430B276876</t>
  </si>
  <si>
    <t>B58E7E206ADCBC3A</t>
  </si>
  <si>
    <t>B58E82FBE8B699E2</t>
  </si>
  <si>
    <t>B58F3F4C72F409F3</t>
  </si>
  <si>
    <t>B58F7187EB7C99E4</t>
  </si>
  <si>
    <t>B5901F0DFFE69FCA</t>
  </si>
  <si>
    <t>B590D9AA218446F7</t>
  </si>
  <si>
    <t>B5912C1A8558DB75</t>
  </si>
  <si>
    <t>B5921BFE2482A16D</t>
  </si>
  <si>
    <t>B5922893071A023A</t>
  </si>
  <si>
    <t>B5927AA1297288EC</t>
  </si>
  <si>
    <t>B592DBC9C280AADE</t>
  </si>
  <si>
    <t>B593296287A261CA</t>
  </si>
  <si>
    <t>B593E6E80412AB54</t>
  </si>
  <si>
    <t>B594DDF2E27F1523</t>
  </si>
  <si>
    <t>B5950A0FFCCF98EF</t>
  </si>
  <si>
    <t>B595E21956197487</t>
  </si>
  <si>
    <t>B595FB6B7962D3B5</t>
  </si>
  <si>
    <t>B596C12032ADAB51</t>
  </si>
  <si>
    <t>B596E5AF65D101A8</t>
  </si>
  <si>
    <t>B59709DFEC32F476</t>
  </si>
  <si>
    <t>B5975D41B7CA4F07</t>
  </si>
  <si>
    <t>B597855C67AE95BF</t>
  </si>
  <si>
    <t>B59790CCDB42BEE4</t>
  </si>
  <si>
    <t>B597F0E9D3123DD8</t>
  </si>
  <si>
    <t>B5981F7009D58E7A</t>
  </si>
  <si>
    <t>B598D546EBA00260</t>
  </si>
  <si>
    <t>B598E431E748F2CB</t>
  </si>
  <si>
    <t>B5993F022FE5F3C2</t>
  </si>
  <si>
    <t>B59A653CF6402F87</t>
  </si>
  <si>
    <t>B59AE8A330680661</t>
  </si>
  <si>
    <t>B59B5C9D6ADBAB19</t>
  </si>
  <si>
    <t>B59B86B84D4F378D</t>
  </si>
  <si>
    <t>B59BC91B4CBA081A</t>
  </si>
  <si>
    <t>B59C44A018F0BBDA</t>
  </si>
  <si>
    <t>B59E079FFB77CF12</t>
  </si>
  <si>
    <t>B59F335F176BECB7</t>
  </si>
  <si>
    <t>B59FF6576FC22413</t>
  </si>
  <si>
    <t>B5A0D5BB4EFEF500</t>
  </si>
  <si>
    <t>B5A32210507EBDA5</t>
  </si>
  <si>
    <t>B5A3673D1416125A</t>
  </si>
  <si>
    <t>B5A374E50A9A1AED</t>
  </si>
  <si>
    <t>B5A4287F8FBBCAB8</t>
  </si>
  <si>
    <t>B5A4CAD5FAF10704</t>
  </si>
  <si>
    <t>B5A4EDCEA76460EB</t>
  </si>
  <si>
    <t>B5A5150B504687FE</t>
  </si>
  <si>
    <t>B5A584D185C49C02</t>
  </si>
  <si>
    <t>B5A5C1921D390B6B</t>
  </si>
  <si>
    <t>B5A5CF010F48C595</t>
  </si>
  <si>
    <t>B5A610A689C0A983</t>
  </si>
  <si>
    <t>B5A63D797D502573</t>
  </si>
  <si>
    <t>B5A6DF77E2937130</t>
  </si>
  <si>
    <t>B5A722CE7ADCA66F</t>
  </si>
  <si>
    <t>B5A72840C4CAD1DC</t>
  </si>
  <si>
    <t>B5A7B012225850F5</t>
  </si>
  <si>
    <t>B5A7D38C49E45FA7</t>
  </si>
  <si>
    <t>B5A7DA0A5CA23E5C</t>
  </si>
  <si>
    <t>B5A804D7194E6822</t>
  </si>
  <si>
    <t>B5A80A56A1195B3C</t>
  </si>
  <si>
    <t>B5A89C575C2D3F80</t>
  </si>
  <si>
    <t>B5A95712E18E68EF</t>
  </si>
  <si>
    <t>B5A988241EB9D1D5</t>
  </si>
  <si>
    <t>B5AA192186CEFC33</t>
  </si>
  <si>
    <t>B5AA1F8E84F1D1C9</t>
  </si>
  <si>
    <t>B5AA6151BD2FB77D</t>
  </si>
  <si>
    <t>B5AC328E3E5F64E6</t>
  </si>
  <si>
    <t>B5AC8D5CA05BB6FE</t>
  </si>
  <si>
    <t>B5ADD98355338EF8</t>
  </si>
  <si>
    <t>B5AE49AE72C499B5</t>
  </si>
  <si>
    <t>B5AEF23F1E32960A</t>
  </si>
  <si>
    <t>B5AF086C34719218</t>
  </si>
  <si>
    <t>B5AFBF43E4F2D7FE</t>
  </si>
  <si>
    <t>B5B00E925A5EB73E</t>
  </si>
  <si>
    <t>B5B08610E6728190</t>
  </si>
  <si>
    <t>B5B096049D592A19</t>
  </si>
  <si>
    <t>B5B1B09A5E715E8A</t>
  </si>
  <si>
    <t>B5B21CF5AFBED3D3</t>
  </si>
  <si>
    <t>B5B322303D304117</t>
  </si>
  <si>
    <t>B5B331B2E9067ADF</t>
  </si>
  <si>
    <t>B5B3908A371CE09C</t>
  </si>
  <si>
    <t>B5B3A01993F89479</t>
  </si>
  <si>
    <t>B5B409904CDBA9A9</t>
  </si>
  <si>
    <t>B5B449A22486B982</t>
  </si>
  <si>
    <t>B5B455E15C736C5F</t>
  </si>
  <si>
    <t>B5B4A4506262972A</t>
  </si>
  <si>
    <t>B5B59D871F86E360</t>
  </si>
  <si>
    <t>B5B6E25A5B19267D</t>
  </si>
  <si>
    <t>B5B70E8BD9897AE3</t>
  </si>
  <si>
    <t>B5B7A4CD5DB2844A</t>
  </si>
  <si>
    <t>B5B99346465F3E0D</t>
  </si>
  <si>
    <t>B5B9B962E2FB83CF</t>
  </si>
  <si>
    <t>B5B9D18B4F0B5CE4</t>
  </si>
  <si>
    <t>B5BBABD5B764DDE1</t>
  </si>
  <si>
    <t>B5BC3C67D3DCD9D0</t>
  </si>
  <si>
    <t>B5BC4B84D3EAE961</t>
  </si>
  <si>
    <t>B5BCCAA3E9C3320A</t>
  </si>
  <si>
    <t>B5BD5A0B4957383D</t>
  </si>
  <si>
    <t>B5BF97EEF63108C9</t>
  </si>
  <si>
    <t>B5BFC1B741EB47A2</t>
  </si>
  <si>
    <t>B5C022E9C76EFBCB</t>
  </si>
  <si>
    <t>B5C02AE860B83FA8</t>
  </si>
  <si>
    <t>B5C046401E2CACE3</t>
  </si>
  <si>
    <t>B5C0B2EC283940D5</t>
  </si>
  <si>
    <t>B5C0C9139432993A</t>
  </si>
  <si>
    <t>B5C14F0D67DB2698</t>
  </si>
  <si>
    <t>B5C17321AA653EB0</t>
  </si>
  <si>
    <t>B5C1F8A274EFBF43</t>
  </si>
  <si>
    <t>B5C20506035A17AC</t>
  </si>
  <si>
    <t>B5C25584092301B2</t>
  </si>
  <si>
    <t>B5C2E5B3E820B003</t>
  </si>
  <si>
    <t>B5C35934E8A3455A</t>
  </si>
  <si>
    <t>B5C4A4809B24E49C</t>
  </si>
  <si>
    <t>B5C4F293E9FFFC71</t>
  </si>
  <si>
    <t>B5C5D9EE481C4F41</t>
  </si>
  <si>
    <t>B5C644F8CC1B332F</t>
  </si>
  <si>
    <t>B5C6F5D2AA2456F7</t>
  </si>
  <si>
    <t>B5C7149934F2AB6E</t>
  </si>
  <si>
    <t>B5C754D731114EDC</t>
  </si>
  <si>
    <t>B5C83D1A8E70E066</t>
  </si>
  <si>
    <t>B5C863C3DB3D0D54</t>
  </si>
  <si>
    <t>B5C90F602AD6029E</t>
  </si>
  <si>
    <t>B5C92CBEA0CFF862</t>
  </si>
  <si>
    <t>B5C9F94D8F4B322C</t>
  </si>
  <si>
    <t>B5CA546EA0B06887</t>
  </si>
  <si>
    <t>B5CAA1C5C90E211A</t>
  </si>
  <si>
    <t>B5CBD212F98F9604</t>
  </si>
  <si>
    <t>B5CD9B4664538E49</t>
  </si>
  <si>
    <t>B5CDECE4D47C9E9E</t>
  </si>
  <si>
    <t>B5CE13E3CF6785F1</t>
  </si>
  <si>
    <t>B5CE956DE4B354B3</t>
  </si>
  <si>
    <t>B5CF894088F69B16</t>
  </si>
  <si>
    <t>B5D015095A7F6EB0</t>
  </si>
  <si>
    <t>B5D02EE3FEB8CE50</t>
  </si>
  <si>
    <t>B5D06DFD2AAFF0E8</t>
  </si>
  <si>
    <t>B5D151951C59668D</t>
  </si>
  <si>
    <t>B5D1AB55E5ED92CC</t>
  </si>
  <si>
    <t>B5D1E0E87535211E</t>
  </si>
  <si>
    <t>B5D1E68136C71149</t>
  </si>
  <si>
    <t>B5D20350CC1A47D8</t>
  </si>
  <si>
    <t>B5D2511E8DDB6316</t>
  </si>
  <si>
    <t>B5D37CBDB48C3980</t>
  </si>
  <si>
    <t>B5D3F2A82DBC72CA</t>
  </si>
  <si>
    <t>B5D463C97DE84BCF</t>
  </si>
  <si>
    <t>B5D4DD8692A265B4</t>
  </si>
  <si>
    <t>B5D50250A81018AB</t>
  </si>
  <si>
    <t>B5D6430C6B819045</t>
  </si>
  <si>
    <t>B5D825DE81E1C47E</t>
  </si>
  <si>
    <t>B5D8A37B2B415974</t>
  </si>
  <si>
    <t>B5D9254F15551679</t>
  </si>
  <si>
    <t>B5DAED5A51F2BC34</t>
  </si>
  <si>
    <t>B5DC9378FE626CC7</t>
  </si>
  <si>
    <t>B5DD3603759F307F</t>
  </si>
  <si>
    <t>B5DEAB15EF016AAA</t>
  </si>
  <si>
    <t>B5DED39B21145D58</t>
  </si>
  <si>
    <t>B5DF033EC198A61E</t>
  </si>
  <si>
    <t>B5DF22C6502AA453</t>
  </si>
  <si>
    <t>B5DFA2B3AEFBEF2B</t>
  </si>
  <si>
    <t>B5E12C25DA478325</t>
  </si>
  <si>
    <t>B5E3B58E422ED8B2</t>
  </si>
  <si>
    <t>B5E52703B71CC0AA</t>
  </si>
  <si>
    <t>B5E6470F323C86EB</t>
  </si>
  <si>
    <t>B5E676B8E251D7DC</t>
  </si>
  <si>
    <t>B5E70F60197B5657</t>
  </si>
  <si>
    <t>B5E7516AA1A6D67F</t>
  </si>
  <si>
    <t>B5E7EB80AB621EDE</t>
  </si>
  <si>
    <t>B5E86DD3BDB97539</t>
  </si>
  <si>
    <t>B5E8DACBD0D200DB</t>
  </si>
  <si>
    <t>B5E9BBB75BEDFF41</t>
  </si>
  <si>
    <t>B5EB1E4A3263BF84</t>
  </si>
  <si>
    <t>B5EB2BEBCD1EA528</t>
  </si>
  <si>
    <t>B5ECD76DED432A32</t>
  </si>
  <si>
    <t>B5ECE2DF1756C6E9</t>
  </si>
  <si>
    <t>B5ED19425E99E92E</t>
  </si>
  <si>
    <t>B5ED34B47569BE91</t>
  </si>
  <si>
    <t>B5ED743D6B6D295A</t>
  </si>
  <si>
    <t>B5EE989B20777D8D</t>
  </si>
  <si>
    <t>B5F19BD69A3A4C2D</t>
  </si>
  <si>
    <t>B5F26100FD687A80</t>
  </si>
  <si>
    <t>B5F3A8509264E1CE</t>
  </si>
  <si>
    <t>B5F55DF96B806162</t>
  </si>
  <si>
    <t>B5F597F66AC611DD</t>
  </si>
  <si>
    <t>B5F6005E5FE089F7</t>
  </si>
  <si>
    <t>B5F6A04D68FB1964</t>
  </si>
  <si>
    <t>B5F7403D5C66456A</t>
  </si>
  <si>
    <t>B5F75B677E41A6FB</t>
  </si>
  <si>
    <t>B5F76441E8353772</t>
  </si>
  <si>
    <t>B5F7F0E33D98B687</t>
  </si>
  <si>
    <t>B5F80BB4095647AF</t>
  </si>
  <si>
    <t>B5F8293CE6C3A329</t>
  </si>
  <si>
    <t>B5F8B986EB730B75</t>
  </si>
  <si>
    <t>B5F8C48160D677B1</t>
  </si>
  <si>
    <t>B5F9423D23B4B70D</t>
  </si>
  <si>
    <t>B5F9D412F7C5026B</t>
  </si>
  <si>
    <t>B5F9F1E19FB72A2A</t>
  </si>
  <si>
    <t>B5F9F834B68E7B40</t>
  </si>
  <si>
    <t>B5F9FF6DBDCCCC08</t>
  </si>
  <si>
    <t>B5FA264C4C0C9F1B</t>
  </si>
  <si>
    <t>B5FA7B1B7644D9A7</t>
  </si>
  <si>
    <t>B5FAA580C6F1A45A</t>
  </si>
  <si>
    <t>B5FB0A6051292B5E</t>
  </si>
  <si>
    <t>B5FB2AE82CC2C8BC</t>
  </si>
  <si>
    <t>B5FB7AFAEBA6EE2A</t>
  </si>
  <si>
    <t>B5FB93DDC21D5E9B</t>
  </si>
  <si>
    <t>B5FBE6578F4C7A36</t>
  </si>
  <si>
    <t>B5FC0AB447329E83</t>
  </si>
  <si>
    <t>B5FC8F51D0112C75</t>
  </si>
  <si>
    <t>B5FCCB706B1B1CD4</t>
  </si>
  <si>
    <t>B5FD2157D89597B8</t>
  </si>
  <si>
    <t>B5FE321544A51D7A</t>
  </si>
  <si>
    <t>B5FE536890079919</t>
  </si>
  <si>
    <t>B5FE68F528D9C5C4</t>
  </si>
  <si>
    <t>B5FEB32306FF2B78</t>
  </si>
  <si>
    <t>B6000C878D5A1544</t>
  </si>
  <si>
    <t>B6010E81AA202BCC</t>
  </si>
  <si>
    <t>B6016F9CA84603C3</t>
  </si>
  <si>
    <t>B6025B42A1F38930</t>
  </si>
  <si>
    <t>B602F0AA762D0A17</t>
  </si>
  <si>
    <t>B60424E425445030</t>
  </si>
  <si>
    <t>B6043EEC47DEE0DF</t>
  </si>
  <si>
    <t>B6046BCF8D516BAD</t>
  </si>
  <si>
    <t>B604942720286FFA</t>
  </si>
  <si>
    <t>B60561CB6C9C711A</t>
  </si>
  <si>
    <t>B605F3F9A5977A68</t>
  </si>
  <si>
    <t>B606FBDAB6BE7BC0</t>
  </si>
  <si>
    <t>B607023077177732</t>
  </si>
  <si>
    <t>B6079FA9D1B633F8</t>
  </si>
  <si>
    <t>B607F67CC5A0257E</t>
  </si>
  <si>
    <t>B6083EFD38BAF331</t>
  </si>
  <si>
    <t>B60861AD783F38AA</t>
  </si>
  <si>
    <t>B608E0E97CE6F5F1</t>
  </si>
  <si>
    <t>B6091C8BF5DE19C7</t>
  </si>
  <si>
    <t>B609BD2CC3C17239</t>
  </si>
  <si>
    <t>B60A05E546F543A5</t>
  </si>
  <si>
    <t>B60AD3D26CCE353B</t>
  </si>
  <si>
    <t>B60B17AF50CE6F67</t>
  </si>
  <si>
    <t>B60B73F3127EE3FE</t>
  </si>
  <si>
    <t>B60BA4526137B9BA</t>
  </si>
  <si>
    <t>B60BAF0BDF4EAEC7</t>
  </si>
  <si>
    <t>B60C2B99CAE59697</t>
  </si>
  <si>
    <t>B60C58C299C2822B</t>
  </si>
  <si>
    <t>B60C832E64A850FF</t>
  </si>
  <si>
    <t>B60D3C87E975CD53</t>
  </si>
  <si>
    <t>B60D5DBC19857B6F</t>
  </si>
  <si>
    <t>B60DC600006265AB</t>
  </si>
  <si>
    <t>B60E5D1FAABC0FFD</t>
  </si>
  <si>
    <t>B60E6D8E5E32FA12</t>
  </si>
  <si>
    <t>B60F361D1104607F</t>
  </si>
  <si>
    <t>B60FAC554DB824C3</t>
  </si>
  <si>
    <t>B610607E9BEAED12</t>
  </si>
  <si>
    <t>B61077E8808B3300</t>
  </si>
  <si>
    <t>B610B08DF4394622</t>
  </si>
  <si>
    <t>B6113E17EF65C0ED</t>
  </si>
  <si>
    <t>B6124F9FF206037D</t>
  </si>
  <si>
    <t>B6128BF5068F9530</t>
  </si>
  <si>
    <t>B612A6E8023ACCB8</t>
  </si>
  <si>
    <t>B61303BC90212BF3</t>
  </si>
  <si>
    <t>B6138E4AB705017B</t>
  </si>
  <si>
    <t>B614222BDCA4DFAE</t>
  </si>
  <si>
    <t>B61471252A22983C</t>
  </si>
  <si>
    <t>B61486FDD5B9C6EC</t>
  </si>
  <si>
    <t>B614E8C19A92D587</t>
  </si>
  <si>
    <t>B6150DBC5E6E637F</t>
  </si>
  <si>
    <t>B615867D64323207</t>
  </si>
  <si>
    <t>B615DFBFC3940890</t>
  </si>
  <si>
    <t>B615F4AA0BB0C108</t>
  </si>
  <si>
    <t>B617D5DD62CA8786</t>
  </si>
  <si>
    <t>B617FF2B9DF449CC</t>
  </si>
  <si>
    <t>B61856DFDDE18190</t>
  </si>
  <si>
    <t>B6190EA6F6A860FB</t>
  </si>
  <si>
    <t>B6196E81A15F6CB1</t>
  </si>
  <si>
    <t>B61A79149F866B84</t>
  </si>
  <si>
    <t>B61A7D1FDDA0107A</t>
  </si>
  <si>
    <t>B61A92BE266E8996</t>
  </si>
  <si>
    <t>B61B066B8092D4A5</t>
  </si>
  <si>
    <t>B61B4883748D238F</t>
  </si>
  <si>
    <t>B61C394EABE973C1</t>
  </si>
  <si>
    <t>B61E270C1903F6D4</t>
  </si>
  <si>
    <t>B61EAF5C805ACAC2</t>
  </si>
  <si>
    <t>B61F90FF7CBD9D48</t>
  </si>
  <si>
    <t>B6212A2B3B121AE1</t>
  </si>
  <si>
    <t>B62195890392EAA5</t>
  </si>
  <si>
    <t>B621D8FB7BEB4FE9</t>
  </si>
  <si>
    <t>B622AD1A93E2E1F0</t>
  </si>
  <si>
    <t>B622B4D3588A317F</t>
  </si>
  <si>
    <t>B622BADE993B4677</t>
  </si>
  <si>
    <t>B6239892E138CD51</t>
  </si>
  <si>
    <t>B6246880F077A6CB</t>
  </si>
  <si>
    <t>B627D7C6B2873CBF</t>
  </si>
  <si>
    <t>B6283416F302E136</t>
  </si>
  <si>
    <t>B6283EC8B3CB0A03</t>
  </si>
  <si>
    <t>B6285D9CB069EB69</t>
  </si>
  <si>
    <t>B628C9D11185388F</t>
  </si>
  <si>
    <t>B6294FCC12FA39F7</t>
  </si>
  <si>
    <t>B629577A257D64CE</t>
  </si>
  <si>
    <t>B62969C3077ED58D</t>
  </si>
  <si>
    <t>B62A33FE205295ED</t>
  </si>
  <si>
    <t>B62A401B2B8431D6</t>
  </si>
  <si>
    <t>B62AFFF20E9A7B85</t>
  </si>
  <si>
    <t>B62BCD8EC0DD6322</t>
  </si>
  <si>
    <t>B62D15D204E73166</t>
  </si>
  <si>
    <t>B62D3FC92A02FF22</t>
  </si>
  <si>
    <t>B62DC1F7EFB573AF</t>
  </si>
  <si>
    <t>B62E70A726F6D4E6</t>
  </si>
  <si>
    <t>B62EAB22E2AF1A55</t>
  </si>
  <si>
    <t>B62ED9E2361DAD01</t>
  </si>
  <si>
    <t>B62EFCD94249755D</t>
  </si>
  <si>
    <t>B62FDEDEEC105B9A</t>
  </si>
  <si>
    <t>B62FF20D82FAC269</t>
  </si>
  <si>
    <t>B63028E622B2C9C6</t>
  </si>
  <si>
    <t>B6303E6656FE634F</t>
  </si>
  <si>
    <t>B632407F4D4F613D</t>
  </si>
  <si>
    <t>B6339F8FA60BC927</t>
  </si>
  <si>
    <t>B634B28D00A4AA3B</t>
  </si>
  <si>
    <t>B634F322E9DAB145</t>
  </si>
  <si>
    <t>B635710C1A4EDAF8</t>
  </si>
  <si>
    <t>B6363F8882136187</t>
  </si>
  <si>
    <t>B637B230DD5EBB30</t>
  </si>
  <si>
    <t>B637ECCCA4C64A9C</t>
  </si>
  <si>
    <t>B638AF41FF51102A</t>
  </si>
  <si>
    <t>B639502584F3CC5E</t>
  </si>
  <si>
    <t>B63A17EB50712431</t>
  </si>
  <si>
    <t>B63A3CBBC319C8BD</t>
  </si>
  <si>
    <t>B63B115098B04605</t>
  </si>
  <si>
    <t>B63B32370F43FCC8</t>
  </si>
  <si>
    <t>B63BBEA4E2DDA72E</t>
  </si>
  <si>
    <t>B63BEFA7FEB23AE2</t>
  </si>
  <si>
    <t>B63C885AD71C3B21</t>
  </si>
  <si>
    <t>B63DA450AE9432FE</t>
  </si>
  <si>
    <t>B63DC2E5DE5F2A6E</t>
  </si>
  <si>
    <t>B63F0AE9435D6860</t>
  </si>
  <si>
    <t>B63F5FC769EE00EC</t>
  </si>
  <si>
    <t>B63F7E7520F2961C</t>
  </si>
  <si>
    <t>B6405FACFB34F74C</t>
  </si>
  <si>
    <t>B640ED10BFC87DA4</t>
  </si>
  <si>
    <t>B641868FE14988F7</t>
  </si>
  <si>
    <t>B641EF763C7CF7C3</t>
  </si>
  <si>
    <t>B641F560144C3208</t>
  </si>
  <si>
    <t>B642355735D396E1</t>
  </si>
  <si>
    <t>B642829E908BD279</t>
  </si>
  <si>
    <t>B6428864E5032937</t>
  </si>
  <si>
    <t>B642E0211178584D</t>
  </si>
  <si>
    <t>B6430CC71DD92946</t>
  </si>
  <si>
    <t>B64381B9758869F7</t>
  </si>
  <si>
    <t>B643ADE099051291</t>
  </si>
  <si>
    <t>B64432292933E09B</t>
  </si>
  <si>
    <t>B6446F5AC940CCD7</t>
  </si>
  <si>
    <t>B6466C54696B4571</t>
  </si>
  <si>
    <t>B6467C0A424FF6F6</t>
  </si>
  <si>
    <t>B64719EB54A3267E</t>
  </si>
  <si>
    <t>B64737AC410645BF</t>
  </si>
  <si>
    <t>B64A49650B568BCE</t>
  </si>
  <si>
    <t>B64AEEF2F079B900</t>
  </si>
  <si>
    <t>B64B59433A14329B</t>
  </si>
  <si>
    <t>B64B6E97424F043C</t>
  </si>
  <si>
    <t>B64C2BBA2921D00D</t>
  </si>
  <si>
    <t>B64C6A5B420DBAE9</t>
  </si>
  <si>
    <t>B64C89F43D0C021A</t>
  </si>
  <si>
    <t>B64D4D91D01522CC</t>
  </si>
  <si>
    <t>B64D8B5ECDB93A21</t>
  </si>
  <si>
    <t>B64DBC9FF7CA954E</t>
  </si>
  <si>
    <t>B64FF27204831B6F</t>
  </si>
  <si>
    <t>B6505F1C4722E132</t>
  </si>
  <si>
    <t>B65085D9642213E5</t>
  </si>
  <si>
    <t>B650E6BE023482B6</t>
  </si>
  <si>
    <t>B651A1729053D368</t>
  </si>
  <si>
    <t>B651F8E9330DE6AD</t>
  </si>
  <si>
    <t>B652845209A68EA5</t>
  </si>
  <si>
    <t>B6529487FCFE8563</t>
  </si>
  <si>
    <t>B652DAB2497F6471</t>
  </si>
  <si>
    <t>B653E5B3B568D795</t>
  </si>
  <si>
    <t>B654944EA6DCC9F5</t>
  </si>
  <si>
    <t>B6550D21269F1DA6</t>
  </si>
  <si>
    <t>B65609461C63522A</t>
  </si>
  <si>
    <t>B658185EECD1B951</t>
  </si>
  <si>
    <t>B65860B827AB8DB9</t>
  </si>
  <si>
    <t>B658843153D0485B</t>
  </si>
  <si>
    <t>B658EE5F8A5CE01F</t>
  </si>
  <si>
    <t>B6592B3F33094E45</t>
  </si>
  <si>
    <t>B659C6A8C54E6E68</t>
  </si>
  <si>
    <t>B65A21A980A28155</t>
  </si>
  <si>
    <t>B65A83ECE9E117E6</t>
  </si>
  <si>
    <t>B65AAF1D29FD836D</t>
  </si>
  <si>
    <t>B65B0C544C959AB5</t>
  </si>
  <si>
    <t>B65B6B1D6269E27D</t>
  </si>
  <si>
    <t>B65BE5620C35B4FF</t>
  </si>
  <si>
    <t>B65CC01B9926CFCD</t>
  </si>
  <si>
    <t>B65CDF38538CAC10</t>
  </si>
  <si>
    <t>B65D69150EE11F0D</t>
  </si>
  <si>
    <t>B65DEFC4ADB630AA</t>
  </si>
  <si>
    <t>B65E53E6E8F98201</t>
  </si>
  <si>
    <t>B65E6CC2AC5AB1CA</t>
  </si>
  <si>
    <t>B65E9861FE69CCDB</t>
  </si>
  <si>
    <t>B65EA059631AEA42</t>
  </si>
  <si>
    <t>B65F49AE53D122B5</t>
  </si>
  <si>
    <t>B660D3B10F10C35E</t>
  </si>
  <si>
    <t>B660F78F7FFBC17D</t>
  </si>
  <si>
    <t>B660FF4419B09629</t>
  </si>
  <si>
    <t>B661DC28FD3E1F12</t>
  </si>
  <si>
    <t>B661F91A0F89387A</t>
  </si>
  <si>
    <t>B6634D6E16E207F8</t>
  </si>
  <si>
    <t>B6640E93FE979205</t>
  </si>
  <si>
    <t>B664B1374028B493</t>
  </si>
  <si>
    <t>B664BDACCBB08630</t>
  </si>
  <si>
    <t>B664EFEA14B1DE41</t>
  </si>
  <si>
    <t>B6658F607A1A9F99</t>
  </si>
  <si>
    <t>B665D063FE3932DB</t>
  </si>
  <si>
    <t>B66692FED79D4BCA</t>
  </si>
  <si>
    <t>B6671F34D13CB897</t>
  </si>
  <si>
    <t>B667D38B76EB57CF</t>
  </si>
  <si>
    <t>B667FFA097C32F4C</t>
  </si>
  <si>
    <t>B66803E0E6BB6DAE</t>
  </si>
  <si>
    <t>B669AFBCA7C64118</t>
  </si>
  <si>
    <t>B66A935A7A74FF0A</t>
  </si>
  <si>
    <t>B66A9F05702E02EC</t>
  </si>
  <si>
    <t>B66AFCE150399467</t>
  </si>
  <si>
    <t>B66B506FC4FFCC51</t>
  </si>
  <si>
    <t>B66BD58E90BC3742</t>
  </si>
  <si>
    <t>B66C42784CC22EF2</t>
  </si>
  <si>
    <t>B66C53B8BBF02A89</t>
  </si>
  <si>
    <t>B66C8B07F60CDFAE</t>
  </si>
  <si>
    <t>B66D09F88DAC2F43</t>
  </si>
  <si>
    <t>B66D7F24354A4CEA</t>
  </si>
  <si>
    <t>B66DB71FD22FA148</t>
  </si>
  <si>
    <t>B66DBE1176D35661</t>
  </si>
  <si>
    <t>B66DE148D9D6F039</t>
  </si>
  <si>
    <t>B66DE78878344CBE</t>
  </si>
  <si>
    <t>B66DF47C16AB63D9</t>
  </si>
  <si>
    <t>B66E37F665A76F52</t>
  </si>
  <si>
    <t>B66E3DE360C3BC17</t>
  </si>
  <si>
    <t>B66E4D047FB7895E</t>
  </si>
  <si>
    <t>B66E700882CF262E</t>
  </si>
  <si>
    <t>B66FD0FD1CFE7952</t>
  </si>
  <si>
    <t>B6705BF3D71F4432</t>
  </si>
  <si>
    <t>B6707EBB76FAC269</t>
  </si>
  <si>
    <t>B6708689B483D59E</t>
  </si>
  <si>
    <t>B6713A80CC3EC9D2</t>
  </si>
  <si>
    <t>B6716B51F5C74705</t>
  </si>
  <si>
    <t>B6719B87FD318126</t>
  </si>
  <si>
    <t>B671FDA7367A7208</t>
  </si>
  <si>
    <t>B6736593A09D7067</t>
  </si>
  <si>
    <t>B673AF9D73CA05DF</t>
  </si>
  <si>
    <t>B674094F1314DBD0</t>
  </si>
  <si>
    <t>B676106E97517CF1</t>
  </si>
  <si>
    <t>B676312B16A4B103</t>
  </si>
  <si>
    <t>B6765C3E7A14A709</t>
  </si>
  <si>
    <t>B6770F86B7F5A6CD</t>
  </si>
  <si>
    <t>B6782FA5C877EA60</t>
  </si>
  <si>
    <t>B678A32DF6F27577</t>
  </si>
  <si>
    <t>B678BC687568CF9D</t>
  </si>
  <si>
    <t>B6799E53AF1BB674</t>
  </si>
  <si>
    <t>B67A203E759D65E8</t>
  </si>
  <si>
    <t>B67A484CAA041285</t>
  </si>
  <si>
    <t>B67ACC3CBF886909</t>
  </si>
  <si>
    <t>B67B1171691A1E0C</t>
  </si>
  <si>
    <t>B67B1B0575262363</t>
  </si>
  <si>
    <t>B67B6E12F4E39F45</t>
  </si>
  <si>
    <t>B67BD969653F1D6B</t>
  </si>
  <si>
    <t>B67C6160A7FB83E9</t>
  </si>
  <si>
    <t>B67D942075469859</t>
  </si>
  <si>
    <t>B67F59E5A404625F</t>
  </si>
  <si>
    <t>B67F75F7D9708B0D</t>
  </si>
  <si>
    <t>B67FDD54D9B93A25</t>
  </si>
  <si>
    <t>B6817C24E54D0237</t>
  </si>
  <si>
    <t>B681DF8F19A649B2</t>
  </si>
  <si>
    <t>B6830B85A551A015</t>
  </si>
  <si>
    <t>B6831F7BE01C20FF</t>
  </si>
  <si>
    <t>B6832D8C186C7A92</t>
  </si>
  <si>
    <t>B6838812C2C7E92A</t>
  </si>
  <si>
    <t>B685C70983D581EB</t>
  </si>
  <si>
    <t>B68620741DD54925</t>
  </si>
  <si>
    <t>B68641996D5EEAAB</t>
  </si>
  <si>
    <t>B687D082602D1EEA</t>
  </si>
  <si>
    <t>B688D0D365DAFAAC</t>
  </si>
  <si>
    <t>B689C9023E0DA6BA</t>
  </si>
  <si>
    <t>B689CD88D7665A4A</t>
  </si>
  <si>
    <t>B689E3A0955E0CF8</t>
  </si>
  <si>
    <t>B68A48074AB77E92</t>
  </si>
  <si>
    <t>B68C067AED1A9DD7</t>
  </si>
  <si>
    <t>B68C3D2ABAFD6503</t>
  </si>
  <si>
    <t>B68D534969FF6F03</t>
  </si>
  <si>
    <t>B68D57D5915CACCA</t>
  </si>
  <si>
    <t>B68DF8243A0F97D6</t>
  </si>
  <si>
    <t>B68F0106C1EB0EB5</t>
  </si>
  <si>
    <t>B68F1D4311920508</t>
  </si>
  <si>
    <t>B68FA7D8417A167C</t>
  </si>
  <si>
    <t>B68FCE3DEF750973</t>
  </si>
  <si>
    <t>B690785538D435AD</t>
  </si>
  <si>
    <t>B6919455FECADFB9</t>
  </si>
  <si>
    <t>B691ADC6A25CC1C2</t>
  </si>
  <si>
    <t>B691F8543D51598D</t>
  </si>
  <si>
    <t>B692975D94D5C574</t>
  </si>
  <si>
    <t>B692CE52807B19D5</t>
  </si>
  <si>
    <t>B6930B3B91B207F8</t>
  </si>
  <si>
    <t>B69351B141799E2C</t>
  </si>
  <si>
    <t>B693D0B2A3A32295</t>
  </si>
  <si>
    <t>B69408FA745329BE</t>
  </si>
  <si>
    <t>B69410B560D8ABD6</t>
  </si>
  <si>
    <t>B694517BAEFBFB76</t>
  </si>
  <si>
    <t>B6972B198A2AEB9A</t>
  </si>
  <si>
    <t>B6979EA7C4504503</t>
  </si>
  <si>
    <t>B697AEFD0A6DA652</t>
  </si>
  <si>
    <t>B697FFBC8C3AD041</t>
  </si>
  <si>
    <t>B699659EBE7265FB</t>
  </si>
  <si>
    <t>B699EF2FD49E57BC</t>
  </si>
  <si>
    <t>B699F77820457E84</t>
  </si>
  <si>
    <t>B69A2BEA4F58B8CB</t>
  </si>
  <si>
    <t>B69A82712EC351F4</t>
  </si>
  <si>
    <t>B69B2A1B45658160</t>
  </si>
  <si>
    <t>B69B44D18AD7C192</t>
  </si>
  <si>
    <t>B69C093CA9CDDFC6</t>
  </si>
  <si>
    <t>B69C9ABD6344BB08</t>
  </si>
  <si>
    <t>B69CD2828D1B6918</t>
  </si>
  <si>
    <t>B69E757DB02FEF8E</t>
  </si>
  <si>
    <t>B6A0D7A75ECA2A25</t>
  </si>
  <si>
    <t>B6A0FDB82CC26AD2</t>
  </si>
  <si>
    <t>B6A13B23DEE9CAEA</t>
  </si>
  <si>
    <t>B6A1BBC041A971FF</t>
  </si>
  <si>
    <t>B6A1C20547830D4C</t>
  </si>
  <si>
    <t>B6A3DDA61E8751A7</t>
  </si>
  <si>
    <t>B6A494409D3BB2FA</t>
  </si>
  <si>
    <t>B6A5EA4D0CF5B6C1</t>
  </si>
  <si>
    <t>B6A659CA5932C08E</t>
  </si>
  <si>
    <t>B6A6B2B943595D4C</t>
  </si>
  <si>
    <t>B6A78CA62DAFF6D8</t>
  </si>
  <si>
    <t>B6A83D1CA5A5A722</t>
  </si>
  <si>
    <t>B6A950EE2CA1A797</t>
  </si>
  <si>
    <t>B6AA8E27E733A7CD</t>
  </si>
  <si>
    <t>B6AB22600280261A</t>
  </si>
  <si>
    <t>B6AB55E984A94D07</t>
  </si>
  <si>
    <t>B6AB5B8FBC822EEB</t>
  </si>
  <si>
    <t>B6AD2B1E8BF6AF13</t>
  </si>
  <si>
    <t>B6AD4C9A9E06CFA0</t>
  </si>
  <si>
    <t>B6AE02D2D742554F</t>
  </si>
  <si>
    <t>B6AE172651D129CC</t>
  </si>
  <si>
    <t>B6AE793D07DDD657</t>
  </si>
  <si>
    <t>B6AE7E4173EFCAE4</t>
  </si>
  <si>
    <t>B6AED232CDCF5898</t>
  </si>
  <si>
    <t>B6AF0FE80B3E7F3A</t>
  </si>
  <si>
    <t>B6B017AFE0CE2BD6</t>
  </si>
  <si>
    <t>B6B0D854EEA69FDA</t>
  </si>
  <si>
    <t>B6B103BBAB9AA7A6</t>
  </si>
  <si>
    <t>B6B143F69A717DEF</t>
  </si>
  <si>
    <t>B6B14F6BA61D2ECC</t>
  </si>
  <si>
    <t>B6B29F12DC58F064</t>
  </si>
  <si>
    <t>B6B2D7C6627F431C</t>
  </si>
  <si>
    <t>B6B2E12C0BD13AAF</t>
  </si>
  <si>
    <t>B6B30FAC6A9B69B5</t>
  </si>
  <si>
    <t>B6B31DDA375BF9C4</t>
  </si>
  <si>
    <t>B6B33BB3CEC9B219</t>
  </si>
  <si>
    <t>B6B5059B03010652</t>
  </si>
  <si>
    <t>B6B616921AEF87DB</t>
  </si>
  <si>
    <t>B6B6B23317048280</t>
  </si>
  <si>
    <t>B6B6F741F2C0ED0D</t>
  </si>
  <si>
    <t>B6B714BF614FD0D9</t>
  </si>
  <si>
    <t>B6B7CE4222A01F1C</t>
  </si>
  <si>
    <t>B6B89802ED564765</t>
  </si>
  <si>
    <t>B6B93B1FA424A263</t>
  </si>
  <si>
    <t>B6B98948F9EF0FBD</t>
  </si>
  <si>
    <t>B6BA187F32B22834</t>
  </si>
  <si>
    <t>B6BA9E571064AFCB</t>
  </si>
  <si>
    <t>B6BAC8644781147C</t>
  </si>
  <si>
    <t>B6BB3E3D563CB5F0</t>
  </si>
  <si>
    <t>B6BBCFF7E23C1F28</t>
  </si>
  <si>
    <t>B6BCE42D3B3F4324</t>
  </si>
  <si>
    <t>B6BCF34968048319</t>
  </si>
  <si>
    <t>B6BCF8014EE3C91A</t>
  </si>
  <si>
    <t>B6BD0B401D7500F9</t>
  </si>
  <si>
    <t>B6BE56AA9CA0BE5A</t>
  </si>
  <si>
    <t>B6BF5CA0F5195ED4</t>
  </si>
  <si>
    <t>B6BF8D21F4078295</t>
  </si>
  <si>
    <t>B6C08FBFDE895D75</t>
  </si>
  <si>
    <t>B6C0B63B3205F6A1</t>
  </si>
  <si>
    <t>B6C1978175B4DC85</t>
  </si>
  <si>
    <t>B6C303F9B120FDD5</t>
  </si>
  <si>
    <t>B6C30878A9CF9993</t>
  </si>
  <si>
    <t>B6C30DC36C073703</t>
  </si>
  <si>
    <t>B6C3217A6E19AB44</t>
  </si>
  <si>
    <t>B6C35149750AFB75</t>
  </si>
  <si>
    <t>B6C43411271A4FEA</t>
  </si>
  <si>
    <t>B6C45C06CF5BA179</t>
  </si>
  <si>
    <t>B6C530D738B01F96</t>
  </si>
  <si>
    <t>B6C62333E6DE1941</t>
  </si>
  <si>
    <t>B6C655600FBDFC9B</t>
  </si>
  <si>
    <t>B6C687002283DAEA</t>
  </si>
  <si>
    <t>B6C6E8ED6082E0A1</t>
  </si>
  <si>
    <t>B6C7107E74E709DA</t>
  </si>
  <si>
    <t>B6C7701B4234F97C</t>
  </si>
  <si>
    <t>B6C7A9B2D854B588</t>
  </si>
  <si>
    <t>B6C852BA28A813CC</t>
  </si>
  <si>
    <t>B6C86F3E25FDA8E9</t>
  </si>
  <si>
    <t>B6C8FED6397B23BA</t>
  </si>
  <si>
    <t>B6C96B4483BC7D5F</t>
  </si>
  <si>
    <t>B6C9A54743436DD5</t>
  </si>
  <si>
    <t>B6C9BFAD27DB1FF2</t>
  </si>
  <si>
    <t>B6CA1B678F763C28</t>
  </si>
  <si>
    <t>B6CA376BAF321D61</t>
  </si>
  <si>
    <t>B6CA976E59E86303</t>
  </si>
  <si>
    <t>B6CAD05D85DA5DD1</t>
  </si>
  <si>
    <t>B6CAEEFEF2CF7A27</t>
  </si>
  <si>
    <t>B6CB3A6BD0C33AC1</t>
  </si>
  <si>
    <t>B6CC2B608B054C28</t>
  </si>
  <si>
    <t>B6CC544B99E9BFA7</t>
  </si>
  <si>
    <t>B6D03BF8C455758D</t>
  </si>
  <si>
    <t>B6D05053DB1FF4C4</t>
  </si>
  <si>
    <t>B6D14586FB841B8D</t>
  </si>
  <si>
    <t>B6D1CACE863E3A04</t>
  </si>
  <si>
    <t>B6D489E8D316F648</t>
  </si>
  <si>
    <t>B6D52D59FE2C0451</t>
  </si>
  <si>
    <t>B6D533FD3C249FF3</t>
  </si>
  <si>
    <t>B6D664504E0D26F5</t>
  </si>
  <si>
    <t>B6D66AC6DCEDBF96</t>
  </si>
  <si>
    <t>B6D6936B590269AF</t>
  </si>
  <si>
    <t>B6D81B7A2480EF2F</t>
  </si>
  <si>
    <t>B6D84E9382544638</t>
  </si>
  <si>
    <t>B6D88EF975DEDD9C</t>
  </si>
  <si>
    <t>B6D9C183EA9117D1</t>
  </si>
  <si>
    <t>B6D9C7C44485ECBE</t>
  </si>
  <si>
    <t>B6D9EE2E336CBF2D</t>
  </si>
  <si>
    <t>B6DA8C7263B170E3</t>
  </si>
  <si>
    <t>B6DBD2A4D269A876</t>
  </si>
  <si>
    <t>B6DC225E345852B0</t>
  </si>
  <si>
    <t>B6DC2938F71C80B9</t>
  </si>
  <si>
    <t>B6DCD31C98E62602</t>
  </si>
  <si>
    <t>B6DFA080FAE5A3E7</t>
  </si>
  <si>
    <t>B6E0541053FE065F</t>
  </si>
  <si>
    <t>B6E12B87CF05DFA4</t>
  </si>
  <si>
    <t>B6E21ED0FEADC14E</t>
  </si>
  <si>
    <t>B6E278FF35D27F29</t>
  </si>
  <si>
    <t>B6E2B61E0E51574C</t>
  </si>
  <si>
    <t>B6E2C70698EE640A</t>
  </si>
  <si>
    <t>B6E2F00B0EE8EA53</t>
  </si>
  <si>
    <t>B6E3BC780FB58DB7</t>
  </si>
  <si>
    <t>B6E44B1CE7120FBA</t>
  </si>
  <si>
    <t>B6E47649DFBD088C</t>
  </si>
  <si>
    <t>B6E506F0E9B05220</t>
  </si>
  <si>
    <t>B6E5A8A555B7D2FB</t>
  </si>
  <si>
    <t>B6E617F2046E299B</t>
  </si>
  <si>
    <t>B6E7341D15773426</t>
  </si>
  <si>
    <t>B6E740CD5E39131A</t>
  </si>
  <si>
    <t>B6E7485BA3E90A5F</t>
  </si>
  <si>
    <t>B6E77E2A920E651D</t>
  </si>
  <si>
    <t>B6E7D5AE273D3207</t>
  </si>
  <si>
    <t>B6E86DBA90001358</t>
  </si>
  <si>
    <t>B6E8750C454388D4</t>
  </si>
  <si>
    <t>B6E891671F2E4539</t>
  </si>
  <si>
    <t>B6E8AFFBD1FE3943</t>
  </si>
  <si>
    <t>B6EA823266AE5C1F</t>
  </si>
  <si>
    <t>B6EA9F2A2B00D7DC</t>
  </si>
  <si>
    <t>B6EAACB0ADDA0D1D</t>
  </si>
  <si>
    <t>B6EAED4FFD540862</t>
  </si>
  <si>
    <t>B6EBAC8019DD7E5F</t>
  </si>
  <si>
    <t>B6EC54EF0E76D0A8</t>
  </si>
  <si>
    <t>B6EC9116F7BF0C88</t>
  </si>
  <si>
    <t>B6ECF0AF4C37BA6D</t>
  </si>
  <si>
    <t>B6ED4EFDB024B015</t>
  </si>
  <si>
    <t>B6EDDB8F54DA72CA</t>
  </si>
  <si>
    <t>B6F03DE9662F5108</t>
  </si>
  <si>
    <t>B6F0C6EFC67D1741</t>
  </si>
  <si>
    <t>B6F0EE8B3A026E60</t>
  </si>
  <si>
    <t>B6F15CDF510B3866</t>
  </si>
  <si>
    <t>B6F1848A0E381E2E</t>
  </si>
  <si>
    <t>B6F1A3AAC84C2278</t>
  </si>
  <si>
    <t>B6F1F26D2C3EFFB8</t>
  </si>
  <si>
    <t>B6F24C3466286115</t>
  </si>
  <si>
    <t>B6F2D3D8859F27CE</t>
  </si>
  <si>
    <t>B6F3A674C41A7A35</t>
  </si>
  <si>
    <t>B6F3C43FCE34D020</t>
  </si>
  <si>
    <t>B6F400B09A01FA86</t>
  </si>
  <si>
    <t>B6F4281E4C84855A</t>
  </si>
  <si>
    <t>B6F4C4047B491766</t>
  </si>
  <si>
    <t>B6F4F035C79D9B44</t>
  </si>
  <si>
    <t>B6F714A14FCAB8BD</t>
  </si>
  <si>
    <t>B6F72ACFADCE8770</t>
  </si>
  <si>
    <t>B6F78A9BCC1F5B62</t>
  </si>
  <si>
    <t>B6F7BAA1F3934AB5</t>
  </si>
  <si>
    <t>B6F7E03E8A4DA42F</t>
  </si>
  <si>
    <t>B6F98D0594B2B302</t>
  </si>
  <si>
    <t>B6FA65193C9CEFDF</t>
  </si>
  <si>
    <t>B6FC02221FBEAB72</t>
  </si>
  <si>
    <t>B6FC90BB05FDEE18</t>
  </si>
  <si>
    <t>B6FD073BF6C304EB</t>
  </si>
  <si>
    <t>B6FE8522E93E0650</t>
  </si>
  <si>
    <t>B6FEB7EEA547A52F</t>
  </si>
  <si>
    <t>B7016EA2C988F946</t>
  </si>
  <si>
    <t>B70175D3AD703EB1</t>
  </si>
  <si>
    <t>B7018802F628412F</t>
  </si>
  <si>
    <t>B7021C1F93DFF059</t>
  </si>
  <si>
    <t>B702407BFC45C4E2</t>
  </si>
  <si>
    <t>B7040A848D2A3A29</t>
  </si>
  <si>
    <t>B70444A6ED913F6F</t>
  </si>
  <si>
    <t>B7049341461ED1DE</t>
  </si>
  <si>
    <t>B704BFF3C62B9C80</t>
  </si>
  <si>
    <t>B704D5F7AD36E99C</t>
  </si>
  <si>
    <t>B704E5C203A395CB</t>
  </si>
  <si>
    <t>B70590B15425CD13</t>
  </si>
  <si>
    <t>B706701AC0EC79A1</t>
  </si>
  <si>
    <t>B706CE7801502F81</t>
  </si>
  <si>
    <t>B7075F4D714D744A</t>
  </si>
  <si>
    <t>B7078C0213DC4909</t>
  </si>
  <si>
    <t>B708841E80D5B7A4</t>
  </si>
  <si>
    <t>B708C653FA8030AA</t>
  </si>
  <si>
    <t>B708F3D52CD4BDE4</t>
  </si>
  <si>
    <t>B709A3A253AF037B</t>
  </si>
  <si>
    <t>B709F77A512C3AF3</t>
  </si>
  <si>
    <t>B70A1A8EF34F91C2</t>
  </si>
  <si>
    <t>B70AE71ACF09859D</t>
  </si>
  <si>
    <t>B70B64FD07BE1230</t>
  </si>
  <si>
    <t>B70BB5810789B934</t>
  </si>
  <si>
    <t>B70C2D5061FCEF5F</t>
  </si>
  <si>
    <t>B70CC9C7839E3B44</t>
  </si>
  <si>
    <t>B70D455F08CE7FD1</t>
  </si>
  <si>
    <t>B70E12B346EE568B</t>
  </si>
  <si>
    <t>B70E4CB13A41F0C9</t>
  </si>
  <si>
    <t>B70E7CDDF62EA3E4</t>
  </si>
  <si>
    <t>B70ECB8391122858</t>
  </si>
  <si>
    <t>B70FCB58B7AD3A70</t>
  </si>
  <si>
    <t>B70FF6BEB1FDA64C</t>
  </si>
  <si>
    <t>B7102EF41A9722A2</t>
  </si>
  <si>
    <t>B71077D9345B793D</t>
  </si>
  <si>
    <t>B710B3172D0E9D8C</t>
  </si>
  <si>
    <t>B710CFBF15D2E596</t>
  </si>
  <si>
    <t>B7119A7AB3311E1B</t>
  </si>
  <si>
    <t>B7125539BD895F72</t>
  </si>
  <si>
    <t>B712A37F5AF3335D</t>
  </si>
  <si>
    <t>B71333676113B5DC</t>
  </si>
  <si>
    <t>B7148646F4EA7512</t>
  </si>
  <si>
    <t>B7161D5278E43A74</t>
  </si>
  <si>
    <t>B7164617E9E4A3B6</t>
  </si>
  <si>
    <t>B716C9B84B03B372</t>
  </si>
  <si>
    <t>B71701B94BE22F41</t>
  </si>
  <si>
    <t>B717E7A0FAB5177F</t>
  </si>
  <si>
    <t>B7185C13E48F013D</t>
  </si>
  <si>
    <t>B7187CF2399A6506</t>
  </si>
  <si>
    <t>B718B0A9A187A67B</t>
  </si>
  <si>
    <t>B7190CBF9460ECC5</t>
  </si>
  <si>
    <t>B719A17C9837CF01</t>
  </si>
  <si>
    <t>B719CA20CF7C1768</t>
  </si>
  <si>
    <t>B71A0E0E0AD25AE3</t>
  </si>
  <si>
    <t>B71B3887CA02DB37</t>
  </si>
  <si>
    <t>B71B417C2781E319</t>
  </si>
  <si>
    <t>B71B500A58B3F184</t>
  </si>
  <si>
    <t>B71BCAAFFD36BCE5</t>
  </si>
  <si>
    <t>B71C6C70340449D5</t>
  </si>
  <si>
    <t>B71CD9D680CF75B4</t>
  </si>
  <si>
    <t>B71D05DE0286B08B</t>
  </si>
  <si>
    <t>B71E2217344CF18F</t>
  </si>
  <si>
    <t>B71F74A38DB38CCD</t>
  </si>
  <si>
    <t>B71FF1010EAC7BD8</t>
  </si>
  <si>
    <t>B720271285C9AB49</t>
  </si>
  <si>
    <t>B720393F3F095406</t>
  </si>
  <si>
    <t>B720A29E9529F660</t>
  </si>
  <si>
    <t>B723D88C9A46F167</t>
  </si>
  <si>
    <t>B7246615B3A7172B</t>
  </si>
  <si>
    <t>B7246AFFC882BC18</t>
  </si>
  <si>
    <t>B724B33283692CB8</t>
  </si>
  <si>
    <t>B724D4CDBBEE74F7</t>
  </si>
  <si>
    <t>B7254F7400B0F59F</t>
  </si>
  <si>
    <t>B7255493BA6E8B7A</t>
  </si>
  <si>
    <t>B72808312B143FF6</t>
  </si>
  <si>
    <t>B7286209BDAA6678</t>
  </si>
  <si>
    <t>B7293972F3AF02D4</t>
  </si>
  <si>
    <t>B72983B28C91060E</t>
  </si>
  <si>
    <t>B729A04F597DDB14</t>
  </si>
  <si>
    <t>B729EA744A30DB1F</t>
  </si>
  <si>
    <t>B72AD71109E40380</t>
  </si>
  <si>
    <t>B72B2BCE293094EE</t>
  </si>
  <si>
    <t>B72B5665A04B00CC</t>
  </si>
  <si>
    <t>B72B9527BA2D17A9</t>
  </si>
  <si>
    <t>B72D9F3D720537B5</t>
  </si>
  <si>
    <t>B72E91A509DEFE5E</t>
  </si>
  <si>
    <t>B72EB914227053CF</t>
  </si>
  <si>
    <t>B72F7E0BD6F9BAB7</t>
  </si>
  <si>
    <t>B72FD4E27DB27215</t>
  </si>
  <si>
    <t>B730495A043DD07C</t>
  </si>
  <si>
    <t>B7308DF916EFCDCA</t>
  </si>
  <si>
    <t>B7310A66F27D4C94</t>
  </si>
  <si>
    <t>B733C52FEE1DA346</t>
  </si>
  <si>
    <t>B7341AD777069133</t>
  </si>
  <si>
    <t>B734A64672C290AD</t>
  </si>
  <si>
    <t>B734C9718FA0867C</t>
  </si>
  <si>
    <t>B73588E7F44F9559</t>
  </si>
  <si>
    <t>B735D844A0801FA3</t>
  </si>
  <si>
    <t>B7361C0218B3688D</t>
  </si>
  <si>
    <t>B7369DD8A9F7FBCF</t>
  </si>
  <si>
    <t>B739C2553C5DA547</t>
  </si>
  <si>
    <t>B73A2994BF89D7CF</t>
  </si>
  <si>
    <t>B73A79B90D28D184</t>
  </si>
  <si>
    <t>B73A9A3244AE29C7</t>
  </si>
  <si>
    <t>B73C174ED11A8D0C</t>
  </si>
  <si>
    <t>B73C76D3E386A504</t>
  </si>
  <si>
    <t>B73C98A247CC724A</t>
  </si>
  <si>
    <t>B73C9E88CA46FA86</t>
  </si>
  <si>
    <t>B73CB1FE960299BB</t>
  </si>
  <si>
    <t>B73CB6C75E18BAE7</t>
  </si>
  <si>
    <t>B73CFDEE7BEF086F</t>
  </si>
  <si>
    <t>B73D83689AA65317</t>
  </si>
  <si>
    <t>B73E032524A23454</t>
  </si>
  <si>
    <t>B73E7B3C1A749009</t>
  </si>
  <si>
    <t>B73F1DB3A932351F</t>
  </si>
  <si>
    <t>B73F2656906505B8</t>
  </si>
  <si>
    <t>B73FD8BB71EC7D85</t>
  </si>
  <si>
    <t>B73FE6162221CE3F</t>
  </si>
  <si>
    <t>B74186299FEA168B</t>
  </si>
  <si>
    <t>B7422AF22981C3DB</t>
  </si>
  <si>
    <t>B7432F0D84961E49</t>
  </si>
  <si>
    <t>B7434434C31BF60A</t>
  </si>
  <si>
    <t>B745951E65EA7D53</t>
  </si>
  <si>
    <t>B745BDF07821FB02</t>
  </si>
  <si>
    <t>B745C471EBCB08CE</t>
  </si>
  <si>
    <t>B7463BDB680A1C6B</t>
  </si>
  <si>
    <t>B7471455A203B999</t>
  </si>
  <si>
    <t>B747977B48FDA6F8</t>
  </si>
  <si>
    <t>B748959922021541</t>
  </si>
  <si>
    <t>B748E1CE869AA2F2</t>
  </si>
  <si>
    <t>B74979A50C07C889</t>
  </si>
  <si>
    <t>B749B4EFEF15DBCD</t>
  </si>
  <si>
    <t>B74A752432D138B1</t>
  </si>
  <si>
    <t>B74BCFC1E99698C7</t>
  </si>
  <si>
    <t>B74C40EF9E193D7B</t>
  </si>
  <si>
    <t>B74CCF75DFB784FB</t>
  </si>
  <si>
    <t>B74D4B59BD9F9396</t>
  </si>
  <si>
    <t>B74DA1F9160C3154</t>
  </si>
  <si>
    <t>B74E94A6C47D4E78</t>
  </si>
  <si>
    <t>B74FFE101860D2E9</t>
  </si>
  <si>
    <t>B7518D1D18001F00</t>
  </si>
  <si>
    <t>B75258CF38134A4C</t>
  </si>
  <si>
    <t>B752902C3BBB5435</t>
  </si>
  <si>
    <t>B752A6A8928886F3</t>
  </si>
  <si>
    <t>B752F90A6F0B79C4</t>
  </si>
  <si>
    <t>B75318DDD1ACFA9D</t>
  </si>
  <si>
    <t>B7537779BBE58FEF</t>
  </si>
  <si>
    <t>B755F95DCE54DBCA</t>
  </si>
  <si>
    <t>B75683701D58C2A5</t>
  </si>
  <si>
    <t>B756C9086E034FC4</t>
  </si>
  <si>
    <t>B7570AADD624609F</t>
  </si>
  <si>
    <t>B757271760865C9C</t>
  </si>
  <si>
    <t>B7577B3E256E2729</t>
  </si>
  <si>
    <t>B757FB06FFC6CC07</t>
  </si>
  <si>
    <t>B758465479A513D0</t>
  </si>
  <si>
    <t>B75854199EE8DFDB</t>
  </si>
  <si>
    <t>B759E111E0CF8B2F</t>
  </si>
  <si>
    <t>B75A0E4CE4DECAA2</t>
  </si>
  <si>
    <t>B75A41D5AB675C8B</t>
  </si>
  <si>
    <t>B75AA1D2CD09D0F6</t>
  </si>
  <si>
    <t>B75AEA55F70B635E</t>
  </si>
  <si>
    <t>B75B47E0347659B7</t>
  </si>
  <si>
    <t>B75C1DBB53166475</t>
  </si>
  <si>
    <t>B75C29DA7F5763BC</t>
  </si>
  <si>
    <t>B75D6688201BF101</t>
  </si>
  <si>
    <t>B75E501B63EAA2A7</t>
  </si>
  <si>
    <t>B75E71288766F977</t>
  </si>
  <si>
    <t>B75F2A22F4952402</t>
  </si>
  <si>
    <t>B75FE47A2849212A</t>
  </si>
  <si>
    <t>B7609B116C419E27</t>
  </si>
  <si>
    <t>B760B2DF337654DF</t>
  </si>
  <si>
    <t>B7611763A9C28ACA</t>
  </si>
  <si>
    <t>B76136AB8F109313</t>
  </si>
  <si>
    <t>B762C743CA0E7EFC</t>
  </si>
  <si>
    <t>B7635ED6F526E45B</t>
  </si>
  <si>
    <t>B763DD7D8BEE3EDA</t>
  </si>
  <si>
    <t>B7645186A63A77E3</t>
  </si>
  <si>
    <t>B7649C3D8B387994</t>
  </si>
  <si>
    <t>B764C824CDEBD72D</t>
  </si>
  <si>
    <t>B7653B788B1EDD36</t>
  </si>
  <si>
    <t>B7654D6655E235AB</t>
  </si>
  <si>
    <t>B765A113EB7763D6</t>
  </si>
  <si>
    <t>B766B937EFD8FDAD</t>
  </si>
  <si>
    <t>B7670104DD1BC7E2</t>
  </si>
  <si>
    <t>B76748D7206868D0</t>
  </si>
  <si>
    <t>B767F75BDD04448A</t>
  </si>
  <si>
    <t>B7680CE07E5B1674</t>
  </si>
  <si>
    <t>B7682926B07378BD</t>
  </si>
  <si>
    <t>B7688CA63DFBC638</t>
  </si>
  <si>
    <t>B7692B497C137A8F</t>
  </si>
  <si>
    <t>B76A84410C90CC72</t>
  </si>
  <si>
    <t>B76AB1FB1A30407A</t>
  </si>
  <si>
    <t>B76AC1411D8D2AE5</t>
  </si>
  <si>
    <t>B76CF8E05ABFCF25</t>
  </si>
  <si>
    <t>B76DB72A776C2652</t>
  </si>
  <si>
    <t>B76DE14054D2463F</t>
  </si>
  <si>
    <t>B76E6C20C1E3C506</t>
  </si>
  <si>
    <t>B76E809B6708AC50</t>
  </si>
  <si>
    <t>B76F1F485E0CBC06</t>
  </si>
  <si>
    <t>B7701C52D9D0357E</t>
  </si>
  <si>
    <t>B77095733BF6A0E8</t>
  </si>
  <si>
    <t>B770A4D906F0B226</t>
  </si>
  <si>
    <t>B770C505B4BE732B</t>
  </si>
  <si>
    <t>B770DAE496C45062</t>
  </si>
  <si>
    <t>B7722A482E23697D</t>
  </si>
  <si>
    <t>B772B42B83CF8215</t>
  </si>
  <si>
    <t>B773DA39941E35AC</t>
  </si>
  <si>
    <t>B774042E6C25D4BE</t>
  </si>
  <si>
    <t>B77431DFC7740BE4</t>
  </si>
  <si>
    <t>B774F68FE659CE70</t>
  </si>
  <si>
    <t>B77524802651DD0D</t>
  </si>
  <si>
    <t>B776BAADB7216F63</t>
  </si>
  <si>
    <t>B7783BC538F7794B</t>
  </si>
  <si>
    <t>B779857A89AE9EAB</t>
  </si>
  <si>
    <t>B779C76C8FE52028</t>
  </si>
  <si>
    <t>B77A1F7E78F11A18</t>
  </si>
  <si>
    <t>B77A46A203D2A35D</t>
  </si>
  <si>
    <t>B77A578E5778CC2F</t>
  </si>
  <si>
    <t>B77AEF1D7B6B281A</t>
  </si>
  <si>
    <t>B77B1824CE2B8C10</t>
  </si>
  <si>
    <t>B77B72007ACD3C5D</t>
  </si>
  <si>
    <t>B77BCAFF7E76228F</t>
  </si>
  <si>
    <t>B77C46F42512263A</t>
  </si>
  <si>
    <t>B77C5753724C165E</t>
  </si>
  <si>
    <t>B77E172611CA5065</t>
  </si>
  <si>
    <t>B77EC2BB95CEDFED</t>
  </si>
  <si>
    <t>B77EF286C757C9B7</t>
  </si>
  <si>
    <t>B77F3A19AE889276</t>
  </si>
  <si>
    <t>B77FB54B0E9F25EF</t>
  </si>
  <si>
    <t>B78031AC4ED2A22F</t>
  </si>
  <si>
    <t>B78068CAF3F7284B</t>
  </si>
  <si>
    <t>B78092D00ABCA180</t>
  </si>
  <si>
    <t>B782201E6A66FF8E</t>
  </si>
  <si>
    <t>B78309A6DF3049FA</t>
  </si>
  <si>
    <t>B783F047370B7882</t>
  </si>
  <si>
    <t>B78460A9E8D77FDC</t>
  </si>
  <si>
    <t>B784AC17C0E611EE</t>
  </si>
  <si>
    <t>B7864D57675EDB46</t>
  </si>
  <si>
    <t>B786B8D362AFCA50</t>
  </si>
  <si>
    <t>B7875F069A85E509</t>
  </si>
  <si>
    <t>B788EFCBFDA21A23</t>
  </si>
  <si>
    <t>B7899A64005362C0</t>
  </si>
  <si>
    <t>B78A006D7952E833</t>
  </si>
  <si>
    <t>B78B17087A4DE228</t>
  </si>
  <si>
    <t>B78B1DE7D1DEE30A</t>
  </si>
  <si>
    <t>B78BE481FC70B60C</t>
  </si>
  <si>
    <t>B78C0CA6DE464A36</t>
  </si>
  <si>
    <t>B78C26F581A39D17</t>
  </si>
  <si>
    <t>B78C7EF9485C66B9</t>
  </si>
  <si>
    <t>B78CC586FA15B00C</t>
  </si>
  <si>
    <t>B78CEA4CC6BA8C0E</t>
  </si>
  <si>
    <t>B78E104FC055CD05</t>
  </si>
  <si>
    <t>B78E160DBFDBD90F</t>
  </si>
  <si>
    <t>B78E27B0039B9948</t>
  </si>
  <si>
    <t>B78E3821849F6809</t>
  </si>
  <si>
    <t>B78EFE882B87579C</t>
  </si>
  <si>
    <t>B78FA068C2484222</t>
  </si>
  <si>
    <t>B7905B400E02632C</t>
  </si>
  <si>
    <t>B79071E9EE451022</t>
  </si>
  <si>
    <t>B790BCEDE0835E83</t>
  </si>
  <si>
    <t>B790E3D8A6380855</t>
  </si>
  <si>
    <t>B790EAEE84020013</t>
  </si>
  <si>
    <t>B790FCF844407B6F</t>
  </si>
  <si>
    <t>B79155936185260D</t>
  </si>
  <si>
    <t>B7926A8595E7B2EB</t>
  </si>
  <si>
    <t>B792BFD902A328AC</t>
  </si>
  <si>
    <t>B793EACF34015AF2</t>
  </si>
  <si>
    <t>B79524A22BB7339A</t>
  </si>
  <si>
    <t>B79536DE8C2DDB47</t>
  </si>
  <si>
    <t>B7959D2BDF078E15</t>
  </si>
  <si>
    <t>B79627B71E2AA0F9</t>
  </si>
  <si>
    <t>B7966A13FD22385D</t>
  </si>
  <si>
    <t>B796BFEE71AF663F</t>
  </si>
  <si>
    <t>B797A667D020AF67</t>
  </si>
  <si>
    <t>B798937537812522</t>
  </si>
  <si>
    <t>B7989A7679720F42</t>
  </si>
  <si>
    <t>B79ABB975D692362</t>
  </si>
  <si>
    <t>B79AD5EE5D2D025D</t>
  </si>
  <si>
    <t>B79B13F371859C34</t>
  </si>
  <si>
    <t>B79B7354D8BFDA49</t>
  </si>
  <si>
    <t>B79B9C188A257F9C</t>
  </si>
  <si>
    <t>B79BAD9C89B67D71</t>
  </si>
  <si>
    <t>B79BB8103B68A7A1</t>
  </si>
  <si>
    <t>B79DB46FDF610C9E</t>
  </si>
  <si>
    <t>B79E61AFAA7C5939</t>
  </si>
  <si>
    <t>B79F5F95EBB625B4</t>
  </si>
  <si>
    <t>B79F82E45B99D041</t>
  </si>
  <si>
    <t>B7A12779E1EB9C4D</t>
  </si>
  <si>
    <t>B7A1492EC2C0C8D0</t>
  </si>
  <si>
    <t>B7A3C94F642C10DB</t>
  </si>
  <si>
    <t>B7A4AD3BD5B4BEEC</t>
  </si>
  <si>
    <t>B7A5746967CE0175</t>
  </si>
  <si>
    <t>B7A5AB32E138C150</t>
  </si>
  <si>
    <t>B7A5EC69A47C5B74</t>
  </si>
  <si>
    <t>B7A618E3086C8E5D</t>
  </si>
  <si>
    <t>B7A66E597FE712D4</t>
  </si>
  <si>
    <t>B7A68EC13FE7A492</t>
  </si>
  <si>
    <t>B7A76E7B48DDD0A8</t>
  </si>
  <si>
    <t>B7A792ACA4979676</t>
  </si>
  <si>
    <t>B7A7994278ECA952</t>
  </si>
  <si>
    <t>B7A7E9C8BCE1D167</t>
  </si>
  <si>
    <t>B7A7F3354955D765</t>
  </si>
  <si>
    <t>B7A984F1650A6904</t>
  </si>
  <si>
    <t>B7AAC49EA12D6782</t>
  </si>
  <si>
    <t>B7AADCEB0D4DC6E1</t>
  </si>
  <si>
    <t>B7AB7134BB49D09B</t>
  </si>
  <si>
    <t>B7ABC43F114346ED</t>
  </si>
  <si>
    <t>B7ABFEBC6D26640E</t>
  </si>
  <si>
    <t>B7AC058DE4140C68</t>
  </si>
  <si>
    <t>B7ADAFEB8C12B9A7</t>
  </si>
  <si>
    <t>B7ADC80F673F8130</t>
  </si>
  <si>
    <t>B7AEAA27153F29FC</t>
  </si>
  <si>
    <t>B7B09F8F37491BF6</t>
  </si>
  <si>
    <t>B7B1CD58A734799B</t>
  </si>
  <si>
    <t>B7B2D2C34BF6C347</t>
  </si>
  <si>
    <t>B7B3F534DF9E640B</t>
  </si>
  <si>
    <t>B7B54AF517535B44</t>
  </si>
  <si>
    <t>B7B5701B91489843</t>
  </si>
  <si>
    <t>B7B5EBC893B960B8</t>
  </si>
  <si>
    <t>B7B6811A50C426DF</t>
  </si>
  <si>
    <t>B7B6CD265B82BE49</t>
  </si>
  <si>
    <t>B7B734E6A1049622</t>
  </si>
  <si>
    <t>B7B7667307746AE8</t>
  </si>
  <si>
    <t>B7B76D33B8F114F8</t>
  </si>
  <si>
    <t>B7B93EB52A2744C5</t>
  </si>
  <si>
    <t>B7BC066B5EBCA06E</t>
  </si>
  <si>
    <t>B7BCFDD968DD051C</t>
  </si>
  <si>
    <t>B7BD4F706858AF9C</t>
  </si>
  <si>
    <t>B7BD567B66A4141D</t>
  </si>
  <si>
    <t>B7BE4CD5B126F7F5</t>
  </si>
  <si>
    <t>B7BE67EB80297E76</t>
  </si>
  <si>
    <t>B7BE746EB4C9B13B</t>
  </si>
  <si>
    <t>B7BF16E3E703474F</t>
  </si>
  <si>
    <t>B7BF3ADEE5D35D8F</t>
  </si>
  <si>
    <t>B7C0340759384E08</t>
  </si>
  <si>
    <t>B7C08764980A459C</t>
  </si>
  <si>
    <t>B7C0AB7EB82A9B1F</t>
  </si>
  <si>
    <t>B7C0E5C69D7EF9E7</t>
  </si>
  <si>
    <t>B7C209C57867624A</t>
  </si>
  <si>
    <t>B7C259ECFABEA873</t>
  </si>
  <si>
    <t>B7C2787FD9397580</t>
  </si>
  <si>
    <t>B7C27FBC1846B0A1</t>
  </si>
  <si>
    <t>B7C31680339B7FE0</t>
  </si>
  <si>
    <t>B7C35A60AB46D132</t>
  </si>
  <si>
    <t>B7C3FFE350131F0F</t>
  </si>
  <si>
    <t>B7C439985698AF9F</t>
  </si>
  <si>
    <t>B7C51FF72067C1D9</t>
  </si>
  <si>
    <t>B7C605318D47DEC7</t>
  </si>
  <si>
    <t>B7C61DC2B2873BE1</t>
  </si>
  <si>
    <t>B7C62B2B2A9BECD8</t>
  </si>
  <si>
    <t>B7C6C5E536257E73</t>
  </si>
  <si>
    <t>B7C84B6F5D833C6A</t>
  </si>
  <si>
    <t>B7C8BFC3C572479C</t>
  </si>
  <si>
    <t>B7C9396901E54530</t>
  </si>
  <si>
    <t>B7C99D3AD8DFCDB5</t>
  </si>
  <si>
    <t>B7C9D66E0B478C5D</t>
  </si>
  <si>
    <t>B7CA3DCC707CA17B</t>
  </si>
  <si>
    <t>B7CA903511806BCF</t>
  </si>
  <si>
    <t>B7CB097A8469B097</t>
  </si>
  <si>
    <t>B7CB3D03F63348DD</t>
  </si>
  <si>
    <t>B7CC6F716683E8EB</t>
  </si>
  <si>
    <t>B7CD311477D56CA9</t>
  </si>
  <si>
    <t>B7CE1237056A19B8</t>
  </si>
  <si>
    <t>B7CEACB68CC820FB</t>
  </si>
  <si>
    <t>B7CF1FBCFE2BC885</t>
  </si>
  <si>
    <t>B7CF621A39235C88</t>
  </si>
  <si>
    <t>B7D06BC8D98F8CD1</t>
  </si>
  <si>
    <t>B7D0DF739E4B122A</t>
  </si>
  <si>
    <t>B7D0F6ABD65F34F9</t>
  </si>
  <si>
    <t>B7D210C9C211CF87</t>
  </si>
  <si>
    <t>B7D2AA371234A68A</t>
  </si>
  <si>
    <t>B7D2B83C08500AD8</t>
  </si>
  <si>
    <t>B7D3255A6170B7E4</t>
  </si>
  <si>
    <t>B7D35ADA837A648C</t>
  </si>
  <si>
    <t>B7D3A277FFEA5D55</t>
  </si>
  <si>
    <t>B7D3AF39710B5A2F</t>
  </si>
  <si>
    <t>B7D3CB99F599BF52</t>
  </si>
  <si>
    <t>B7D4747113F2CB2F</t>
  </si>
  <si>
    <t>B7D490C348363716</t>
  </si>
  <si>
    <t>B7D5390440BD792B</t>
  </si>
  <si>
    <t>B7D5CE4E15B8E854</t>
  </si>
  <si>
    <t>B7D69A96C443253D</t>
  </si>
  <si>
    <t>B7D6B3B7773CC0BD</t>
  </si>
  <si>
    <t>B7D6BDC10082A45B</t>
  </si>
  <si>
    <t>B7D73F993ADEA4D1</t>
  </si>
  <si>
    <t>B7D75C9628E6FCA2</t>
  </si>
  <si>
    <t>B7D9785FCEE8B00A</t>
  </si>
  <si>
    <t>B7DB0BE805685FA3</t>
  </si>
  <si>
    <t>B7DB191FACF0E548</t>
  </si>
  <si>
    <t>B7DB3534B48A0709</t>
  </si>
  <si>
    <t>B7DCA684CB41F6A0</t>
  </si>
  <si>
    <t>B7DD03737B56475B</t>
  </si>
  <si>
    <t>B7DDC7B2331D9B70</t>
  </si>
  <si>
    <t>B7DE2723EC346EF8</t>
  </si>
  <si>
    <t>B7DE57EAA9355163</t>
  </si>
  <si>
    <t>B7DEB58B0C7DE4A3</t>
  </si>
  <si>
    <t>B7DEBB6C192498BE</t>
  </si>
  <si>
    <t>B7DF0687041CCAF3</t>
  </si>
  <si>
    <t>B7DF2E7ED321A8A3</t>
  </si>
  <si>
    <t>B7DF4EAEEDB72DDC</t>
  </si>
  <si>
    <t>B7DF7AB493E7114B</t>
  </si>
  <si>
    <t>B7DFEA792D3742C0</t>
  </si>
  <si>
    <t>B7E022087C1CE18A</t>
  </si>
  <si>
    <t>B7E02759EC749B6E</t>
  </si>
  <si>
    <t>B7E033EA2C4C5386</t>
  </si>
  <si>
    <t>B7E0715A539FC12A</t>
  </si>
  <si>
    <t>B7E213FEEC50041E</t>
  </si>
  <si>
    <t>B7E22959178BEDFD</t>
  </si>
  <si>
    <t>B7E2D3A9B7E19224</t>
  </si>
  <si>
    <t>B7E2E7D90B9B06DA</t>
  </si>
  <si>
    <t>B7E3FB45D0A21565</t>
  </si>
  <si>
    <t>B7E50F9BC8A5167E</t>
  </si>
  <si>
    <t>B7E5A18362698476</t>
  </si>
  <si>
    <t>B7E8259910B20CB9</t>
  </si>
  <si>
    <t>B7E84FB0E1E4B0E6</t>
  </si>
  <si>
    <t>B7E87E0BB414E82E</t>
  </si>
  <si>
    <t>B7E952D96C39783E</t>
  </si>
  <si>
    <t>B7E9CE514FBC7B05</t>
  </si>
  <si>
    <t>B7E9D3F801875CA9</t>
  </si>
  <si>
    <t>B7EAB8E26AFDC1AA</t>
  </si>
  <si>
    <t>B7EC33FE820F907C</t>
  </si>
  <si>
    <t>B7EDA0FF579AB96E</t>
  </si>
  <si>
    <t>B7EDD7001264FAB7</t>
  </si>
  <si>
    <t>B7EDF8A3530C710E</t>
  </si>
  <si>
    <t>B7EE075DEED967C2</t>
  </si>
  <si>
    <t>B7F06C80118EB0D6</t>
  </si>
  <si>
    <t>B7F1A283130FE3B2</t>
  </si>
  <si>
    <t>B7F27CB9163344C0</t>
  </si>
  <si>
    <t>B7F3036F89A7D455</t>
  </si>
  <si>
    <t>B7F37BEC5C048FF5</t>
  </si>
  <si>
    <t>B7F4FC55C27623B1</t>
  </si>
  <si>
    <t>B7F5E9C7931302B4</t>
  </si>
  <si>
    <t>B7F67A83B8C5750C</t>
  </si>
  <si>
    <t>B7F68FC7D983A597</t>
  </si>
  <si>
    <t>B7F85855902B1190</t>
  </si>
  <si>
    <t>B7F8863C805E5A9B</t>
  </si>
  <si>
    <t>B7F9ED0DE3216593</t>
  </si>
  <si>
    <t>B7F9FCEC9C39DC2E</t>
  </si>
  <si>
    <t>B7FAD3A3E4DDBE90</t>
  </si>
  <si>
    <t>B7FAF67AB960BA24</t>
  </si>
  <si>
    <t>B7FCF09EDDEF8958</t>
  </si>
  <si>
    <t>B7FD15CA57A9AC92</t>
  </si>
  <si>
    <t>B7FD23F013EECEBB</t>
  </si>
  <si>
    <t>B7FD65E7955F4DF9</t>
  </si>
  <si>
    <t>B7FD7B0FBB6F0D38</t>
  </si>
  <si>
    <t>B7FE5BA93DE6F1FF</t>
  </si>
  <si>
    <t>B7FE8D24450A1EA0</t>
  </si>
  <si>
    <t>B7FF683EE3C2CF03</t>
  </si>
  <si>
    <t>B80046FBC64EB501</t>
  </si>
  <si>
    <t>B800844925268C86</t>
  </si>
  <si>
    <t>B80115034B87175D</t>
  </si>
  <si>
    <t>B801DB2C773CD046</t>
  </si>
  <si>
    <t>B801E2208E6997CC</t>
  </si>
  <si>
    <t>B8020B0941049B31</t>
  </si>
  <si>
    <t>B802DD7E74A404BB</t>
  </si>
  <si>
    <t>B803D32E3CDEAEC3</t>
  </si>
  <si>
    <t>B8040A2E26874E69</t>
  </si>
  <si>
    <t>B8050AF2C4F50D1A</t>
  </si>
  <si>
    <t>B805DD67D138B04B</t>
  </si>
  <si>
    <t>B805EBD384FEA284</t>
  </si>
  <si>
    <t>B807ED59CEF45351</t>
  </si>
  <si>
    <t>B8099906362F016E</t>
  </si>
  <si>
    <t>B809B2CA0048511C</t>
  </si>
  <si>
    <t>B80A328DC4655154</t>
  </si>
  <si>
    <t>B80A420569021B22</t>
  </si>
  <si>
    <t>B80AFF68D42A0686</t>
  </si>
  <si>
    <t>B80C968C4B2A8A3B</t>
  </si>
  <si>
    <t>B80D33ACAFD07A36</t>
  </si>
  <si>
    <t>B80EA62236088974</t>
  </si>
  <si>
    <t>B80F56F6F55791CC</t>
  </si>
  <si>
    <t>B81032C67B1B7800</t>
  </si>
  <si>
    <t>B8109F2763F22A25</t>
  </si>
  <si>
    <t>B810F497CAD9BA78</t>
  </si>
  <si>
    <t>B8116F3A58610ADB</t>
  </si>
  <si>
    <t>B8121A9A073F5F1A</t>
  </si>
  <si>
    <t>B8130E6AA9882CCB</t>
  </si>
  <si>
    <t>B814108AE2A6D831</t>
  </si>
  <si>
    <t>B8145F403E33CBCC</t>
  </si>
  <si>
    <t>B81509C860500DD0</t>
  </si>
  <si>
    <t>B8151C97AABFE8BE</t>
  </si>
  <si>
    <t>B8153FE6E97ACC54</t>
  </si>
  <si>
    <t>B8154F8F84C221E6</t>
  </si>
  <si>
    <t>B816F6A2F6BDF543</t>
  </si>
  <si>
    <t>B818D1D8AD2632D0</t>
  </si>
  <si>
    <t>B819577B9C772F81</t>
  </si>
  <si>
    <t>B819CEC4F23D75CB</t>
  </si>
  <si>
    <t>B81A778D2442951B</t>
  </si>
  <si>
    <t>B81A7D1DB9ADA0B9</t>
  </si>
  <si>
    <t>B81A8B76742990DD</t>
  </si>
  <si>
    <t>B81A9894973AA6FE</t>
  </si>
  <si>
    <t>B81C39C31DF18BEB</t>
  </si>
  <si>
    <t>B81C68EB10A8024F</t>
  </si>
  <si>
    <t>B81E55206A723346</t>
  </si>
  <si>
    <t>B81EBA0DD9B0D201</t>
  </si>
  <si>
    <t>B81EC35B240EB52C</t>
  </si>
  <si>
    <t>B81F2B5B0D8CD5B8</t>
  </si>
  <si>
    <t>B82115FECE2C3B1E</t>
  </si>
  <si>
    <t>B821DE2588651C48</t>
  </si>
  <si>
    <t>B821E69CFC2624CD</t>
  </si>
  <si>
    <t>B821F1785D3CDF7F</t>
  </si>
  <si>
    <t>B8224A7107988F0C</t>
  </si>
  <si>
    <t>B824B08D26196EFB</t>
  </si>
  <si>
    <t>B824C5E9E9E71259</t>
  </si>
  <si>
    <t>B8250CBDF66B6D9C</t>
  </si>
  <si>
    <t>B82680688676486B</t>
  </si>
  <si>
    <t>B8273218558968D7</t>
  </si>
  <si>
    <t>B8277130AB09F99A</t>
  </si>
  <si>
    <t>B8298544FBC52E63</t>
  </si>
  <si>
    <t>B82A1CD39F859626</t>
  </si>
  <si>
    <t>B82A8C82F1924267</t>
  </si>
  <si>
    <t>B82AA84795277FF5</t>
  </si>
  <si>
    <t>B82B397B28A89AAC</t>
  </si>
  <si>
    <t>B82C233F83BCD3C8</t>
  </si>
  <si>
    <t>B82C63D021DB5365</t>
  </si>
  <si>
    <t>B82C6AE59A905443</t>
  </si>
  <si>
    <t>B82C78BB2101F0CE</t>
  </si>
  <si>
    <t>B82E39BF52D45EA0</t>
  </si>
  <si>
    <t>B82EB0681A34E51A</t>
  </si>
  <si>
    <t>B82F4ED897665980</t>
  </si>
  <si>
    <t>B82FD6A440A7945C</t>
  </si>
  <si>
    <t>B83068D98B938EE2</t>
  </si>
  <si>
    <t>B830B8C17B03AECD</t>
  </si>
  <si>
    <t>B83199DF2C818858</t>
  </si>
  <si>
    <t>B832073823A03DC7</t>
  </si>
  <si>
    <t>B8322A5EEF2DDA8E</t>
  </si>
  <si>
    <t>B8334CBB9EB55BC6</t>
  </si>
  <si>
    <t>B83359BAE78B485F</t>
  </si>
  <si>
    <t>B83432187A22DA3C</t>
  </si>
  <si>
    <t>B83538EBDD112C2E</t>
  </si>
  <si>
    <t>B8362B0F58EDF4AE</t>
  </si>
  <si>
    <t>B8372492FFC64406</t>
  </si>
  <si>
    <t>B83808C30A9E4F14</t>
  </si>
  <si>
    <t>B839FE83157B82E2</t>
  </si>
  <si>
    <t>B83A18176E400662</t>
  </si>
  <si>
    <t>B83A41F1FEDA6DF7</t>
  </si>
  <si>
    <t>B83AEA19701B7036</t>
  </si>
  <si>
    <t>B83B1DEB276FB0BA</t>
  </si>
  <si>
    <t>B83C912EB726E854</t>
  </si>
  <si>
    <t>B83DF9A100E5117F</t>
  </si>
  <si>
    <t>B83EA46FDB981D90</t>
  </si>
  <si>
    <t>B83FB14FC0D489F0</t>
  </si>
  <si>
    <t>B84004F22D00BCA4</t>
  </si>
  <si>
    <t>B8402C3B42A88C4B</t>
  </si>
  <si>
    <t>B8407FCD583354B0</t>
  </si>
  <si>
    <t>B8412F964883DFFD</t>
  </si>
  <si>
    <t>B84193C962A3FE44</t>
  </si>
  <si>
    <t>B8432370D67C57FA</t>
  </si>
  <si>
    <t>B8434BC99939996D</t>
  </si>
  <si>
    <t>B8438A4443B8EBB7</t>
  </si>
  <si>
    <t>B844796993CBC625</t>
  </si>
  <si>
    <t>B8451C275B5A8886</t>
  </si>
  <si>
    <t>B845545D745C518D</t>
  </si>
  <si>
    <t>B846BEC95B73A05C</t>
  </si>
  <si>
    <t>B84714265BFF4561</t>
  </si>
  <si>
    <t>B847E6D5A84761AF</t>
  </si>
  <si>
    <t>B84878271C27251C</t>
  </si>
  <si>
    <t>B84897A2CD44D4D6</t>
  </si>
  <si>
    <t>B8489E7E7333B142</t>
  </si>
  <si>
    <t>B848B19B2CF0D278</t>
  </si>
  <si>
    <t>B848B9B71968FCE0</t>
  </si>
  <si>
    <t>B848C12A6127D497</t>
  </si>
  <si>
    <t>B84942B920957CF6</t>
  </si>
  <si>
    <t>B8495B6B596E0CEF</t>
  </si>
  <si>
    <t>B8498198552BEF71</t>
  </si>
  <si>
    <t>B84A3154B884A302</t>
  </si>
  <si>
    <t>B84A914AB9B84A40</t>
  </si>
  <si>
    <t>B84ADB3A543E6680</t>
  </si>
  <si>
    <t>B84BB7C5CA36406E</t>
  </si>
  <si>
    <t>B84C1997B185C976</t>
  </si>
  <si>
    <t>B84C6532C21410D3</t>
  </si>
  <si>
    <t>B84CD1C34695F170</t>
  </si>
  <si>
    <t>B84CD861C4E15536</t>
  </si>
  <si>
    <t>B84CE194192C1501</t>
  </si>
  <si>
    <t>B84D44B6AD22AABD</t>
  </si>
  <si>
    <t>B84DDA1E8B02BC41</t>
  </si>
  <si>
    <t>B84E62389E617392</t>
  </si>
  <si>
    <t>B84EF440801B0EC8</t>
  </si>
  <si>
    <t>B84F972290D00502</t>
  </si>
  <si>
    <t>B85019228AD4D239</t>
  </si>
  <si>
    <t>B851AE4C94D0C060</t>
  </si>
  <si>
    <t>B852F2D83AA45E15</t>
  </si>
  <si>
    <t>B853B46C48950502</t>
  </si>
  <si>
    <t>B855AFBB41DCF3B2</t>
  </si>
  <si>
    <t>B85630918D35F62B</t>
  </si>
  <si>
    <t>B859D11E854645D2</t>
  </si>
  <si>
    <t>B85A33894A919CC9</t>
  </si>
  <si>
    <t>B85B0B8AF54CA283</t>
  </si>
  <si>
    <t>B85B123A91F6659B</t>
  </si>
  <si>
    <t>B85C0C8B2B622FB2</t>
  </si>
  <si>
    <t>B85C1C8486813831</t>
  </si>
  <si>
    <t>B85D82E42378E9B0</t>
  </si>
  <si>
    <t>B85D9ADC55894E7C</t>
  </si>
  <si>
    <t>B85DCF70D52BE569</t>
  </si>
  <si>
    <t>B85DDF9FE57BC516</t>
  </si>
  <si>
    <t>B85EB07906C2DBB4</t>
  </si>
  <si>
    <t>B85ECAAADECBDCD7</t>
  </si>
  <si>
    <t>B85F2950DF669757</t>
  </si>
  <si>
    <t>B85FBD995F03D3E9</t>
  </si>
  <si>
    <t>B8600CF945F4B4B9</t>
  </si>
  <si>
    <t>B86013A82B96ED6B</t>
  </si>
  <si>
    <t>B860222651239250</t>
  </si>
  <si>
    <t>B8605E622B367A70</t>
  </si>
  <si>
    <t>B8613AD6DD7C4060</t>
  </si>
  <si>
    <t>B861AFBF4139EF4A</t>
  </si>
  <si>
    <t>B8629A169EE25B01</t>
  </si>
  <si>
    <t>B8634C10872994E2</t>
  </si>
  <si>
    <t>B863ADC8A32306F3</t>
  </si>
  <si>
    <t>B864310AA77635DB</t>
  </si>
  <si>
    <t>B8646448F8009D4A</t>
  </si>
  <si>
    <t>B864C134ECE3F4E0</t>
  </si>
  <si>
    <t>B864EEAAB15A1FBF</t>
  </si>
  <si>
    <t>B86500D758BB4FE8</t>
  </si>
  <si>
    <t>B8657AD88A5D3628</t>
  </si>
  <si>
    <t>B865AF6A89785C30</t>
  </si>
  <si>
    <t>B866F94A6C7BBF01</t>
  </si>
  <si>
    <t>B8670F628968FE5A</t>
  </si>
  <si>
    <t>B86717507D735B2D</t>
  </si>
  <si>
    <t>B867BED6AD3FAD8D</t>
  </si>
  <si>
    <t>B868D8CE4D665AA1</t>
  </si>
  <si>
    <t>B8699F11B87926CD</t>
  </si>
  <si>
    <t>B869FD67CD85CB91</t>
  </si>
  <si>
    <t>B86AB13AB25DFF30</t>
  </si>
  <si>
    <t>B86B93C607247E29</t>
  </si>
  <si>
    <t>B86BE3AB4DDE0A11</t>
  </si>
  <si>
    <t>B86C19CBC2BD92E8</t>
  </si>
  <si>
    <t>B86C427FB6C39582</t>
  </si>
  <si>
    <t>B86C5EF3323F8E45</t>
  </si>
  <si>
    <t>B86E01696C773A8E</t>
  </si>
  <si>
    <t>B86E1E36D8BC812A</t>
  </si>
  <si>
    <t>B86EEDFFBFE9FD81</t>
  </si>
  <si>
    <t>B86F4F4129925D57</t>
  </si>
  <si>
    <t>B87029C634C8455A</t>
  </si>
  <si>
    <t>B8707ADDF896D652</t>
  </si>
  <si>
    <t>B870E398FD4E8F37</t>
  </si>
  <si>
    <t>B871291444B25E84</t>
  </si>
  <si>
    <t>B87176BCC00844A2</t>
  </si>
  <si>
    <t>B8724CFE41DED056</t>
  </si>
  <si>
    <t>B872FC88267B1176</t>
  </si>
  <si>
    <t>B87366C7DFBF1DF0</t>
  </si>
  <si>
    <t>B8744027F0762D07</t>
  </si>
  <si>
    <t>B874545E3D3272C6</t>
  </si>
  <si>
    <t>B8745FE0DB31682D</t>
  </si>
  <si>
    <t>B87466CCFE94970D</t>
  </si>
  <si>
    <t>B874A41550BCCA7F</t>
  </si>
  <si>
    <t>B875B9A87C613ABA</t>
  </si>
  <si>
    <t>B8772ADB559C35B5</t>
  </si>
  <si>
    <t>B877A27E7CEA7982</t>
  </si>
  <si>
    <t>B877B70A3BC8EFDF</t>
  </si>
  <si>
    <t>B877DD335DE0F990</t>
  </si>
  <si>
    <t>B877F8AC1EF63550</t>
  </si>
  <si>
    <t>B8786437AFA5B1A1</t>
  </si>
  <si>
    <t>B878FEC7C4A8B551</t>
  </si>
  <si>
    <t>B8796C4A80D46A08</t>
  </si>
  <si>
    <t>B879DAB6F90FDC94</t>
  </si>
  <si>
    <t>B87A0013E4802AF4</t>
  </si>
  <si>
    <t>B87A1C89F08422D4</t>
  </si>
  <si>
    <t>B87A21C5BD6624B7</t>
  </si>
  <si>
    <t>B87A5B6FAAD78CA8</t>
  </si>
  <si>
    <t>B87A89A767A6F88E</t>
  </si>
  <si>
    <t>B87ADFB49DEFF96E</t>
  </si>
  <si>
    <t>B87AE51195B23E11</t>
  </si>
  <si>
    <t>B87AF28F00D8A062</t>
  </si>
  <si>
    <t>B87B6AC1D55501AA</t>
  </si>
  <si>
    <t>B87CECA843E53230</t>
  </si>
  <si>
    <t>B87DBC998AB51AD8</t>
  </si>
  <si>
    <t>B87E1E79C1ED8123</t>
  </si>
  <si>
    <t>B87E7E9FCD08AC95</t>
  </si>
  <si>
    <t>B87FE42E4B312467</t>
  </si>
  <si>
    <t>B88061523235F98B</t>
  </si>
  <si>
    <t>B880C2007B6F4BAB</t>
  </si>
  <si>
    <t>B881FCFD1202C0CE</t>
  </si>
  <si>
    <t>B882AB2F370F16A4</t>
  </si>
  <si>
    <t>B88407A9784F1680</t>
  </si>
  <si>
    <t>B884571C5CC0F1CA</t>
  </si>
  <si>
    <t>B8845D4E1505D006</t>
  </si>
  <si>
    <t>B884E5C2141D14FC</t>
  </si>
  <si>
    <t>B8859E8205163368</t>
  </si>
  <si>
    <t>B885E571EC2B2226</t>
  </si>
  <si>
    <t>B885FE2199314B6E</t>
  </si>
  <si>
    <t>B886E1952FDB70E0</t>
  </si>
  <si>
    <t>B886F89C4B5A29C9</t>
  </si>
  <si>
    <t>B88735B42BE6D2DA</t>
  </si>
  <si>
    <t>B88782CB420F2782</t>
  </si>
  <si>
    <t>B887E200E1103604</t>
  </si>
  <si>
    <t>B88840961CB6671C</t>
  </si>
  <si>
    <t>B88850E4A2358334</t>
  </si>
  <si>
    <t>B888ABD6B543BE10</t>
  </si>
  <si>
    <t>B889F3BD6186C89B</t>
  </si>
  <si>
    <t>B88A13B02B737A3E</t>
  </si>
  <si>
    <t>B88A25E82EEBAB2C</t>
  </si>
  <si>
    <t>B88A74E74982E963</t>
  </si>
  <si>
    <t>B88B1FDDA7BCA85A</t>
  </si>
  <si>
    <t>B88B555EB95D7DC3</t>
  </si>
  <si>
    <t>B88C3E953F4D6192</t>
  </si>
  <si>
    <t>B88C586BF9B93E36</t>
  </si>
  <si>
    <t>B88C97BA96F0EC36</t>
  </si>
  <si>
    <t>B88CC5BA2FE4FF4F</t>
  </si>
  <si>
    <t>B88CE5762DE8B008</t>
  </si>
  <si>
    <t>B88D0A98D8C701D7</t>
  </si>
  <si>
    <t>B88D5DCBFCDD79ED</t>
  </si>
  <si>
    <t>B88E7E328C668F3B</t>
  </si>
  <si>
    <t>B88E974CE1F68DFC</t>
  </si>
  <si>
    <t>B88E9EA1E7BB2184</t>
  </si>
  <si>
    <t>B88F4436F44CDD92</t>
  </si>
  <si>
    <t>B88FC35E667D835C</t>
  </si>
  <si>
    <t>B88FED590C176F9E</t>
  </si>
  <si>
    <t>B88FF3C52C7524C0</t>
  </si>
  <si>
    <t>B8942CBF9F81F792</t>
  </si>
  <si>
    <t>B8947659B192A336</t>
  </si>
  <si>
    <t>B894F1A338E70253</t>
  </si>
  <si>
    <t>B895089348475507</t>
  </si>
  <si>
    <t>B89617DC758699A2</t>
  </si>
  <si>
    <t>B8972837FD4D8865</t>
  </si>
  <si>
    <t>B8976EE192F119E3</t>
  </si>
  <si>
    <t>B897A602B6C4CE40</t>
  </si>
  <si>
    <t>B8986E49230FC6B9</t>
  </si>
  <si>
    <t>B899C85B1F302950</t>
  </si>
  <si>
    <t>B89A536145329282</t>
  </si>
  <si>
    <t>B89A83574EFA5F29</t>
  </si>
  <si>
    <t>B89B0E3D3F78BFA3</t>
  </si>
  <si>
    <t>B89BBE8BFB465D3A</t>
  </si>
  <si>
    <t>B89BF41EF28A159F</t>
  </si>
  <si>
    <t>B89C068D053BD08E</t>
  </si>
  <si>
    <t>B89C29F345BFA515</t>
  </si>
  <si>
    <t>B89C67863B4717E6</t>
  </si>
  <si>
    <t>B89CD98DBD69EFD4</t>
  </si>
  <si>
    <t>B89D272B32FEA812</t>
  </si>
  <si>
    <t>B89DE161692F13BD</t>
  </si>
  <si>
    <t>B89EAD1411304A7A</t>
  </si>
  <si>
    <t>B8A03E81C8DC309F</t>
  </si>
  <si>
    <t>B8A0AA3A20BA023B</t>
  </si>
  <si>
    <t>B8A0F1B1A69F0CF6</t>
  </si>
  <si>
    <t>B8A107CDCAED4661</t>
  </si>
  <si>
    <t>B8A1E5F2FCF713B8</t>
  </si>
  <si>
    <t>B8A363138F0BE10F</t>
  </si>
  <si>
    <t>B8A391BDF8648D6C</t>
  </si>
  <si>
    <t>B8A44E96214B25BB</t>
  </si>
  <si>
    <t>B8A4A4F12D3F546E</t>
  </si>
  <si>
    <t>B8A4E27C2AE30CD0</t>
  </si>
  <si>
    <t>B8A4EB8A85F020F1</t>
  </si>
  <si>
    <t>B8A517CDD3A378E6</t>
  </si>
  <si>
    <t>B8A538E5D0E06DFF</t>
  </si>
  <si>
    <t>B8A728C0095D39C2</t>
  </si>
  <si>
    <t>B8A77706252BE8EE</t>
  </si>
  <si>
    <t>B8A78E283CCF9A74</t>
  </si>
  <si>
    <t>B8A884DC53E2C9BF</t>
  </si>
  <si>
    <t>B8A945B9923BFE49</t>
  </si>
  <si>
    <t>B8AA1199D9039D91</t>
  </si>
  <si>
    <t>B8AB56484986D703</t>
  </si>
  <si>
    <t>B8ABD9D3B8E310FC</t>
  </si>
  <si>
    <t>B8ACF012E4AC6077</t>
  </si>
  <si>
    <t>B8AD0915C988B0FB</t>
  </si>
  <si>
    <t>B8AD27E972C17CA7</t>
  </si>
  <si>
    <t>B8AE27A0FBD9CC2A</t>
  </si>
  <si>
    <t>B8AE4ADBBF39742D</t>
  </si>
  <si>
    <t>B8AF33B39CBC0CCD</t>
  </si>
  <si>
    <t>B8AF527BB0AFC61D</t>
  </si>
  <si>
    <t>B8AFA1AE08B0FB1D</t>
  </si>
  <si>
    <t>B8AFBC655810922C</t>
  </si>
  <si>
    <t>B8B0E48924E63B3F</t>
  </si>
  <si>
    <t>B8B1B802491B1EAA</t>
  </si>
  <si>
    <t>B8B20ACBF2B2469F</t>
  </si>
  <si>
    <t>B8B3CA87D9F3FD6D</t>
  </si>
  <si>
    <t>B8B3E4B1F94A1675</t>
  </si>
  <si>
    <t>B8B4E721A921D4C5</t>
  </si>
  <si>
    <t>B8B652703BA6623A</t>
  </si>
  <si>
    <t>B8B7F4A5CE550861</t>
  </si>
  <si>
    <t>B8B82922506CB207</t>
  </si>
  <si>
    <t>B8B83B4D0DACA337</t>
  </si>
  <si>
    <t>B8B8A51BCF8F2E5D</t>
  </si>
  <si>
    <t>B8B91E3A4CC0B570</t>
  </si>
  <si>
    <t>B8BA5FEABF0D80D9</t>
  </si>
  <si>
    <t>B8BBCF639D407EFF</t>
  </si>
  <si>
    <t>B8BD3A25C94DD202</t>
  </si>
  <si>
    <t>B8BD4801DFF8B95D</t>
  </si>
  <si>
    <t>B8BD70B10D3D7A9A</t>
  </si>
  <si>
    <t>B8BECB403DB3A077</t>
  </si>
  <si>
    <t>B8BF442B90048185</t>
  </si>
  <si>
    <t>B8BF7A3A98EBDB98</t>
  </si>
  <si>
    <t>B8BFCF0223F11BC5</t>
  </si>
  <si>
    <t>B8C051E2DFB97407</t>
  </si>
  <si>
    <t>B8C12A4D5BD9E589</t>
  </si>
  <si>
    <t>B8C1C26AF5868EB9</t>
  </si>
  <si>
    <t>B8C1C85BBE38FDF9</t>
  </si>
  <si>
    <t>B8C229BDC82BF6C6</t>
  </si>
  <si>
    <t>B8C26475B6E70844</t>
  </si>
  <si>
    <t>B8C277D02D7F11E5</t>
  </si>
  <si>
    <t>B8C290075769494F</t>
  </si>
  <si>
    <t>B8C2E58DA22D2188</t>
  </si>
  <si>
    <t>B8C3B56F400AD49E</t>
  </si>
  <si>
    <t>B8C3C1FF1D3A33F3</t>
  </si>
  <si>
    <t>B8C66B7ACCCA0021</t>
  </si>
  <si>
    <t>B8C6763B3415A8D5</t>
  </si>
  <si>
    <t>B8C67ABACA8A0630</t>
  </si>
  <si>
    <t>B8C762DEB1A8CE9C</t>
  </si>
  <si>
    <t>B8C780F25B1793F0</t>
  </si>
  <si>
    <t>B8C9EBD19C57C965</t>
  </si>
  <si>
    <t>B8CA288A2E364819</t>
  </si>
  <si>
    <t>B8CA2BBE0835AC67</t>
  </si>
  <si>
    <t>B8CAC0F39A20CD90</t>
  </si>
  <si>
    <t>B8CC5685B1DFB15B</t>
  </si>
  <si>
    <t>B8CC90A317D9A8B1</t>
  </si>
  <si>
    <t>B8CE6E1CBDA4AEF6</t>
  </si>
  <si>
    <t>B8CFAA808B7D482E</t>
  </si>
  <si>
    <t>B8CFC0E7FA7DFF63</t>
  </si>
  <si>
    <t>B8D0390922EC5D39</t>
  </si>
  <si>
    <t>B8D23795CFFB4151</t>
  </si>
  <si>
    <t>B8D2BB7F623A9A81</t>
  </si>
  <si>
    <t>B8D2E4D6C33E7753</t>
  </si>
  <si>
    <t>B8D33E2F8685C4BC</t>
  </si>
  <si>
    <t>B8D4388A9601EEAB</t>
  </si>
  <si>
    <t>B8D47E8D2BA0ADCF</t>
  </si>
  <si>
    <t>B8D5282F22586937</t>
  </si>
  <si>
    <t>B8D5A4D28D1BCE9F</t>
  </si>
  <si>
    <t>B8D5CE49CAD9AE94</t>
  </si>
  <si>
    <t>B8D67F9F5661D2FC</t>
  </si>
  <si>
    <t>B8D6C0DF523B1BFE</t>
  </si>
  <si>
    <t>B8D74BFF203ED314</t>
  </si>
  <si>
    <t>B8D76145739F96AC</t>
  </si>
  <si>
    <t>B8D7784FC38741DD</t>
  </si>
  <si>
    <t>B8D7E01599599595</t>
  </si>
  <si>
    <t>B8D80350451007A7</t>
  </si>
  <si>
    <t>B8D811AB117AB8A8</t>
  </si>
  <si>
    <t>B8D8DC83DDE603C6</t>
  </si>
  <si>
    <t>B8D8EF716EF99C2B</t>
  </si>
  <si>
    <t>B8DA1F47F56A29FB</t>
  </si>
  <si>
    <t>B8DA8030B080E1A0</t>
  </si>
  <si>
    <t>B8DA8E27BC1F57C4</t>
  </si>
  <si>
    <t>B8DAAA20192AA93A</t>
  </si>
  <si>
    <t>B8DAC52E11DD3541</t>
  </si>
  <si>
    <t>B8DAF465EB683962</t>
  </si>
  <si>
    <t>B8DDA4FAF853506B</t>
  </si>
  <si>
    <t>B8DE65F251AF735E</t>
  </si>
  <si>
    <t>B8E06D8230D424AD</t>
  </si>
  <si>
    <t>B8E0A3C768202208</t>
  </si>
  <si>
    <t>B8E0EDE80DA80251</t>
  </si>
  <si>
    <t>B8E10D9CEC4364D5</t>
  </si>
  <si>
    <t>B8E16AE1A5EEF4DF</t>
  </si>
  <si>
    <t>B8E2976C024A94AF</t>
  </si>
  <si>
    <t>B8E333962F60679A</t>
  </si>
  <si>
    <t>B8E36731CAD1BE4C</t>
  </si>
  <si>
    <t>B8E444FAEA75931D</t>
  </si>
  <si>
    <t>B8E4DF1E872B706B</t>
  </si>
  <si>
    <t>B8E504DDDC61DBC7</t>
  </si>
  <si>
    <t>B8E61DD54395BD0C</t>
  </si>
  <si>
    <t>B8E6C1749605F4E0</t>
  </si>
  <si>
    <t>B8E6CF02F7203432</t>
  </si>
  <si>
    <t>B8E6F6731D34652A</t>
  </si>
  <si>
    <t>B8E73D178981F06A</t>
  </si>
  <si>
    <t>B8E778F3CE2FA2C9</t>
  </si>
  <si>
    <t>B8E7A48B5DFEC616</t>
  </si>
  <si>
    <t>B8E875F9B5EA5007</t>
  </si>
  <si>
    <t>B8E893DEF5711DB3</t>
  </si>
  <si>
    <t>B8E9931E2B4FC126</t>
  </si>
  <si>
    <t>B8EA0B1A8DC183F9</t>
  </si>
  <si>
    <t>B8EA735BE684B139</t>
  </si>
  <si>
    <t>B8EA8F220E2C3C3B</t>
  </si>
  <si>
    <t>B8EA93083C3C4792</t>
  </si>
  <si>
    <t>B8EB3EA5604D756C</t>
  </si>
  <si>
    <t>B8EB9D39DE65BD82</t>
  </si>
  <si>
    <t>B8EBCFD54ED7EF8D</t>
  </si>
  <si>
    <t>B8EC7AC63438ACFA</t>
  </si>
  <si>
    <t>B8ECB911D13409E2</t>
  </si>
  <si>
    <t>B8ECFBC155069030</t>
  </si>
  <si>
    <t>B8EE14FF1429F149</t>
  </si>
  <si>
    <t>B8EE87737EE6C0AF</t>
  </si>
  <si>
    <t>B8EEE4614E3A03A4</t>
  </si>
  <si>
    <t>B8EFA08F085D299D</t>
  </si>
  <si>
    <t>B8F02472F1897615</t>
  </si>
  <si>
    <t>B8F1743B975DF66D</t>
  </si>
  <si>
    <t>B8F21AA70F435B55</t>
  </si>
  <si>
    <t>B8F24455C5FEA716</t>
  </si>
  <si>
    <t>B8F34A8B7455E94D</t>
  </si>
  <si>
    <t>B8F387740FD9AC9E</t>
  </si>
  <si>
    <t>B8F3A003979FA0C4</t>
  </si>
  <si>
    <t>B8F3D9E9254C59AE</t>
  </si>
  <si>
    <t>B8F4108A11C3008C</t>
  </si>
  <si>
    <t>B8F47450012D41EF</t>
  </si>
  <si>
    <t>B8F5003ADEB89C07</t>
  </si>
  <si>
    <t>B8F51E5800C86BB8</t>
  </si>
  <si>
    <t>B8F5418CF368A078</t>
  </si>
  <si>
    <t>B8F54A50B4CC69C2</t>
  </si>
  <si>
    <t>B8F571F45478A6D6</t>
  </si>
  <si>
    <t>B8F5F2363C1E0022</t>
  </si>
  <si>
    <t>B8F663BE91648514</t>
  </si>
  <si>
    <t>B8F6A0B5C3AEC36C</t>
  </si>
  <si>
    <t>B8F6DA2FA6F2AE66</t>
  </si>
  <si>
    <t>B8F758159FA4ACB6</t>
  </si>
  <si>
    <t>B8F75EBDC5E53712</t>
  </si>
  <si>
    <t>B8F7BF9970494268</t>
  </si>
  <si>
    <t>B8F83A42F6B191B7</t>
  </si>
  <si>
    <t>B8F989ED7E7A065C</t>
  </si>
  <si>
    <t>B8FA67850C8C3741</t>
  </si>
  <si>
    <t>B8FA6FE4CB704C74</t>
  </si>
  <si>
    <t>B8FB33BA96707453</t>
  </si>
  <si>
    <t>B8FCC43E7C99AB9E</t>
  </si>
  <si>
    <t>B8FCE7DF7E5C6294</t>
  </si>
  <si>
    <t>B8FD21F84B0292ED</t>
  </si>
  <si>
    <t>B8FD56D96DC63CDC</t>
  </si>
  <si>
    <t>B8FE1937E5CEB730</t>
  </si>
  <si>
    <t>B8FFBD46AFEFC872</t>
  </si>
  <si>
    <t>B9001D5523067A5E</t>
  </si>
  <si>
    <t>B90084CB1F67BC6C</t>
  </si>
  <si>
    <t>B900A9FB28BC1BD1</t>
  </si>
  <si>
    <t>B900B1BD29FD645F</t>
  </si>
  <si>
    <t>B901B10742484EE4</t>
  </si>
  <si>
    <t>B901D28C1268D324</t>
  </si>
  <si>
    <t>B9021582F0AF3F50</t>
  </si>
  <si>
    <t>B90255659A7070AD</t>
  </si>
  <si>
    <t>B9028AC46FAD6359</t>
  </si>
  <si>
    <t>B902C74A2B745E98</t>
  </si>
  <si>
    <t>B903B7482EE5ED63</t>
  </si>
  <si>
    <t>B903CE8A989998D2</t>
  </si>
  <si>
    <t>B9040B66BA7CBAA3</t>
  </si>
  <si>
    <t>B9045FFC499E6ABA</t>
  </si>
  <si>
    <t>B904749E646455BF</t>
  </si>
  <si>
    <t>B9053135CC9A22EB</t>
  </si>
  <si>
    <t>B907C2C99210597F</t>
  </si>
  <si>
    <t>B90818745C465287</t>
  </si>
  <si>
    <t>B9088FEE22B854B1</t>
  </si>
  <si>
    <t>B908D3363695EECE</t>
  </si>
  <si>
    <t>B90931BF14B71620</t>
  </si>
  <si>
    <t>B90C27D973BF5D71</t>
  </si>
  <si>
    <t>B90C3427BCF507C9</t>
  </si>
  <si>
    <t>B90C8D4AAFBCE39D</t>
  </si>
  <si>
    <t>B90EE7FD46C958B9</t>
  </si>
  <si>
    <t>B91077F38C84D420</t>
  </si>
  <si>
    <t>B910CA9F4E8F6F0B</t>
  </si>
  <si>
    <t>B910F86B1E4A94DE</t>
  </si>
  <si>
    <t>B9118A6634E22E23</t>
  </si>
  <si>
    <t>B91347B2762C5498</t>
  </si>
  <si>
    <t>B914ABFEE6BCFB0F</t>
  </si>
  <si>
    <t>B9152286AC3A483A</t>
  </si>
  <si>
    <t>B91664AF7B280CB3</t>
  </si>
  <si>
    <t>B9167D616B2E31BB</t>
  </si>
  <si>
    <t>B916D18A7B73A127</t>
  </si>
  <si>
    <t>B9170F8711328394</t>
  </si>
  <si>
    <t>B917D6FF82429D8E</t>
  </si>
  <si>
    <t>B918634905B3C447</t>
  </si>
  <si>
    <t>B918F4ED42BA13C4</t>
  </si>
  <si>
    <t>B9193D5EA78E1652</t>
  </si>
  <si>
    <t>B91A78B60FF3C9CF</t>
  </si>
  <si>
    <t>B91B1E0CF5D41BD1</t>
  </si>
  <si>
    <t>B91C1A9E7E8A5327</t>
  </si>
  <si>
    <t>B91C51E8F6CFE041</t>
  </si>
  <si>
    <t>B91C9CC9CE1BDED5</t>
  </si>
  <si>
    <t>B91CAA59DF76BD50</t>
  </si>
  <si>
    <t>B91D29ED1E758ED3</t>
  </si>
  <si>
    <t>B91D80D15B27579E</t>
  </si>
  <si>
    <t>B91E9E33A7CF5134</t>
  </si>
  <si>
    <t>B91F2CB1A3CFCA1B</t>
  </si>
  <si>
    <t>B9209AD429CF6694</t>
  </si>
  <si>
    <t>B920EFD0B85B2DE3</t>
  </si>
  <si>
    <t>B92196C5A6F97B44</t>
  </si>
  <si>
    <t>B921A3B8BC2A2917</t>
  </si>
  <si>
    <t>B9223BC8D5B0935C</t>
  </si>
  <si>
    <t>B923534DCE7FA29B</t>
  </si>
  <si>
    <t>B924B127C9FDECA6</t>
  </si>
  <si>
    <t>B9252733C6CE2454</t>
  </si>
  <si>
    <t>B92599C72DEC8AED</t>
  </si>
  <si>
    <t>B925F99E5D855A4C</t>
  </si>
  <si>
    <t>B926A6B9F4476FBD</t>
  </si>
  <si>
    <t>B92743276832043F</t>
  </si>
  <si>
    <t>B927E10CC9105D51</t>
  </si>
  <si>
    <t>B927E7CF92320E97</t>
  </si>
  <si>
    <t>B928FC428FB1711E</t>
  </si>
  <si>
    <t>B92989DCD27FE7D1</t>
  </si>
  <si>
    <t>B92B28C2DB2F30E6</t>
  </si>
  <si>
    <t>B92B5EC09100DE41</t>
  </si>
  <si>
    <t>B92B9D2CA91AFC3D</t>
  </si>
  <si>
    <t>B92BB10180358AB4</t>
  </si>
  <si>
    <t>B92BF8D9096103D8</t>
  </si>
  <si>
    <t>B92C01C75ACF73B8</t>
  </si>
  <si>
    <t>B92C4285ADF9A6A7</t>
  </si>
  <si>
    <t>B92DD3EE579C2DD3</t>
  </si>
  <si>
    <t>B92E19546F56063B</t>
  </si>
  <si>
    <t>B92F41C8D02ECB01</t>
  </si>
  <si>
    <t>B92F8DF09700C41D</t>
  </si>
  <si>
    <t>B92FAA8F56EA0B3F</t>
  </si>
  <si>
    <t>B92FC1F190E0E7E9</t>
  </si>
  <si>
    <t>B92FE6FBE94F905A</t>
  </si>
  <si>
    <t>B93031D700171F35</t>
  </si>
  <si>
    <t>B930BDB9B0A03E63</t>
  </si>
  <si>
    <t>B931A6FF466FC27B</t>
  </si>
  <si>
    <t>B9325E65C6B4D2EA</t>
  </si>
  <si>
    <t>B932FA2EFE624C10</t>
  </si>
  <si>
    <t>B933976D2C530317</t>
  </si>
  <si>
    <t>B933C8727E37496A</t>
  </si>
  <si>
    <t>B933D85EEA6EF8BA</t>
  </si>
  <si>
    <t>B934152D811F41A3</t>
  </si>
  <si>
    <t>B93429A9E87549C4</t>
  </si>
  <si>
    <t>B9344D3FEA030CD3</t>
  </si>
  <si>
    <t>B9346D88A43F1423</t>
  </si>
  <si>
    <t>B9350A09F74C4CF9</t>
  </si>
  <si>
    <t>B935AACBE07E2911</t>
  </si>
  <si>
    <t>B93648342BE5D1E0</t>
  </si>
  <si>
    <t>B937807927B7D792</t>
  </si>
  <si>
    <t>B9387E5D837C99C9</t>
  </si>
  <si>
    <t>B93896F08AE8CE96</t>
  </si>
  <si>
    <t>B938DE5A53485F54</t>
  </si>
  <si>
    <t>B93909BC634B2A77</t>
  </si>
  <si>
    <t>B93A69418221A24A</t>
  </si>
  <si>
    <t>B93AA133EE345F94</t>
  </si>
  <si>
    <t>B93B7F506C2637EB</t>
  </si>
  <si>
    <t>B93BD2CBB64D367A</t>
  </si>
  <si>
    <t>B93C87B0CEFB4944</t>
  </si>
  <si>
    <t>B93D172A59E055B9</t>
  </si>
  <si>
    <t>B93DCC616C97B112</t>
  </si>
  <si>
    <t>B93E20371A3F800A</t>
  </si>
  <si>
    <t>B93EA573B735F9E9</t>
  </si>
  <si>
    <t>B93ED2D65CADF9DC</t>
  </si>
  <si>
    <t>B93EDAF5B83D3395</t>
  </si>
  <si>
    <t>B93FC233889E764E</t>
  </si>
  <si>
    <t>B93FEA828C7BD915</t>
  </si>
  <si>
    <t>B93FFF724837C9C1</t>
  </si>
  <si>
    <t>B941BCD640B5EF2C</t>
  </si>
  <si>
    <t>B94263D38DE87380</t>
  </si>
  <si>
    <t>B9427B307F6AD7D3</t>
  </si>
  <si>
    <t>B94296331290F64D</t>
  </si>
  <si>
    <t>B942B1D135BAE5E2</t>
  </si>
  <si>
    <t>B943157D9BBF7092</t>
  </si>
  <si>
    <t>B943E442179EBCF6</t>
  </si>
  <si>
    <t>B94417052DDDAF70</t>
  </si>
  <si>
    <t>B944240587B803BB</t>
  </si>
  <si>
    <t>B944BC247CB63602</t>
  </si>
  <si>
    <t>B946030C45F8A14B</t>
  </si>
  <si>
    <t>B94725EB6A985ABC</t>
  </si>
  <si>
    <t>B947505DF2D34D9A</t>
  </si>
  <si>
    <t>B947BFFBB6177DD3</t>
  </si>
  <si>
    <t>B947DF70B15F337D</t>
  </si>
  <si>
    <t>B9489598D5FC9421</t>
  </si>
  <si>
    <t>B9489CBB3B9A4A24</t>
  </si>
  <si>
    <t>B948CA34201C301D</t>
  </si>
  <si>
    <t>B94B6E16FA2FD3B8</t>
  </si>
  <si>
    <t>B94B8D6895F50943</t>
  </si>
  <si>
    <t>B94B9B018A5896AB</t>
  </si>
  <si>
    <t>B94BAF0AA56B390B</t>
  </si>
  <si>
    <t>B94D79597A1B6D2B</t>
  </si>
  <si>
    <t>B94DD518963D0554</t>
  </si>
  <si>
    <t>B94DD9C159050767</t>
  </si>
  <si>
    <t>B94EEB9B91039C40</t>
  </si>
  <si>
    <t>B94F3A481D003142</t>
  </si>
  <si>
    <t>B94F4331A12C8DC3</t>
  </si>
  <si>
    <t>B950046834BC3EC8</t>
  </si>
  <si>
    <t>B95031E10965D637</t>
  </si>
  <si>
    <t>B950B058FF29F9C9</t>
  </si>
  <si>
    <t>B95165F385335395</t>
  </si>
  <si>
    <t>B95276CBF67B902F</t>
  </si>
  <si>
    <t>B952F2FE0A3A129C</t>
  </si>
  <si>
    <t>B953D03D7F3B8B94</t>
  </si>
  <si>
    <t>B9546B8EF8787315</t>
  </si>
  <si>
    <t>B9558A7C54C3FA4F</t>
  </si>
  <si>
    <t>B9565D1F6C3CB153</t>
  </si>
  <si>
    <t>B956E681B689BD6A</t>
  </si>
  <si>
    <t>B957D9F510E27265</t>
  </si>
  <si>
    <t>B9583E1D918F088F</t>
  </si>
  <si>
    <t>B958D8E8CE97297B</t>
  </si>
  <si>
    <t>B95943A39B59D40D</t>
  </si>
  <si>
    <t>B959627F1B18AC1C</t>
  </si>
  <si>
    <t>B959D863BAF2A7FB</t>
  </si>
  <si>
    <t>B95A03C568E006A5</t>
  </si>
  <si>
    <t>B95A0B1A0CF93CFC</t>
  </si>
  <si>
    <t>B95A92E3003EE746</t>
  </si>
  <si>
    <t>B95B4F8009DB55B6</t>
  </si>
  <si>
    <t>B95C5566035036F4</t>
  </si>
  <si>
    <t>B95C9FF00B9BABB9</t>
  </si>
  <si>
    <t>B95CAA5AE62D0719</t>
  </si>
  <si>
    <t>B95D0BAC191FA3F3</t>
  </si>
  <si>
    <t>B95D5857BA650E3A</t>
  </si>
  <si>
    <t>B95D8EBE0630848A</t>
  </si>
  <si>
    <t>B95E5B13533F0363</t>
  </si>
  <si>
    <t>B95F050979B5C052</t>
  </si>
  <si>
    <t>B95F33274E71C79D</t>
  </si>
  <si>
    <t>B95F6B891A180159</t>
  </si>
  <si>
    <t>B95FC57ADC6A562E</t>
  </si>
  <si>
    <t>B960F27B0885EAFB</t>
  </si>
  <si>
    <t>B96106898AEBF1A2</t>
  </si>
  <si>
    <t>B9613349645C5086</t>
  </si>
  <si>
    <t>B96156964EB113FC</t>
  </si>
  <si>
    <t>B96171FC37F4DB2B</t>
  </si>
  <si>
    <t>B961F8A5B73DDE43</t>
  </si>
  <si>
    <t>B9630AFF92135CCD</t>
  </si>
  <si>
    <t>B963B2C2AA4931D0</t>
  </si>
  <si>
    <t>B963C9B8165A33BB</t>
  </si>
  <si>
    <t>B96527CF56C7D4B5</t>
  </si>
  <si>
    <t>B96557ADBEEEB188</t>
  </si>
  <si>
    <t>B966856523CA2C81</t>
  </si>
  <si>
    <t>B968B78B62B12FA9</t>
  </si>
  <si>
    <t>B968C584693C1A02</t>
  </si>
  <si>
    <t>B968CBCB30CD9CFF</t>
  </si>
  <si>
    <t>B9690219CE39BE71</t>
  </si>
  <si>
    <t>B96B198C5D9D612E</t>
  </si>
  <si>
    <t>B96B8FAF0643D9DA</t>
  </si>
  <si>
    <t>B96BE283091B81ED</t>
  </si>
  <si>
    <t>B96BE991ED5E76B9</t>
  </si>
  <si>
    <t>B96CB0736CB8E970</t>
  </si>
  <si>
    <t>B96E432FFFD4EF0A</t>
  </si>
  <si>
    <t>B96E486CCD3FD18C</t>
  </si>
  <si>
    <t>B96F013A0C2EF5DC</t>
  </si>
  <si>
    <t>B96F719D37D0D401</t>
  </si>
  <si>
    <t>B96FAE5A6F46A07A</t>
  </si>
  <si>
    <t>B97070F9D4935285</t>
  </si>
  <si>
    <t>B971EF87D5E392A0</t>
  </si>
  <si>
    <t>B9736F537FBB4EAB</t>
  </si>
  <si>
    <t>B974076ECD11C2D9</t>
  </si>
  <si>
    <t>B974C886F84800E6</t>
  </si>
  <si>
    <t>B974F2E54C5FFFEC</t>
  </si>
  <si>
    <t>B9756443BB530003</t>
  </si>
  <si>
    <t>B9763F2D000182F1</t>
  </si>
  <si>
    <t>B97702B7A51AD60D</t>
  </si>
  <si>
    <t>B978372ACC4AD226</t>
  </si>
  <si>
    <t>B978789C158E6C98</t>
  </si>
  <si>
    <t>B978C1B2E79F031F</t>
  </si>
  <si>
    <t>B979E245003E549E</t>
  </si>
  <si>
    <t>B97A134EB52373D7</t>
  </si>
  <si>
    <t>B97A3B03B085C2EC</t>
  </si>
  <si>
    <t>B97C2A12CE2D4CEB</t>
  </si>
  <si>
    <t>B97DC49EA4B42CC5</t>
  </si>
  <si>
    <t>B97E5A5F258123A6</t>
  </si>
  <si>
    <t>B97ECC093011EAD5</t>
  </si>
  <si>
    <t>B97ED205DD9DDCA6</t>
  </si>
  <si>
    <t>B97EF9AA6D43F4D0</t>
  </si>
  <si>
    <t>B97F3F585E8B3406</t>
  </si>
  <si>
    <t>B97FF623DDF667FB</t>
  </si>
  <si>
    <t>B980AD0917E90567</t>
  </si>
  <si>
    <t>B9839874481A465E</t>
  </si>
  <si>
    <t>B9847FDA8D6784D0</t>
  </si>
  <si>
    <t>B98491DF3F15050C</t>
  </si>
  <si>
    <t>B984A24D148E39FF</t>
  </si>
  <si>
    <t>B984D6C648676112</t>
  </si>
  <si>
    <t>B984DDBD0DA56987</t>
  </si>
  <si>
    <t>B985A486C9AFA3DB</t>
  </si>
  <si>
    <t>B9862D4DF84FF875</t>
  </si>
  <si>
    <t>B9868443C9EB899E</t>
  </si>
  <si>
    <t>B98721E7BA66DCD4</t>
  </si>
  <si>
    <t>B98768E5B26517C2</t>
  </si>
  <si>
    <t>B988BFD0E6CA2A0F</t>
  </si>
  <si>
    <t>B988D3C0656F6DCA</t>
  </si>
  <si>
    <t>B989043C68122CB4</t>
  </si>
  <si>
    <t>B9891805214E2A8A</t>
  </si>
  <si>
    <t>B98936BC3195192C</t>
  </si>
  <si>
    <t>B98ACFF25CC30111</t>
  </si>
  <si>
    <t>B98BF0BDA983C6DF</t>
  </si>
  <si>
    <t>B98C4B2406025CD8</t>
  </si>
  <si>
    <t>B98C7E7502B4AB03</t>
  </si>
  <si>
    <t>B98CB0E65696ED1F</t>
  </si>
  <si>
    <t>B98D26718D72279C</t>
  </si>
  <si>
    <t>B98D6C47A322648B</t>
  </si>
  <si>
    <t>B98E28BEAEF5FB16</t>
  </si>
  <si>
    <t>B98EC97FA863BB28</t>
  </si>
  <si>
    <t>B98F72F24B5CE3C2</t>
  </si>
  <si>
    <t>B98FC5A8C131316D</t>
  </si>
  <si>
    <t>B9905CB61D9DF531</t>
  </si>
  <si>
    <t>B9907CE56067ADD6</t>
  </si>
  <si>
    <t>B99087D645E60449</t>
  </si>
  <si>
    <t>B990E63C45319359</t>
  </si>
  <si>
    <t>B99104EB18EB8C4C</t>
  </si>
  <si>
    <t>B9914ED41F5B69B6</t>
  </si>
  <si>
    <t>B991613AE6584358</t>
  </si>
  <si>
    <t>B991E9430A29E5F1</t>
  </si>
  <si>
    <t>B994161E7902499B</t>
  </si>
  <si>
    <t>B9945DE62E94FD67</t>
  </si>
  <si>
    <t>B995A49590626CDC</t>
  </si>
  <si>
    <t>B995EA3974CEC757</t>
  </si>
  <si>
    <t>B9965A0AE97A6735</t>
  </si>
  <si>
    <t>B996A2C405F2CBC0</t>
  </si>
  <si>
    <t>B996E8CB0679A438</t>
  </si>
  <si>
    <t>B997C69206FBF105</t>
  </si>
  <si>
    <t>B998107490F1B51A</t>
  </si>
  <si>
    <t>B9984483C5232E60</t>
  </si>
  <si>
    <t>B998F280B0765DDC</t>
  </si>
  <si>
    <t>B99A2D3C9CE45FA7</t>
  </si>
  <si>
    <t>B99A7E654F5FE0B6</t>
  </si>
  <si>
    <t>B99AD21075DBEFDB</t>
  </si>
  <si>
    <t>B99AD9A73E466420</t>
  </si>
  <si>
    <t>B99BFD2B6732DBDD</t>
  </si>
  <si>
    <t>B99C6C753D47F3E0</t>
  </si>
  <si>
    <t>B99CB22B4E4C1A90</t>
  </si>
  <si>
    <t>B99CF8E580BF2729</t>
  </si>
  <si>
    <t>B99D5AE549C30F01</t>
  </si>
  <si>
    <t>B99E305CF446A04A</t>
  </si>
  <si>
    <t>B99F10DFD03C4710</t>
  </si>
  <si>
    <t>B9A067441C072042</t>
  </si>
  <si>
    <t>B9A1082798D032F2</t>
  </si>
  <si>
    <t>B9A1217D345100CF</t>
  </si>
  <si>
    <t>B9A1A2A8E051A1F2</t>
  </si>
  <si>
    <t>B9A239C11A37BE6F</t>
  </si>
  <si>
    <t>B9A264DA444261B6</t>
  </si>
  <si>
    <t>B9A27E7315918379</t>
  </si>
  <si>
    <t>B9A33814E2ABB5D1</t>
  </si>
  <si>
    <t>B9A4291EAC632BFF</t>
  </si>
  <si>
    <t>B9A444974FC25F51</t>
  </si>
  <si>
    <t>B9A56D9107264041</t>
  </si>
  <si>
    <t>B9A5833C26878684</t>
  </si>
  <si>
    <t>B9A58C4A073FBFA3</t>
  </si>
  <si>
    <t>B9A685FF1F83A3AB</t>
  </si>
  <si>
    <t>B9A697767315CE3B</t>
  </si>
  <si>
    <t>B9A6D9957A5458C4</t>
  </si>
  <si>
    <t>B9A717D3720E5F5A</t>
  </si>
  <si>
    <t>B9A796DF3A9D5C32</t>
  </si>
  <si>
    <t>B9A808E9F8809F2D</t>
  </si>
  <si>
    <t>B9A95D0E89AAA09A</t>
  </si>
  <si>
    <t>B9A9C28F8F80F65E</t>
  </si>
  <si>
    <t>B9AAB153CDED83AC</t>
  </si>
  <si>
    <t>B9AB5C6F0E9DB658</t>
  </si>
  <si>
    <t>B9AC0A8E738E9DD9</t>
  </si>
  <si>
    <t>B9ACD4AEAA2C2DD9</t>
  </si>
  <si>
    <t>B9ACE0DE877516DB</t>
  </si>
  <si>
    <t>B9ADA341B016BF5A</t>
  </si>
  <si>
    <t>B9AF92F8E4F8D6D4</t>
  </si>
  <si>
    <t>B9B03FBC92893063</t>
  </si>
  <si>
    <t>B9B144F405E51061</t>
  </si>
  <si>
    <t>B9B1F8C5C5EF4944</t>
  </si>
  <si>
    <t>B9B23FCD5D8DAAAC</t>
  </si>
  <si>
    <t>B9B37DFB2E25E400</t>
  </si>
  <si>
    <t>B9B3ADF8869AE59B</t>
  </si>
  <si>
    <t>B9B41172B8CD0046</t>
  </si>
  <si>
    <t>B9B43DCEEF897E6C</t>
  </si>
  <si>
    <t>B9B48ACFC5257F28</t>
  </si>
  <si>
    <t>B9B4B0562F4A2259</t>
  </si>
  <si>
    <t>B9B53DC578DEE6B7</t>
  </si>
  <si>
    <t>B9B55D03E11E9960</t>
  </si>
  <si>
    <t>B9B5CF2AEFBA607C</t>
  </si>
  <si>
    <t>B9B6093514B7D99A</t>
  </si>
  <si>
    <t>B9B66EB119ADB4AE</t>
  </si>
  <si>
    <t>B9B6B1679BE8AC18</t>
  </si>
  <si>
    <t>B9B728008113C9CD</t>
  </si>
  <si>
    <t>B9B777A26A23CF98</t>
  </si>
  <si>
    <t>B9B81F1D9967B492</t>
  </si>
  <si>
    <t>B9B8AA125AC78DEF</t>
  </si>
  <si>
    <t>B9B8BBAF6B10AB73</t>
  </si>
  <si>
    <t>B9B9A37D86252529</t>
  </si>
  <si>
    <t>B9BA6B1CB65B58F1</t>
  </si>
  <si>
    <t>B9BA99BBBCDDF55B</t>
  </si>
  <si>
    <t>B9BAB30FD71730F4</t>
  </si>
  <si>
    <t>B9BC82FE722D119B</t>
  </si>
  <si>
    <t>B9BD68D0CC117F33</t>
  </si>
  <si>
    <t>B9BE06321C1C78FE</t>
  </si>
  <si>
    <t>B9BE18D71393FD6E</t>
  </si>
  <si>
    <t>B9C05142D5473B0D</t>
  </si>
  <si>
    <t>B9C2DEF68A0924A5</t>
  </si>
  <si>
    <t>B9C3A1B6470199F2</t>
  </si>
  <si>
    <t>B9C5EDBDD0DB1696</t>
  </si>
  <si>
    <t>B9C646CA6F3610F4</t>
  </si>
  <si>
    <t>B9C67D22F4DE4DAB</t>
  </si>
  <si>
    <t>B9C9CA7A8494E61F</t>
  </si>
  <si>
    <t>B9CA22531A031D51</t>
  </si>
  <si>
    <t>B9CB1EEF784D083C</t>
  </si>
  <si>
    <t>B9CDC7DCC25C1A7E</t>
  </si>
  <si>
    <t>B9CDDFAD8B511FCA</t>
  </si>
  <si>
    <t>B9CDECA2773F5EF8</t>
  </si>
  <si>
    <t>B9CE482F4760A21A</t>
  </si>
  <si>
    <t>B9CE72B2E047E3B2</t>
  </si>
  <si>
    <t>B9CF0D789DF51D59</t>
  </si>
  <si>
    <t>B9CF49DA1C301713</t>
  </si>
  <si>
    <t>B9CF83FABBE96763</t>
  </si>
  <si>
    <t>B9CF8A019CB8D65F</t>
  </si>
  <si>
    <t>B9CF9A4FA405CD8F</t>
  </si>
  <si>
    <t>B9D0656980F0F4EA</t>
  </si>
  <si>
    <t>B9D0901B834EEAB8</t>
  </si>
  <si>
    <t>B9D0BEC3A1BFFFD6</t>
  </si>
  <si>
    <t>B9D34E769398A1B8</t>
  </si>
  <si>
    <t>B9D367844364EFBF</t>
  </si>
  <si>
    <t>B9D4993922FEFCA4</t>
  </si>
  <si>
    <t>B9D5027766BF554F</t>
  </si>
  <si>
    <t>B9D53DF0F3BFACCD</t>
  </si>
  <si>
    <t>B9D55C71E1FDFF78</t>
  </si>
  <si>
    <t>B9D633AD5F844DD3</t>
  </si>
  <si>
    <t>B9D7B13410733BF0</t>
  </si>
  <si>
    <t>B9D7C1F5B85C0BDA</t>
  </si>
  <si>
    <t>B9D84E20E2B84B13</t>
  </si>
  <si>
    <t>B9D8964B1943B326</t>
  </si>
  <si>
    <t>B9D8AD3BCB239B0F</t>
  </si>
  <si>
    <t>B9D8E9BF29882114</t>
  </si>
  <si>
    <t>B9DA7AC6BE0898A8</t>
  </si>
  <si>
    <t>B9DAF609FB4932B6</t>
  </si>
  <si>
    <t>B9DCE30A6B661E4D</t>
  </si>
  <si>
    <t>B9DCF079A82839C3</t>
  </si>
  <si>
    <t>B9DCF99D61C579FB</t>
  </si>
  <si>
    <t>B9DD59489B5466F0</t>
  </si>
  <si>
    <t>B9DEB5A133DA725E</t>
  </si>
  <si>
    <t>B9DEC1E8495AA462</t>
  </si>
  <si>
    <t>B9DF466F28346A7D</t>
  </si>
  <si>
    <t>B9DF536252E74731</t>
  </si>
  <si>
    <t>B9E09111FE0E05F7</t>
  </si>
  <si>
    <t>B9E12EA7FFD224C1</t>
  </si>
  <si>
    <t>B9E1CAE5D7FE386A</t>
  </si>
  <si>
    <t>B9E297678F694405</t>
  </si>
  <si>
    <t>B9E44F6C2CFEFB32</t>
  </si>
  <si>
    <t>B9E457E93F974E99</t>
  </si>
  <si>
    <t>B9E4B5AEA57083D6</t>
  </si>
  <si>
    <t>B9E5FAC35A8BD938</t>
  </si>
  <si>
    <t>B9E66C2C8C59131A</t>
  </si>
  <si>
    <t>B9E68224B16F9FA5</t>
  </si>
  <si>
    <t>B9E69CD3C80A48E6</t>
  </si>
  <si>
    <t>B9E7554F079323DC</t>
  </si>
  <si>
    <t>B9E81A296EB5303E</t>
  </si>
  <si>
    <t>B9E8D708888D8527</t>
  </si>
  <si>
    <t>B9E957D442E3FE94</t>
  </si>
  <si>
    <t>B9E9D32CE2320937</t>
  </si>
  <si>
    <t>B9EA692B458020E0</t>
  </si>
  <si>
    <t>B9EA88D237F585F3</t>
  </si>
  <si>
    <t>B9EC407BB5EB10DB</t>
  </si>
  <si>
    <t>B9ECE33DAFF28CBB</t>
  </si>
  <si>
    <t>B9ED6416EF7DE154</t>
  </si>
  <si>
    <t>B9EE622720A19531</t>
  </si>
  <si>
    <t>B9EECE556611423F</t>
  </si>
  <si>
    <t>B9EEDC95FA82102D</t>
  </si>
  <si>
    <t>B9EEFDFDE78C9DDE</t>
  </si>
  <si>
    <t>B9EFBF81D9BF9457</t>
  </si>
  <si>
    <t>B9EFE0697B726390</t>
  </si>
  <si>
    <t>B9F07273A5C71C15</t>
  </si>
  <si>
    <t>B9F08E3FF8E86279</t>
  </si>
  <si>
    <t>B9F0DD14FCA9D071</t>
  </si>
  <si>
    <t>B9F119C3E2ACFDBF</t>
  </si>
  <si>
    <t>B9F12488D7066BFF</t>
  </si>
  <si>
    <t>B9F238CA1A39B58B</t>
  </si>
  <si>
    <t>B9F455F3A6A0F5CF</t>
  </si>
  <si>
    <t>B9F4897365825D96</t>
  </si>
  <si>
    <t>B9F4C8BC110D882D</t>
  </si>
  <si>
    <t>B9F52C5CA947437A</t>
  </si>
  <si>
    <t>B9F5B1CFC319ECD9</t>
  </si>
  <si>
    <t>B9F5D9545DF5E90C</t>
  </si>
  <si>
    <t>B9F7014644B13691</t>
  </si>
  <si>
    <t>B9F72E72F7AF3FC5</t>
  </si>
  <si>
    <t>B9F754FD33F6522A</t>
  </si>
  <si>
    <t>B9F7B6B6CBD9173F</t>
  </si>
  <si>
    <t>B9F8988312F3684F</t>
  </si>
  <si>
    <t>B9F95D09735C0C16</t>
  </si>
  <si>
    <t>B9F974C55C5D7119</t>
  </si>
  <si>
    <t>B9F99B81DC17B779</t>
  </si>
  <si>
    <t>B9FA1566C327E6E7</t>
  </si>
  <si>
    <t>B9FA35856C540ECA</t>
  </si>
  <si>
    <t>B9FA78014C96699C</t>
  </si>
  <si>
    <t>B9FBC695D9B743DC</t>
  </si>
  <si>
    <t>B9FC10C7CAFA4BDD</t>
  </si>
  <si>
    <t>B9FC3DD660DAE62B</t>
  </si>
  <si>
    <t>B9FD4AEEFAD94CAF</t>
  </si>
  <si>
    <t>B9FE253136896C5C</t>
  </si>
  <si>
    <t>B9FEDAB2D16530BF</t>
  </si>
  <si>
    <t>B9FF2800BA37022A</t>
  </si>
  <si>
    <t>B9FF442DA6519C77</t>
  </si>
  <si>
    <t>BA001E23382D0AFC</t>
  </si>
  <si>
    <t>BA009EC0DDC45F35</t>
  </si>
  <si>
    <t>BA00E2C4D0FB5F53</t>
  </si>
  <si>
    <t>BA01051E39AECA06</t>
  </si>
  <si>
    <t>BA01B0D60129673C</t>
  </si>
  <si>
    <t>BA02C651D4E3BCF4</t>
  </si>
  <si>
    <t>BA03563349E99ECD</t>
  </si>
  <si>
    <t>BA038EC67609DEE1</t>
  </si>
  <si>
    <t>BA03FA8742F83F79</t>
  </si>
  <si>
    <t>BA04482FAB0F5A00</t>
  </si>
  <si>
    <t>BA044DF2F173EB98</t>
  </si>
  <si>
    <t>BA046358B2C76DF3</t>
  </si>
  <si>
    <t>BA04860D3678BCAB</t>
  </si>
  <si>
    <t>BA0577B7903001F1</t>
  </si>
  <si>
    <t>BA061FC4114D3BDF</t>
  </si>
  <si>
    <t>BA066C29FD1FE08E</t>
  </si>
  <si>
    <t>BA06856A8EB334C6</t>
  </si>
  <si>
    <t>BA0771D8C642CBC4</t>
  </si>
  <si>
    <t>BA07772DD60B0746</t>
  </si>
  <si>
    <t>BA07DCE193F634F5</t>
  </si>
  <si>
    <t>BA07FD035365F854</t>
  </si>
  <si>
    <t>BA080340722A1CE7</t>
  </si>
  <si>
    <t>BA0906633F9CB139</t>
  </si>
  <si>
    <t>BA0942BCA7FA0BFA</t>
  </si>
  <si>
    <t>BA09F045980DB621</t>
  </si>
  <si>
    <t>BA0A0B48E69515C9</t>
  </si>
  <si>
    <t>BA0AF3DE071CCFDA</t>
  </si>
  <si>
    <t>BA0B4592EAF964CD</t>
  </si>
  <si>
    <t>BA0B76A87A1960B8</t>
  </si>
  <si>
    <t>BA0B93F64679E282</t>
  </si>
  <si>
    <t>BA0C8D3DC4485388</t>
  </si>
  <si>
    <t>BA0CAF58B01BC5AF</t>
  </si>
  <si>
    <t>BA0CE74784F5E9FE</t>
  </si>
  <si>
    <t>BA0D7D143D32E0F1</t>
  </si>
  <si>
    <t>BA0E39B8598C2618</t>
  </si>
  <si>
    <t>BA0F299FED8D63D2</t>
  </si>
  <si>
    <t>BA0F61397E0A0F1F</t>
  </si>
  <si>
    <t>BA1063BF3AE3A391</t>
  </si>
  <si>
    <t>BA10C2EF36D746D7</t>
  </si>
  <si>
    <t>BA110A2EB7CE292E</t>
  </si>
  <si>
    <t>BA115A0CDBF571F3</t>
  </si>
  <si>
    <t>BA116B65B9A410BC</t>
  </si>
  <si>
    <t>BA11B0C4DA84DB93</t>
  </si>
  <si>
    <t>BA12187ABEBBE6E5</t>
  </si>
  <si>
    <t>BA12790D56040D16</t>
  </si>
  <si>
    <t>BA1292B42428FCB3</t>
  </si>
  <si>
    <t>BA13635E14B46DF7</t>
  </si>
  <si>
    <t>BA13C0B8D19E9C75</t>
  </si>
  <si>
    <t>BA13FAAF8BA920A7</t>
  </si>
  <si>
    <t>BA143B44A5B3B8CA</t>
  </si>
  <si>
    <t>BA145352F9EC8778</t>
  </si>
  <si>
    <t>BA14AA6CEF097D89</t>
  </si>
  <si>
    <t>BA157D1D5B01ECD2</t>
  </si>
  <si>
    <t>BA1626A7B460516B</t>
  </si>
  <si>
    <t>BA1683ECD8988CDB</t>
  </si>
  <si>
    <t>BA16D1458AFC3E22</t>
  </si>
  <si>
    <t>BA16E204854F8241</t>
  </si>
  <si>
    <t>BA17379176A49F68</t>
  </si>
  <si>
    <t>BA17E53F3EB2C999</t>
  </si>
  <si>
    <t>BA19B185B63BF331</t>
  </si>
  <si>
    <t>BA1A01DBBFE6CE71</t>
  </si>
  <si>
    <t>BA1A86D26EE83EF7</t>
  </si>
  <si>
    <t>BA1A8D607048667F</t>
  </si>
  <si>
    <t>BA1B6A52D9362361</t>
  </si>
  <si>
    <t>BA1B882D5D0321F9</t>
  </si>
  <si>
    <t>BA1C149E7ADAA443</t>
  </si>
  <si>
    <t>BA1CF6724304AAAE</t>
  </si>
  <si>
    <t>BA1E5BE33215D0AE</t>
  </si>
  <si>
    <t>BA1E93C926D419A3</t>
  </si>
  <si>
    <t>BA1ECC4F6E900910</t>
  </si>
  <si>
    <t>BA1F1DEB6926763D</t>
  </si>
  <si>
    <t>BA1FC22CF7062E34</t>
  </si>
  <si>
    <t>BA20A08A63E67C2B</t>
  </si>
  <si>
    <t>BA2231AFEECC2741</t>
  </si>
  <si>
    <t>BA224C6F36E5281B</t>
  </si>
  <si>
    <t>BA226548032AFCC3</t>
  </si>
  <si>
    <t>BA22740B59A93A49</t>
  </si>
  <si>
    <t>BA237D6834A39128</t>
  </si>
  <si>
    <t>BA244EAA1E394F2D</t>
  </si>
  <si>
    <t>BA24E6BDC4658089</t>
  </si>
  <si>
    <t>BA255F164038CCB4</t>
  </si>
  <si>
    <t>BA25F15167B7B6A7</t>
  </si>
  <si>
    <t>BA267E871A823344</t>
  </si>
  <si>
    <t>BA26936640FE36FD</t>
  </si>
  <si>
    <t>BA274A148FAB5848</t>
  </si>
  <si>
    <t>BA277C299226C24D</t>
  </si>
  <si>
    <t>BA2783D416C11961</t>
  </si>
  <si>
    <t>BA2798565A71C113</t>
  </si>
  <si>
    <t>BA296F800555C677</t>
  </si>
  <si>
    <t>BA2992FFC84A8D07</t>
  </si>
  <si>
    <t>BA299FAAC3F9DFB2</t>
  </si>
  <si>
    <t>BA2A4F5719238EE4</t>
  </si>
  <si>
    <t>BA2A57B9489AE05E</t>
  </si>
  <si>
    <t>BA2A73B2092B66C3</t>
  </si>
  <si>
    <t>BA2B2CB0B28EC609</t>
  </si>
  <si>
    <t>BA2BFF5849EA8740</t>
  </si>
  <si>
    <t>BA2CE7CAD0AE01FF</t>
  </si>
  <si>
    <t>BA2D4C209F908CA3</t>
  </si>
  <si>
    <t>BA2DBD6C9F0D9877</t>
  </si>
  <si>
    <t>BA2E79B948F47E6F</t>
  </si>
  <si>
    <t>BA2E9EEBC09FE460</t>
  </si>
  <si>
    <t>BA2ED5A16E51E6DD</t>
  </si>
  <si>
    <t>BA2FDD85387D02B8</t>
  </si>
  <si>
    <t>BA30336719CCF538</t>
  </si>
  <si>
    <t>BA3078AE4A50F9AD</t>
  </si>
  <si>
    <t>BA3143F3501F3DEB</t>
  </si>
  <si>
    <t>BA327A669A7D2341</t>
  </si>
  <si>
    <t>BA328C2554D251E4</t>
  </si>
  <si>
    <t>BA34204F2E31426E</t>
  </si>
  <si>
    <t>BA3428779B8C0872</t>
  </si>
  <si>
    <t>BA3503B11F3704EA</t>
  </si>
  <si>
    <t>BA350805004AB9CD</t>
  </si>
  <si>
    <t>BA355F653D85CD4F</t>
  </si>
  <si>
    <t>BA35F0E9A265AAA0</t>
  </si>
  <si>
    <t>BA361F7C607F42FD</t>
  </si>
  <si>
    <t>BA36258FF81BF0FB</t>
  </si>
  <si>
    <t>BA368A50D4AA0D77</t>
  </si>
  <si>
    <t>BA374F42920D4DD9</t>
  </si>
  <si>
    <t>BA376D976C6F982A</t>
  </si>
  <si>
    <t>BA37FB4FEB97C20C</t>
  </si>
  <si>
    <t>BA38B1F31E2EB6F1</t>
  </si>
  <si>
    <t>BA39FA450D1A9858</t>
  </si>
  <si>
    <t>BA3A36BFC56E44B0</t>
  </si>
  <si>
    <t>BA3B63A3BEC4D153</t>
  </si>
  <si>
    <t>BA3C241A77FF4861</t>
  </si>
  <si>
    <t>BA3C397EBE72CF25</t>
  </si>
  <si>
    <t>BA3C4E65980BAF63</t>
  </si>
  <si>
    <t>BA3C922D4F43A89B</t>
  </si>
  <si>
    <t>BA3EFD4F4F8FBB0D</t>
  </si>
  <si>
    <t>BA40A1CE3BE9C253</t>
  </si>
  <si>
    <t>BA412285C6F97415</t>
  </si>
  <si>
    <t>BA4178F8B1B3DC6F</t>
  </si>
  <si>
    <t>BA41A3D7741D3D31</t>
  </si>
  <si>
    <t>BA421F1EBE5AF23B</t>
  </si>
  <si>
    <t>BA4274AA27EAE2A8</t>
  </si>
  <si>
    <t>BA42E8A931F7D53F</t>
  </si>
  <si>
    <t>BA449922AA0F296D</t>
  </si>
  <si>
    <t>BA4509C3095B9231</t>
  </si>
  <si>
    <t>BA45A9FC5440EB95</t>
  </si>
  <si>
    <t>BA45EA3130F5B525</t>
  </si>
  <si>
    <t>BA4622FBE1C8AEB9</t>
  </si>
  <si>
    <t>BA468291532275FA</t>
  </si>
  <si>
    <t>BA46EBC9661B0C6B</t>
  </si>
  <si>
    <t>BA4856C31A9F756C</t>
  </si>
  <si>
    <t>BA488B8E3DBAD145</t>
  </si>
  <si>
    <t>BA48BD06BE5B18BB</t>
  </si>
  <si>
    <t>BA4984855EED366A</t>
  </si>
  <si>
    <t>BA49A743F79154E8</t>
  </si>
  <si>
    <t>BA49F4C28960EADC</t>
  </si>
  <si>
    <t>BA4A6ADB92690BB4</t>
  </si>
  <si>
    <t>BA4AA1D09284A5E0</t>
  </si>
  <si>
    <t>BA4B7B993797C920</t>
  </si>
  <si>
    <t>BA4BF3929F089C97</t>
  </si>
  <si>
    <t>BA4C2CD84632C541</t>
  </si>
  <si>
    <t>BA4C67F40E9A7D84</t>
  </si>
  <si>
    <t>BA4C7A7D0A53A8EC</t>
  </si>
  <si>
    <t>BA4D007A154DC8B4</t>
  </si>
  <si>
    <t>BA4DECA8FBB4E559</t>
  </si>
  <si>
    <t>BA4E0FB603045B6F</t>
  </si>
  <si>
    <t>BA4FA62703C01555</t>
  </si>
  <si>
    <t>BA4FEA792B018FB5</t>
  </si>
  <si>
    <t>BA5011FC9FC2F59E</t>
  </si>
  <si>
    <t>BA5052E0A560DF49</t>
  </si>
  <si>
    <t>BA506AF2EF5CBCC2</t>
  </si>
  <si>
    <t>BA508C8553E3D9D0</t>
  </si>
  <si>
    <t>BA50E2A5F60B60A4</t>
  </si>
  <si>
    <t>BA51631EF9B83F31</t>
  </si>
  <si>
    <t>BA51B0D455C7C5A9</t>
  </si>
  <si>
    <t>BA52DB691E80EAA6</t>
  </si>
  <si>
    <t>BA531D38A408911A</t>
  </si>
  <si>
    <t>BA5348AF78033A71</t>
  </si>
  <si>
    <t>BA5459174121F497</t>
  </si>
  <si>
    <t>BA55D2F2E2CD370C</t>
  </si>
  <si>
    <t>BA560FBDA3F88D02</t>
  </si>
  <si>
    <t>BA57D55DD0B0A3CA</t>
  </si>
  <si>
    <t>BA583B5346A349C1</t>
  </si>
  <si>
    <t>BA58764EDBC3DF06</t>
  </si>
  <si>
    <t>BA59C282AACF7AFC</t>
  </si>
  <si>
    <t>BA59C81C0D158A5E</t>
  </si>
  <si>
    <t>BA5A1BF2E20D8D66</t>
  </si>
  <si>
    <t>BA5A8004CD9E6755</t>
  </si>
  <si>
    <t>BA5BFBAF86F4FD5E</t>
  </si>
  <si>
    <t>BA5E67A75148240A</t>
  </si>
  <si>
    <t>BA6128BFBCD56A8A</t>
  </si>
  <si>
    <t>BA614D3CFCC5C8DE</t>
  </si>
  <si>
    <t>BA61A5704B22D77C</t>
  </si>
  <si>
    <t>BA61F839BF0CBC48</t>
  </si>
  <si>
    <t>BA62322996CC8866</t>
  </si>
  <si>
    <t>BA624013FC809217</t>
  </si>
  <si>
    <t>BA6308DD541CA817</t>
  </si>
  <si>
    <t>BA63A062DD0F82EE</t>
  </si>
  <si>
    <t>BA6450BB256B33DD</t>
  </si>
  <si>
    <t>BA6472F422F80B67</t>
  </si>
  <si>
    <t>BA650FDDB117DB43</t>
  </si>
  <si>
    <t>BA6640AA07B21A84</t>
  </si>
  <si>
    <t>BA68DCAEE8C8466D</t>
  </si>
  <si>
    <t>BA695309F23A43CD</t>
  </si>
  <si>
    <t>BA69B324CB1CB6A3</t>
  </si>
  <si>
    <t>BA6C6FE2AB17A2BA</t>
  </si>
  <si>
    <t>BA6C9C498C66D8CB</t>
  </si>
  <si>
    <t>BA6DFF5CB0D9B772</t>
  </si>
  <si>
    <t>BA6EA342C6D1E17B</t>
  </si>
  <si>
    <t>BA6F57F7F6665803</t>
  </si>
  <si>
    <t>BA6F946C7FAD870B</t>
  </si>
  <si>
    <t>BA6FBA1BA1781796</t>
  </si>
  <si>
    <t>BA6FEF54DD37FF3A</t>
  </si>
  <si>
    <t>BA712AD107A8C8AE</t>
  </si>
  <si>
    <t>BA71312162A8D702</t>
  </si>
  <si>
    <t>BA71459F121705E9</t>
  </si>
  <si>
    <t>BA7200DE7EAD94A6</t>
  </si>
  <si>
    <t>BA722219A9690801</t>
  </si>
  <si>
    <t>BA7289A124D20E30</t>
  </si>
  <si>
    <t>BA72FAD5D2BCA04A</t>
  </si>
  <si>
    <t>BA73884836E89DAD</t>
  </si>
  <si>
    <t>BA739524CBEFF713</t>
  </si>
  <si>
    <t>BA73A476E66C7652</t>
  </si>
  <si>
    <t>BA73C473601BE526</t>
  </si>
  <si>
    <t>BA73FAC118987735</t>
  </si>
  <si>
    <t>BA7419D976F4B79C</t>
  </si>
  <si>
    <t>BA7466412F71F3F0</t>
  </si>
  <si>
    <t>BA74BBEDEABCE942</t>
  </si>
  <si>
    <t>BA74FEC57DA2A33E</t>
  </si>
  <si>
    <t>BA75595EE65E021A</t>
  </si>
  <si>
    <t>BA759C84C9F632ED</t>
  </si>
  <si>
    <t>BA765A8F07CB8745</t>
  </si>
  <si>
    <t>BA78A1D1405F6BBF</t>
  </si>
  <si>
    <t>BA7912420596001B</t>
  </si>
  <si>
    <t>BA795EE388321189</t>
  </si>
  <si>
    <t>BA7A1F4EBCA5E7A5</t>
  </si>
  <si>
    <t>BA7B1DB80E9CAE4E</t>
  </si>
  <si>
    <t>BA7B7E0DFB877861</t>
  </si>
  <si>
    <t>BA7C333EDEEB5A42</t>
  </si>
  <si>
    <t>BA7CA575E51FD055</t>
  </si>
  <si>
    <t>BA7EB98F1DDBB3F7</t>
  </si>
  <si>
    <t>BA7F5433CEED8601</t>
  </si>
  <si>
    <t>BA7F88DE2434AD1E</t>
  </si>
  <si>
    <t>BA803A9CF13D662E</t>
  </si>
  <si>
    <t>BA80ECE1377604CF</t>
  </si>
  <si>
    <t>BA811FC4C950750C</t>
  </si>
  <si>
    <t>BA81630AB7142813</t>
  </si>
  <si>
    <t>BA82162B8F61159F</t>
  </si>
  <si>
    <t>BA82A84B3AE7538D</t>
  </si>
  <si>
    <t>BA82F913B5BA4FC0</t>
  </si>
  <si>
    <t>BA8357E140FB08EA</t>
  </si>
  <si>
    <t>BA838463B4FAC282</t>
  </si>
  <si>
    <t>BA839AAEBC810D88</t>
  </si>
  <si>
    <t>BA8496CD7488F943</t>
  </si>
  <si>
    <t>BA850BF570B8B4B3</t>
  </si>
  <si>
    <t>BA851B1A6B7E92B9</t>
  </si>
  <si>
    <t>BA858F1F99AEEA11</t>
  </si>
  <si>
    <t>BA85E5B0DD50F505</t>
  </si>
  <si>
    <t>BA86017F5E6220A1</t>
  </si>
  <si>
    <t>BA874E1DBD00713C</t>
  </si>
  <si>
    <t>BA87643374364473</t>
  </si>
  <si>
    <t>BA87A181D541CD71</t>
  </si>
  <si>
    <t>BA87F483702E5960</t>
  </si>
  <si>
    <t>BA8832860A46FFC8</t>
  </si>
  <si>
    <t>BA8956C3B189702B</t>
  </si>
  <si>
    <t>BA8A92FA8EC5A74A</t>
  </si>
  <si>
    <t>BA8B386175C53112</t>
  </si>
  <si>
    <t>BA8BD8A4F08B8020</t>
  </si>
  <si>
    <t>BA8BFD8E1559E3DE</t>
  </si>
  <si>
    <t>BA8CD7352EDCCA4C</t>
  </si>
  <si>
    <t>BA8CEE3EF584D52D</t>
  </si>
  <si>
    <t>BA8DC05DD0B901B8</t>
  </si>
  <si>
    <t>BA8E7DE25A15C7DF</t>
  </si>
  <si>
    <t>BA8E8A0A483F661E</t>
  </si>
  <si>
    <t>BA8EB6A513B7F88A</t>
  </si>
  <si>
    <t>BA8EBFA79FD0360C</t>
  </si>
  <si>
    <t>BA9060A3944755F2</t>
  </si>
  <si>
    <t>BA9080E986538517</t>
  </si>
  <si>
    <t>BA912476600B0B52</t>
  </si>
  <si>
    <t>BA923A223180FE96</t>
  </si>
  <si>
    <t>BA9270AA24AF4680</t>
  </si>
  <si>
    <t>BA92D179983F98C5</t>
  </si>
  <si>
    <t>BA92DEFA5AE3B90A</t>
  </si>
  <si>
    <t>BA93084FE8657472</t>
  </si>
  <si>
    <t>BA931DE22DF5293E</t>
  </si>
  <si>
    <t>BA9381B8D3D2845E</t>
  </si>
  <si>
    <t>BA93A85A3D3AA7C8</t>
  </si>
  <si>
    <t>BA93DF6FDF44E2E1</t>
  </si>
  <si>
    <t>BA94096C51B56F5B</t>
  </si>
  <si>
    <t>BA9415DE19C4D729</t>
  </si>
  <si>
    <t>BA941AD3071BAD55</t>
  </si>
  <si>
    <t>BA94A4889130AA0C</t>
  </si>
  <si>
    <t>BA94F232138F8B75</t>
  </si>
  <si>
    <t>BA955145716DE270</t>
  </si>
  <si>
    <t>BA9560F23962EBE6</t>
  </si>
  <si>
    <t>BA95A7286440E198</t>
  </si>
  <si>
    <t>BA965F8D3EE9436A</t>
  </si>
  <si>
    <t>BA969C6B3228285D</t>
  </si>
  <si>
    <t>BA975512E50AC874</t>
  </si>
  <si>
    <t>BA97B6343F9249A2</t>
  </si>
  <si>
    <t>BA97E58A9CE1C478</t>
  </si>
  <si>
    <t>BA98AACDF89F1684</t>
  </si>
  <si>
    <t>BA98D1B941498895</t>
  </si>
  <si>
    <t>BA99457B1A0DABFC</t>
  </si>
  <si>
    <t>BA99C7B28C27BD39</t>
  </si>
  <si>
    <t>BA9AC49637728A3E</t>
  </si>
  <si>
    <t>BA9C95872A000B8B</t>
  </si>
  <si>
    <t>BA9C9EEBF45F9E72</t>
  </si>
  <si>
    <t>BA9CC70D723FE458</t>
  </si>
  <si>
    <t>BA9D2C948F2620C7</t>
  </si>
  <si>
    <t>BA9F3C271D48DD4B</t>
  </si>
  <si>
    <t>BA9FA59F405D0BF2</t>
  </si>
  <si>
    <t>BAA00A7193291D45</t>
  </si>
  <si>
    <t>BAA08BC6C876F559</t>
  </si>
  <si>
    <t>BAA0DD6F9D69842B</t>
  </si>
  <si>
    <t>BAA0EA5A9CCB5FE6</t>
  </si>
  <si>
    <t>BAA1E16D552F6A11</t>
  </si>
  <si>
    <t>BAA312E19D40F3A1</t>
  </si>
  <si>
    <t>BAA33CE3330EC1BC</t>
  </si>
  <si>
    <t>BAA370932B05F8F5</t>
  </si>
  <si>
    <t>BAA481BA46C22453</t>
  </si>
  <si>
    <t>BAA4F79490CA001F</t>
  </si>
  <si>
    <t>BAA62BF0A1D283C5</t>
  </si>
  <si>
    <t>BAA65B4C4A0913D4</t>
  </si>
  <si>
    <t>BAA66778F795CAC9</t>
  </si>
  <si>
    <t>BAA694E4173F8697</t>
  </si>
  <si>
    <t>BAA6AA428FD4ECAB</t>
  </si>
  <si>
    <t>BAA6EDA2192487DE</t>
  </si>
  <si>
    <t>BAA6F5E7FBF0B94E</t>
  </si>
  <si>
    <t>BAA704B706B55849</t>
  </si>
  <si>
    <t>BAA70BB0743DC581</t>
  </si>
  <si>
    <t>BAA7C19330FA9000</t>
  </si>
  <si>
    <t>BAA84462F9CED01B</t>
  </si>
  <si>
    <t>BAA8722C06208D65</t>
  </si>
  <si>
    <t>BAA8D40A12FA43B6</t>
  </si>
  <si>
    <t>BAA8E0E1D475200B</t>
  </si>
  <si>
    <t>BAAA63913E084309</t>
  </si>
  <si>
    <t>BAABC7D424EF49F0</t>
  </si>
  <si>
    <t>BAAC0955325E105B</t>
  </si>
  <si>
    <t>BAACAE23A6D010CC</t>
  </si>
  <si>
    <t>BAAD3E1776B9CDF5</t>
  </si>
  <si>
    <t>BAAD4DA38F6E36B9</t>
  </si>
  <si>
    <t>BAADAAFB231B0754</t>
  </si>
  <si>
    <t>BAAF0C5B8542D331</t>
  </si>
  <si>
    <t>BAAF5049EBBA4552</t>
  </si>
  <si>
    <t>BAAFB4180B1435B7</t>
  </si>
  <si>
    <t>BAAFE60AA985F9C5</t>
  </si>
  <si>
    <t>BAB03FAF12A27B4A</t>
  </si>
  <si>
    <t>BAB0A25FF27E0861</t>
  </si>
  <si>
    <t>BAB0BBE3FE07C74D</t>
  </si>
  <si>
    <t>BAB19ED9FE8EACA5</t>
  </si>
  <si>
    <t>BAB3C1DA4492DBCE</t>
  </si>
  <si>
    <t>BAB42E0D80DA15D2</t>
  </si>
  <si>
    <t>BAB4AC926C082E08</t>
  </si>
  <si>
    <t>BAB6CA2D8F618C59</t>
  </si>
  <si>
    <t>BAB748BCFCE6CD27</t>
  </si>
  <si>
    <t>BAB7B7089C047D44</t>
  </si>
  <si>
    <t>BAB8A7864CF13B13</t>
  </si>
  <si>
    <t>BAB95F4BB23B74D6</t>
  </si>
  <si>
    <t>BAB9BEE66A36857C</t>
  </si>
  <si>
    <t>BABA7839366CC9DB</t>
  </si>
  <si>
    <t>BABA8A10D16CBEDD</t>
  </si>
  <si>
    <t>BABB05B555425C8E</t>
  </si>
  <si>
    <t>BABB29E29168A21D</t>
  </si>
  <si>
    <t>BABBCA42656D2A45</t>
  </si>
  <si>
    <t>BABC1D97DDB15FF0</t>
  </si>
  <si>
    <t>BABCAF07BB1FC6BA</t>
  </si>
  <si>
    <t>BABDB6AE4178DDF0</t>
  </si>
  <si>
    <t>BABE45BFE2183E37</t>
  </si>
  <si>
    <t>BABE70214EB2502E</t>
  </si>
  <si>
    <t>BABF5213BE60EBC7</t>
  </si>
  <si>
    <t>BABFBCC1A1848FF3</t>
  </si>
  <si>
    <t>BAC11743CD9D64C9</t>
  </si>
  <si>
    <t>BAC15A5498C825CB</t>
  </si>
  <si>
    <t>BAC186DDEDDC9073</t>
  </si>
  <si>
    <t>BAC24B0C1CEB240F</t>
  </si>
  <si>
    <t>BAC3B52D86E042CE</t>
  </si>
  <si>
    <t>BAC51CDFFA92C1CF</t>
  </si>
  <si>
    <t>BAC566FB87054E79</t>
  </si>
  <si>
    <t>BAC582000754EF5A</t>
  </si>
  <si>
    <t>BAC6C43588F25CAC</t>
  </si>
  <si>
    <t>BAC6FFF7976AD1C5</t>
  </si>
  <si>
    <t>BAC7930BB08E8D35</t>
  </si>
  <si>
    <t>BAC7CE5D43E1CC44</t>
  </si>
  <si>
    <t>BAC7D5FC5999C5EB</t>
  </si>
  <si>
    <t>BAC7FAE61233519C</t>
  </si>
  <si>
    <t>BAC8BD3117FEFF44</t>
  </si>
  <si>
    <t>BAC96C42C5D10B43</t>
  </si>
  <si>
    <t>BACAF27226795321</t>
  </si>
  <si>
    <t>BACB14A92FB86E8B</t>
  </si>
  <si>
    <t>BACBABC54C77C66D</t>
  </si>
  <si>
    <t>BACCEC306791E503</t>
  </si>
  <si>
    <t>BACCF78FD5700608</t>
  </si>
  <si>
    <t>BACD16AB5D891050</t>
  </si>
  <si>
    <t>BACD44166AE871F6</t>
  </si>
  <si>
    <t>BACD6401BE2366AA</t>
  </si>
  <si>
    <t>BACE4BE1867A40A7</t>
  </si>
  <si>
    <t>BACED9CD709C1439</t>
  </si>
  <si>
    <t>BACF8AF3CFB364CE</t>
  </si>
  <si>
    <t>BAD014CE3EA230C4</t>
  </si>
  <si>
    <t>BAD0B4615A27B7BB</t>
  </si>
  <si>
    <t>BAD0C09EC419C219</t>
  </si>
  <si>
    <t>BAD117F976D2B847</t>
  </si>
  <si>
    <t>BAD1291DF3F2BF63</t>
  </si>
  <si>
    <t>BAD1387F025BA77F</t>
  </si>
  <si>
    <t>BAD1A9E839D2F085</t>
  </si>
  <si>
    <t>BAD234082EA7822E</t>
  </si>
  <si>
    <t>BAD361C77CAF7406</t>
  </si>
  <si>
    <t>BAD3E4024B6337DC</t>
  </si>
  <si>
    <t>BAD4A91FABA69C11</t>
  </si>
  <si>
    <t>BAD4B9CB74D9734E</t>
  </si>
  <si>
    <t>BAD4EB524D354D20</t>
  </si>
  <si>
    <t>BAD61EF1B2D360B2</t>
  </si>
  <si>
    <t>BAD65E321A2F48E4</t>
  </si>
  <si>
    <t>BAD7812C01B6940A</t>
  </si>
  <si>
    <t>BAD88083C9866093</t>
  </si>
  <si>
    <t>BAD9341F70407970</t>
  </si>
  <si>
    <t>BADA201D789195C2</t>
  </si>
  <si>
    <t>BADA4208EEF97E48</t>
  </si>
  <si>
    <t>BADA66EBA9AF8619</t>
  </si>
  <si>
    <t>BADB07BC7AA0EF44</t>
  </si>
  <si>
    <t>BADB4E556A351F69</t>
  </si>
  <si>
    <t>BADCC1AB438647F4</t>
  </si>
  <si>
    <t>BADCCC944D0A4A8F</t>
  </si>
  <si>
    <t>BADCFA6534B92DA9</t>
  </si>
  <si>
    <t>BADDA43C6D79DEC2</t>
  </si>
  <si>
    <t>BADDACF0F543DEEB</t>
  </si>
  <si>
    <t>BADE44CE8EB6C754</t>
  </si>
  <si>
    <t>BADE7AE922E753C3</t>
  </si>
  <si>
    <t>BADEC9E0578B96C2</t>
  </si>
  <si>
    <t>BADEE39FD7FDB68F</t>
  </si>
  <si>
    <t>BADF4A49E5784F48</t>
  </si>
  <si>
    <t>BAE034082E61701E</t>
  </si>
  <si>
    <t>BAE0CDA62E13C491</t>
  </si>
  <si>
    <t>BAE1D6DA2A26B898</t>
  </si>
  <si>
    <t>BAE26B5EB346B894</t>
  </si>
  <si>
    <t>BAE28B86466C705B</t>
  </si>
  <si>
    <t>BAE2A6EBBDB3191B</t>
  </si>
  <si>
    <t>BAE338136A1269A6</t>
  </si>
  <si>
    <t>BAE38DA327E71E51</t>
  </si>
  <si>
    <t>BAE3AFAADC6765F6</t>
  </si>
  <si>
    <t>BAE3C2EBC1C48324</t>
  </si>
  <si>
    <t>BAE3C992C61AE55D</t>
  </si>
  <si>
    <t>BAE41E47BF1683D4</t>
  </si>
  <si>
    <t>BAE454F73F421B1C</t>
  </si>
  <si>
    <t>BAE4CC08B62DDB08</t>
  </si>
  <si>
    <t>BAE6B1868A86F2D5</t>
  </si>
  <si>
    <t>BAE6B8F2C2F570FD</t>
  </si>
  <si>
    <t>BAE727B25608155F</t>
  </si>
  <si>
    <t>BAE7F93C76AA4A62</t>
  </si>
  <si>
    <t>BAE99F9F9CD7BD56</t>
  </si>
  <si>
    <t>BAE9A64CD143277A</t>
  </si>
  <si>
    <t>BAEA148614603B20</t>
  </si>
  <si>
    <t>BAEA1B28FB2186BB</t>
  </si>
  <si>
    <t>BAEAA05940A37ABA</t>
  </si>
  <si>
    <t>BAEB4A69973C72DF</t>
  </si>
  <si>
    <t>BAEB7320F57300D6</t>
  </si>
  <si>
    <t>BAEB7970EB14EABE</t>
  </si>
  <si>
    <t>BAEB99B3A0FB66F4</t>
  </si>
  <si>
    <t>BAEBC0E660F79D06</t>
  </si>
  <si>
    <t>BAEC3ECC4F10ACDE</t>
  </si>
  <si>
    <t>BAEC58BDF4BA8441</t>
  </si>
  <si>
    <t>BAED3FC3B16B3130</t>
  </si>
  <si>
    <t>BAED6B0BF7DAB77D</t>
  </si>
  <si>
    <t>BAEEC98D3AAA8460</t>
  </si>
  <si>
    <t>BAEEDDFEE04DB83C</t>
  </si>
  <si>
    <t>BAEF53E809EA5E6B</t>
  </si>
  <si>
    <t>BAF0662912FB3BB4</t>
  </si>
  <si>
    <t>BAF094A67AA7F97F</t>
  </si>
  <si>
    <t>BAF0D10B64FE459F</t>
  </si>
  <si>
    <t>BAF19F7130F49366</t>
  </si>
  <si>
    <t>BAF1AB678C3BD41B</t>
  </si>
  <si>
    <t>BAF2597C556ECA61</t>
  </si>
  <si>
    <t>BAF2EC107ADDCCDD</t>
  </si>
  <si>
    <t>BAF5C6AEC7B6C5C8</t>
  </si>
  <si>
    <t>BAF5CE30E7D08E91</t>
  </si>
  <si>
    <t>BAF654B8B810998B</t>
  </si>
  <si>
    <t>BAF77A054EC244E4</t>
  </si>
  <si>
    <t>BAF844CA8188F0E2</t>
  </si>
  <si>
    <t>BAF8BE29DA8211FB</t>
  </si>
  <si>
    <t>BAF90423479B7B62</t>
  </si>
  <si>
    <t>BAFA1F993D495B27</t>
  </si>
  <si>
    <t>BAFABA3482F2089C</t>
  </si>
  <si>
    <t>BAFCF9E9C9B0C7A7</t>
  </si>
  <si>
    <t>BAFD0B30E81C943D</t>
  </si>
  <si>
    <t>BAFDB1C5E6145D9F</t>
  </si>
  <si>
    <t>BAFDD61CE899A36B</t>
  </si>
  <si>
    <t>BAFDE590CE9E6EC8</t>
  </si>
  <si>
    <t>BAFED1CEF114D7C7</t>
  </si>
  <si>
    <t>BAFF42646416BC80</t>
  </si>
  <si>
    <t>BAFFDDB8AD441400</t>
  </si>
  <si>
    <t>BB00306A39F4B3DA</t>
  </si>
  <si>
    <t>BB00407DBBAC4627</t>
  </si>
  <si>
    <t>BB00C09E44603F8C</t>
  </si>
  <si>
    <t>BB00EEC60A072963</t>
  </si>
  <si>
    <t>BB02937D02D6A81F</t>
  </si>
  <si>
    <t>BB02A8C93AD0251D</t>
  </si>
  <si>
    <t>BB02CE395BF0752D</t>
  </si>
  <si>
    <t>BB03FCF9F97EFD79</t>
  </si>
  <si>
    <t>BB043A6A4CE40B9D</t>
  </si>
  <si>
    <t>BB043FA58D1B863D</t>
  </si>
  <si>
    <t>BB045D95E5EC6E95</t>
  </si>
  <si>
    <t>BB0483C6449B7EE2</t>
  </si>
  <si>
    <t>BB0601AEA79F433F</t>
  </si>
  <si>
    <t>BB0624DACF9A0EC4</t>
  </si>
  <si>
    <t>BB064B433334B2C3</t>
  </si>
  <si>
    <t>BB066E28B0B8D6B2</t>
  </si>
  <si>
    <t>BB0681F9F32633BC</t>
  </si>
  <si>
    <t>BB06F7B5713CC3A5</t>
  </si>
  <si>
    <t>BB079DF614D5F752</t>
  </si>
  <si>
    <t>BB07F359FF0A4ECD</t>
  </si>
  <si>
    <t>BB085E98B98896BA</t>
  </si>
  <si>
    <t>BB086ED5FD5D76D1</t>
  </si>
  <si>
    <t>BB087E8A955F0D69</t>
  </si>
  <si>
    <t>BB09F6BA406742E2</t>
  </si>
  <si>
    <t>BB0A3F306EDC6B63</t>
  </si>
  <si>
    <t>BB0A76B23E811DA4</t>
  </si>
  <si>
    <t>BB0AC7C2FDC599F2</t>
  </si>
  <si>
    <t>BB0B8B8169B96AD1</t>
  </si>
  <si>
    <t>BB0BDC4EBDBB5979</t>
  </si>
  <si>
    <t>BB0BE288F5F8DE25</t>
  </si>
  <si>
    <t>BB0CB78743885DC2</t>
  </si>
  <si>
    <t>BB0D420B7EDD0483</t>
  </si>
  <si>
    <t>BB0E0F3BBC655A11</t>
  </si>
  <si>
    <t>BB0E2BA25362EB70</t>
  </si>
  <si>
    <t>BB0FBBB143082D6B</t>
  </si>
  <si>
    <t>BB102F65265F5E3E</t>
  </si>
  <si>
    <t>BB105956CA880659</t>
  </si>
  <si>
    <t>BB1076EC64363D60</t>
  </si>
  <si>
    <t>BB107CE10F47467C</t>
  </si>
  <si>
    <t>BB10BDA14B753C61</t>
  </si>
  <si>
    <t>BB11491D9114B9F3</t>
  </si>
  <si>
    <t>BB11ECD75F040766</t>
  </si>
  <si>
    <t>BB1251824FD93EC5</t>
  </si>
  <si>
    <t>BB12C5D2688F5580</t>
  </si>
  <si>
    <t>BB12D305FBCFF008</t>
  </si>
  <si>
    <t>BB13242B24FD33DA</t>
  </si>
  <si>
    <t>BB13DD3E09471492</t>
  </si>
  <si>
    <t>BB1485E9989C6980</t>
  </si>
  <si>
    <t>BB151A5A49B613BC</t>
  </si>
  <si>
    <t>BB1521EB65D45D9A</t>
  </si>
  <si>
    <t>BB153E530BB3C429</t>
  </si>
  <si>
    <t>BB15A0F188E552B0</t>
  </si>
  <si>
    <t>BB167300E2A23887</t>
  </si>
  <si>
    <t>BB1679C61A80F034</t>
  </si>
  <si>
    <t>BB168DD9E5E554A4</t>
  </si>
  <si>
    <t>BB175F10F336FC19</t>
  </si>
  <si>
    <t>BB18E13B232DC66C</t>
  </si>
  <si>
    <t>BB191BBB4556E89F</t>
  </si>
  <si>
    <t>BB1AA0A46C5C0810</t>
  </si>
  <si>
    <t>BB1AE2E6B4E16E3F</t>
  </si>
  <si>
    <t>BB1B1BF82C003E0F</t>
  </si>
  <si>
    <t>BB1BA29E751A855D</t>
  </si>
  <si>
    <t>BB1C2389DEA6C762</t>
  </si>
  <si>
    <t>BB1C4715E5540754</t>
  </si>
  <si>
    <t>BB1C718401DB421A</t>
  </si>
  <si>
    <t>BB1C9F0CDA15D44B</t>
  </si>
  <si>
    <t>BB1D70DE27D3935D</t>
  </si>
  <si>
    <t>BB1DA78FBF9C6CFD</t>
  </si>
  <si>
    <t>BB1F01D3F85BBD5D</t>
  </si>
  <si>
    <t>BB1F513DE5EB84AA</t>
  </si>
  <si>
    <t>BB1F6098B2CDEAE6</t>
  </si>
  <si>
    <t>BB1FE78800E07FF0</t>
  </si>
  <si>
    <t>BB2193982427ADAB</t>
  </si>
  <si>
    <t>BB21A813AFD24504</t>
  </si>
  <si>
    <t>BB220152486B581A</t>
  </si>
  <si>
    <t>BB2265CA6A46D702</t>
  </si>
  <si>
    <t>BB22D72920892434</t>
  </si>
  <si>
    <t>BB25AAA915A96802</t>
  </si>
  <si>
    <t>BB25E35B43DBE5C5</t>
  </si>
  <si>
    <t>BB2611E53525893A</t>
  </si>
  <si>
    <t>BB272A577BE63B71</t>
  </si>
  <si>
    <t>BB285D1654EDADF5</t>
  </si>
  <si>
    <t>BB2A0FE8362EAF4D</t>
  </si>
  <si>
    <t>BB2A88653DE9B0E9</t>
  </si>
  <si>
    <t>BB2A979D9F6E1BAB</t>
  </si>
  <si>
    <t>BB2AD77005F15094</t>
  </si>
  <si>
    <t>BB2C495DCA29E2FA</t>
  </si>
  <si>
    <t>BB2CB63065377CD5</t>
  </si>
  <si>
    <t>BB2D23AAC7C27FD2</t>
  </si>
  <si>
    <t>BB2D733F3032BFA4</t>
  </si>
  <si>
    <t>BB2DDA15F3132E5B</t>
  </si>
  <si>
    <t>BB2E269D1F73A386</t>
  </si>
  <si>
    <t>BB2E352C2A63AFC4</t>
  </si>
  <si>
    <t>BB2E78022CFACD04</t>
  </si>
  <si>
    <t>BB2F3254AAFC6B95</t>
  </si>
  <si>
    <t>BB2FE7D15CC7DF0E</t>
  </si>
  <si>
    <t>BB3050F274A9DA6C</t>
  </si>
  <si>
    <t>BB313DBB87326F6A</t>
  </si>
  <si>
    <t>BB3245EB06AAFBF9</t>
  </si>
  <si>
    <t>BB329A2D1E260C3E</t>
  </si>
  <si>
    <t>BB33EA8E807B2D54</t>
  </si>
  <si>
    <t>BB34752637180E08</t>
  </si>
  <si>
    <t>BB34FBFABD38987C</t>
  </si>
  <si>
    <t>BB356074354347AF</t>
  </si>
  <si>
    <t>BB35E6048B20BDF3</t>
  </si>
  <si>
    <t>BB36320026387E4D</t>
  </si>
  <si>
    <t>BB365E3D3EE4A0AC</t>
  </si>
  <si>
    <t>BB36BD3100535B89</t>
  </si>
  <si>
    <t>BB3733AB13E37674</t>
  </si>
  <si>
    <t>BB385B24F34152B1</t>
  </si>
  <si>
    <t>BB38895220BD4F62</t>
  </si>
  <si>
    <t>BB38B433373B61DE</t>
  </si>
  <si>
    <t>BB3A020A9076DDE1</t>
  </si>
  <si>
    <t>BB3A20CA04FA445F</t>
  </si>
  <si>
    <t>BB3A9C9E04961A32</t>
  </si>
  <si>
    <t>BB3B529EFDBC10DF</t>
  </si>
  <si>
    <t>BB3B988B5E23AE1F</t>
  </si>
  <si>
    <t>BB3B9FB6F9B33332</t>
  </si>
  <si>
    <t>BB3D54049226CAAD</t>
  </si>
  <si>
    <t>BB3EA4D2C620E4EE</t>
  </si>
  <si>
    <t>BB3EC0BEE6E8304D</t>
  </si>
  <si>
    <t>BB4085F27CCAE83B</t>
  </si>
  <si>
    <t>BB41BF0DE820C55F</t>
  </si>
  <si>
    <t>BB43B979E3802384</t>
  </si>
  <si>
    <t>BB43CCBC308E346B</t>
  </si>
  <si>
    <t>BB43EEFD0DD887DC</t>
  </si>
  <si>
    <t>BB4478D32DFC7CEC</t>
  </si>
  <si>
    <t>BB449F001B18664B</t>
  </si>
  <si>
    <t>BB4553B383F8A907</t>
  </si>
  <si>
    <t>BB455DCE8E8702E5</t>
  </si>
  <si>
    <t>BB4650F0535610C6</t>
  </si>
  <si>
    <t>BB4977DE51AC0DDD</t>
  </si>
  <si>
    <t>BB49BF711211AF38</t>
  </si>
  <si>
    <t>BB4A0CD10900A812</t>
  </si>
  <si>
    <t>BB4A1B7533A99EAA</t>
  </si>
  <si>
    <t>BB4B64A4A6BEB6F7</t>
  </si>
  <si>
    <t>BB4BF660EF9B54A6</t>
  </si>
  <si>
    <t>BB4E0456053993D0</t>
  </si>
  <si>
    <t>BB4E3FCD9F0D897C</t>
  </si>
  <si>
    <t>BB4E48EB3D670B4D</t>
  </si>
  <si>
    <t>BB4E5DB1D9F8523E</t>
  </si>
  <si>
    <t>BB4F1AB8D9ECB03B</t>
  </si>
  <si>
    <t>BB4F4242AE656EF7</t>
  </si>
  <si>
    <t>BB4F5A2AC48E1DC0</t>
  </si>
  <si>
    <t>BB4FA330B2AAE4C5</t>
  </si>
  <si>
    <t>BB4FA9EF03742D0A</t>
  </si>
  <si>
    <t>BB500C6BDCA3C7AA</t>
  </si>
  <si>
    <t>BB504B1240F0CE2D</t>
  </si>
  <si>
    <t>BB50A49B953B9BCA</t>
  </si>
  <si>
    <t>BB50E4B7187C18B3</t>
  </si>
  <si>
    <t>BB522688EA558737</t>
  </si>
  <si>
    <t>BB52DA874F46D43B</t>
  </si>
  <si>
    <t>BB52E74E8180C445</t>
  </si>
  <si>
    <t>BB532EC8FCD78B8F</t>
  </si>
  <si>
    <t>BB533E2971F413F0</t>
  </si>
  <si>
    <t>BB53433CABF709F7</t>
  </si>
  <si>
    <t>BB53BA03E4719112</t>
  </si>
  <si>
    <t>BB53DF09E431F2DA</t>
  </si>
  <si>
    <t>BB5664D77A56E02B</t>
  </si>
  <si>
    <t>BB572CB2C7C953DA</t>
  </si>
  <si>
    <t>BB57EE9633A11A48</t>
  </si>
  <si>
    <t>BB584381F540B1D5</t>
  </si>
  <si>
    <t>BB58B2209899CE88</t>
  </si>
  <si>
    <t>BB59B74F59C9FA04</t>
  </si>
  <si>
    <t>BB5A3F192B7E2EAE</t>
  </si>
  <si>
    <t>BB5ABB5EA13E7483</t>
  </si>
  <si>
    <t>BB5BD412C39129BD</t>
  </si>
  <si>
    <t>BB5BDC4435AC1821</t>
  </si>
  <si>
    <t>BB5C329128C44589</t>
  </si>
  <si>
    <t>BB5D2A55A3EB2E88</t>
  </si>
  <si>
    <t>BB5D3B09058BE4FE</t>
  </si>
  <si>
    <t>BB5D8BF0C9010B1D</t>
  </si>
  <si>
    <t>BB5E9FB4876E5011</t>
  </si>
  <si>
    <t>BB5F2A3A5D6E9926</t>
  </si>
  <si>
    <t>BB60D05EDABF4925</t>
  </si>
  <si>
    <t>BB6176F9FF0BA6A0</t>
  </si>
  <si>
    <t>BB6180B65A8A0BE9</t>
  </si>
  <si>
    <t>BB61C96AE75A7237</t>
  </si>
  <si>
    <t>BB6274DDA06D5C22</t>
  </si>
  <si>
    <t>BB62FD49C0C79B2C</t>
  </si>
  <si>
    <t>BB63111555355733</t>
  </si>
  <si>
    <t>BB6348654CD86B6B</t>
  </si>
  <si>
    <t>BB63B89DFEC6F012</t>
  </si>
  <si>
    <t>BB63D48879FD586E</t>
  </si>
  <si>
    <t>BB64A16DC0DD0933</t>
  </si>
  <si>
    <t>BB64F4B152666A7D</t>
  </si>
  <si>
    <t>BB64F9E36B28068B</t>
  </si>
  <si>
    <t>BB65B49BD5A58466</t>
  </si>
  <si>
    <t>BB66903E4DD0B3F7</t>
  </si>
  <si>
    <t>BB674255A558C135</t>
  </si>
  <si>
    <t>BB6780AC535CFE84</t>
  </si>
  <si>
    <t>BB6810EA57EA89C4</t>
  </si>
  <si>
    <t>BB690C9C93E0923A</t>
  </si>
  <si>
    <t>BB69BDDF9861F332</t>
  </si>
  <si>
    <t>BB6A8FF83165A849</t>
  </si>
  <si>
    <t>BB6B4BCDE5B1EC06</t>
  </si>
  <si>
    <t>BB6B50ADD774780C</t>
  </si>
  <si>
    <t>BB6B5509A0DB9870</t>
  </si>
  <si>
    <t>BB6F5562B85B76F0</t>
  </si>
  <si>
    <t>BB6FFBB51023DA4A</t>
  </si>
  <si>
    <t>BB703E23F7F0CC1E</t>
  </si>
  <si>
    <t>BB7082C01176CBCA</t>
  </si>
  <si>
    <t>BB7086EA76525C58</t>
  </si>
  <si>
    <t>BB7229019A533A4B</t>
  </si>
  <si>
    <t>BB723609A8468097</t>
  </si>
  <si>
    <t>BB72BD350CD7E838</t>
  </si>
  <si>
    <t>BB730CFC3EB56B8D</t>
  </si>
  <si>
    <t>BB73CFDB9AAA12EA</t>
  </si>
  <si>
    <t>BB7445BF16821838</t>
  </si>
  <si>
    <t>BB74DE4667C80471</t>
  </si>
  <si>
    <t>BB74EEC4B7029091</t>
  </si>
  <si>
    <t>BB750883445F60E1</t>
  </si>
  <si>
    <t>BB75A4991016E951</t>
  </si>
  <si>
    <t>BB76BDEC5A5D7EC5</t>
  </si>
  <si>
    <t>BB76FA1FFA4C8A8A</t>
  </si>
  <si>
    <t>BB772BD7C3D2606E</t>
  </si>
  <si>
    <t>BB7970EE50F8CD43</t>
  </si>
  <si>
    <t>BB7B89BFF5BB2E81</t>
  </si>
  <si>
    <t>BB7BB46D16A93945</t>
  </si>
  <si>
    <t>BB7BCDEF394DD0A1</t>
  </si>
  <si>
    <t>BB7D329E2D21A627</t>
  </si>
  <si>
    <t>BB7EE745009C1E7C</t>
  </si>
  <si>
    <t>BB7F70D1F9763C1F</t>
  </si>
  <si>
    <t>BB7FC0B89E83969F</t>
  </si>
  <si>
    <t>BB807429E43E8F94</t>
  </si>
  <si>
    <t>BB80C5DCAB15525B</t>
  </si>
  <si>
    <t>BB822523B3B1D7B3</t>
  </si>
  <si>
    <t>BB8342F3B7A4651F</t>
  </si>
  <si>
    <t>BB8352CAC8E86A12</t>
  </si>
  <si>
    <t>BB836872848B9586</t>
  </si>
  <si>
    <t>BB836FEF9373D1BD</t>
  </si>
  <si>
    <t>BB8376528A9E91E0</t>
  </si>
  <si>
    <t>BB83BFCDADCFEDF3</t>
  </si>
  <si>
    <t>BB84A8AEDA334C6F</t>
  </si>
  <si>
    <t>BB84DA7CAD4AB064</t>
  </si>
  <si>
    <t>BB85417775F6E85D</t>
  </si>
  <si>
    <t>BB858858CFEAA685</t>
  </si>
  <si>
    <t>BB85A07DDA11946A</t>
  </si>
  <si>
    <t>BB8778409F80E0F5</t>
  </si>
  <si>
    <t>BB878AA7E23A810B</t>
  </si>
  <si>
    <t>BB88A4433B7302AE</t>
  </si>
  <si>
    <t>BB88FAAD126C48DC</t>
  </si>
  <si>
    <t>BB89255B4D0F9651</t>
  </si>
  <si>
    <t>BB89C3246EAAB18A</t>
  </si>
  <si>
    <t>BB8A0B782D4E5F00</t>
  </si>
  <si>
    <t>BB8A6CB4141B3FF0</t>
  </si>
  <si>
    <t>BB8A8F166391C653</t>
  </si>
  <si>
    <t>BB8AE701D845A576</t>
  </si>
  <si>
    <t>BB8BB4A3DD749650</t>
  </si>
  <si>
    <t>BB8BBAC1D6ED540A</t>
  </si>
  <si>
    <t>BB8C0A3B96E018F6</t>
  </si>
  <si>
    <t>BB8D2D0B0AFA7D81</t>
  </si>
  <si>
    <t>BB8DAC5DFF77AF25</t>
  </si>
  <si>
    <t>BB8DEC14CB9FCC93</t>
  </si>
  <si>
    <t>BB8E72BC7159FA63</t>
  </si>
  <si>
    <t>BB90158BA8A81488</t>
  </si>
  <si>
    <t>BB90746465527920</t>
  </si>
  <si>
    <t>BB90E536796D1CC7</t>
  </si>
  <si>
    <t>BB9118029DECFE8E</t>
  </si>
  <si>
    <t>BB92A0A2FACEDDF0</t>
  </si>
  <si>
    <t>BB92CE991303C576</t>
  </si>
  <si>
    <t>BB952EC02EF1BC6A</t>
  </si>
  <si>
    <t>BB96DFC1625F4E83</t>
  </si>
  <si>
    <t>BB982B078888E03B</t>
  </si>
  <si>
    <t>BB99102660F22A96</t>
  </si>
  <si>
    <t>BB99A212F7F3FEAC</t>
  </si>
  <si>
    <t>BB9A925591538579</t>
  </si>
  <si>
    <t>BB9B67AE6B97236E</t>
  </si>
  <si>
    <t>BB9B6DC856F5FBF1</t>
  </si>
  <si>
    <t>BB9BD7D7A99B3EAF</t>
  </si>
  <si>
    <t>BB9C0A9F0B94187C</t>
  </si>
  <si>
    <t>BB9CEC5167F1ED37</t>
  </si>
  <si>
    <t>BB9D5F100A740B9F</t>
  </si>
  <si>
    <t>BB9DC017F0C299DD</t>
  </si>
  <si>
    <t>BB9EAFC52D03ABF8</t>
  </si>
  <si>
    <t>BB9EC3570E01588F</t>
  </si>
  <si>
    <t>BB9F4D0467FEFE9F</t>
  </si>
  <si>
    <t>BBA10A83816BC20F</t>
  </si>
  <si>
    <t>BBA1BF4605DD7127</t>
  </si>
  <si>
    <t>BBA1FD3CE56D450B</t>
  </si>
  <si>
    <t>BBA2B3FED73AFC03</t>
  </si>
  <si>
    <t>BBA338E2CCB1460A</t>
  </si>
  <si>
    <t>BBA45EC5099E712A</t>
  </si>
  <si>
    <t>BBA76FA5AE91145E</t>
  </si>
  <si>
    <t>BBA8708735DE309A</t>
  </si>
  <si>
    <t>BBA8B559C4492B9C</t>
  </si>
  <si>
    <t>BBA93D375D15FD79</t>
  </si>
  <si>
    <t>BBA9CDA93ACA7A93</t>
  </si>
  <si>
    <t>BBA9E68F4F4DAC5D</t>
  </si>
  <si>
    <t>BBAA841DA6D9748D</t>
  </si>
  <si>
    <t>BBAAAC287AADBC39</t>
  </si>
  <si>
    <t>BBAB74326A1B2E2E</t>
  </si>
  <si>
    <t>BBABFDD1D6314AC5</t>
  </si>
  <si>
    <t>BBAC4E0C5E4C0D7A</t>
  </si>
  <si>
    <t>BBACF7685687F095</t>
  </si>
  <si>
    <t>BBAD453A85483A30</t>
  </si>
  <si>
    <t>BBAD5256A2F3BCBE</t>
  </si>
  <si>
    <t>BBAD8AE114483494</t>
  </si>
  <si>
    <t>BBAE0258706985B1</t>
  </si>
  <si>
    <t>BBAE4B96F9A6FDF8</t>
  </si>
  <si>
    <t>BBAE5F0336573E60</t>
  </si>
  <si>
    <t>BBAEA0DEFF6F6168</t>
  </si>
  <si>
    <t>BBAEE486DA77AD08</t>
  </si>
  <si>
    <t>BBAF12E794CD2387</t>
  </si>
  <si>
    <t>BBAFC4714FADD500</t>
  </si>
  <si>
    <t>BBAFDEF495D138B3</t>
  </si>
  <si>
    <t>BBAFEB2FFD0F6214</t>
  </si>
  <si>
    <t>BBB0DAEA712B247F</t>
  </si>
  <si>
    <t>BBB106B7D213F647</t>
  </si>
  <si>
    <t>BBB1CBDBB4A71819</t>
  </si>
  <si>
    <t>BBB31DB8F471024F</t>
  </si>
  <si>
    <t>BBB330A1FD3DCE3A</t>
  </si>
  <si>
    <t>BBB34A9D74A8F7CC</t>
  </si>
  <si>
    <t>BBB36962D88EEE22</t>
  </si>
  <si>
    <t>BBB4D8BBA02B5F46</t>
  </si>
  <si>
    <t>BBB4E508EAEDEB44</t>
  </si>
  <si>
    <t>BBB62DD041C95924</t>
  </si>
  <si>
    <t>BBB65E20943E5E15</t>
  </si>
  <si>
    <t>BBB665B6809BE303</t>
  </si>
  <si>
    <t>BBB7DE3228E3372E</t>
  </si>
  <si>
    <t>BBB81BE1464AEE78</t>
  </si>
  <si>
    <t>BBB8CAD36B31D172</t>
  </si>
  <si>
    <t>BBB8DF333F50850C</t>
  </si>
  <si>
    <t>BBB8F7905137B712</t>
  </si>
  <si>
    <t>BBB9B7C1C3427D7E</t>
  </si>
  <si>
    <t>BBBA04B657E59F20</t>
  </si>
  <si>
    <t>BBBA3A9BFEF2302C</t>
  </si>
  <si>
    <t>BBBC240C7BFD6947</t>
  </si>
  <si>
    <t>BBBC393B72DD136C</t>
  </si>
  <si>
    <t>BBBD99AAD1EBAABE</t>
  </si>
  <si>
    <t>BBBDA0982F450CD1</t>
  </si>
  <si>
    <t>BBBE3902361F02FA</t>
  </si>
  <si>
    <t>BBBEB4AFD4787186</t>
  </si>
  <si>
    <t>BBBF220C9E92D072</t>
  </si>
  <si>
    <t>BBBF28F381A6E373</t>
  </si>
  <si>
    <t>BBBFD2EDD58BA6DD</t>
  </si>
  <si>
    <t>BBC072754D191320</t>
  </si>
  <si>
    <t>BBC096A304453C6B</t>
  </si>
  <si>
    <t>BBC0EAEBBC0D993A</t>
  </si>
  <si>
    <t>BBC315A151EF9019</t>
  </si>
  <si>
    <t>BBC33F1802983F08</t>
  </si>
  <si>
    <t>BBC3713368C0D799</t>
  </si>
  <si>
    <t>BBC4CD61BA3A2797</t>
  </si>
  <si>
    <t>BBC5083D4FEE53F5</t>
  </si>
  <si>
    <t>BBC56571E2E18375</t>
  </si>
  <si>
    <t>BBC62E6A01DD4903</t>
  </si>
  <si>
    <t>BBC65ABE47F816D9</t>
  </si>
  <si>
    <t>BBC799AF2DB471A7</t>
  </si>
  <si>
    <t>BBC88CB7B9ED1D41</t>
  </si>
  <si>
    <t>BBC8A67A2F3FA08E</t>
  </si>
  <si>
    <t>BBC8DD8E4D5096E7</t>
  </si>
  <si>
    <t>BBC90507BD0EAC4B</t>
  </si>
  <si>
    <t>BBC9278F648071EC</t>
  </si>
  <si>
    <t>BBC95D8B214F3709</t>
  </si>
  <si>
    <t>BBC9C6C4947562BE</t>
  </si>
  <si>
    <t>BBC9DFE05DE0136F</t>
  </si>
  <si>
    <t>BBC9F9B8F410C92B</t>
  </si>
  <si>
    <t>BBCB05D2EAD419BC</t>
  </si>
  <si>
    <t>BBCC16191ABFC77F</t>
  </si>
  <si>
    <t>BBCCBB7D342EF2DA</t>
  </si>
  <si>
    <t>BBCCC56BA5C23776</t>
  </si>
  <si>
    <t>BBCD64547C7DE878</t>
  </si>
  <si>
    <t>BBCD9EDF0734FF2B</t>
  </si>
  <si>
    <t>BBCDA41514F45749</t>
  </si>
  <si>
    <t>BBCE9A6EF109C390</t>
  </si>
  <si>
    <t>BBCFF9D6F2E1DE8B</t>
  </si>
  <si>
    <t>BBD01000173BAF09</t>
  </si>
  <si>
    <t>BBD04941E146C4D3</t>
  </si>
  <si>
    <t>BBD04F9A53287A8C</t>
  </si>
  <si>
    <t>BBD0915AE87DC4E3</t>
  </si>
  <si>
    <t>BBD120DA8FBE4435</t>
  </si>
  <si>
    <t>BBD169915CA9D487</t>
  </si>
  <si>
    <t>BBD33A2933F9C584</t>
  </si>
  <si>
    <t>BBD4166E2A12F859</t>
  </si>
  <si>
    <t>BBD5392B4E47CCEE</t>
  </si>
  <si>
    <t>BBD69752EB648025</t>
  </si>
  <si>
    <t>BBD6B2D6CF880DCF</t>
  </si>
  <si>
    <t>BBD7513803025015</t>
  </si>
  <si>
    <t>BBD762A02C4E4546</t>
  </si>
  <si>
    <t>BBD7BD7169BF4AFC</t>
  </si>
  <si>
    <t>BBD7CA0553143777</t>
  </si>
  <si>
    <t>BBD829B67E3903DB</t>
  </si>
  <si>
    <t>BBD961E3AB8B6F05</t>
  </si>
  <si>
    <t>BBD9C0987072B2E1</t>
  </si>
  <si>
    <t>BBD9D49104382941</t>
  </si>
  <si>
    <t>BBDA1D85A72239DC</t>
  </si>
  <si>
    <t>BBDABC96D39F4019</t>
  </si>
  <si>
    <t>BBDADE8878941498</t>
  </si>
  <si>
    <t>BBDD1A0BFE1BBF05</t>
  </si>
  <si>
    <t>BBDD47AB15CAB82D</t>
  </si>
  <si>
    <t>BBDDB10EF709658D</t>
  </si>
  <si>
    <t>BBDDBD6619E42F33</t>
  </si>
  <si>
    <t>BBDEEC20D668BD83</t>
  </si>
  <si>
    <t>BBDEFDF053ACC9FB</t>
  </si>
  <si>
    <t>BBDF095A306FEFF1</t>
  </si>
  <si>
    <t>BBDF8F67E94BA22D</t>
  </si>
  <si>
    <t>BBE1038F1CBEA9CC</t>
  </si>
  <si>
    <t>BBE403B0A3833B15</t>
  </si>
  <si>
    <t>BBE502AAE31D5458</t>
  </si>
  <si>
    <t>BBE5083893675CB3</t>
  </si>
  <si>
    <t>BBE52EF39795DF00</t>
  </si>
  <si>
    <t>BBE5A82B9B90C8CC</t>
  </si>
  <si>
    <t>BBE69BED097FAF27</t>
  </si>
  <si>
    <t>BBE6FDCA9EEFDA7E</t>
  </si>
  <si>
    <t>BBE8218A095FAC25</t>
  </si>
  <si>
    <t>BBE83867E07588ED</t>
  </si>
  <si>
    <t>BBE8B8D42621AC46</t>
  </si>
  <si>
    <t>BBE8F3FF8DA00F17</t>
  </si>
  <si>
    <t>BBE906C966AB7074</t>
  </si>
  <si>
    <t>BBE919EEDA1AA410</t>
  </si>
  <si>
    <t>BBE99227E1F6ECC8</t>
  </si>
  <si>
    <t>BBE9AC61E9C01A0C</t>
  </si>
  <si>
    <t>BBEA14ABA89D318C</t>
  </si>
  <si>
    <t>BBEAEB493B190D3F</t>
  </si>
  <si>
    <t>BBEB3D2BA60C0A6F</t>
  </si>
  <si>
    <t>BBEB645404DCFE01</t>
  </si>
  <si>
    <t>BBEC316E9BA1E32D</t>
  </si>
  <si>
    <t>BBEC552E859A3DC7</t>
  </si>
  <si>
    <t>BBECB41246E96380</t>
  </si>
  <si>
    <t>BBED03526D8D437A</t>
  </si>
  <si>
    <t>BBEEDA748DE7C8B7</t>
  </si>
  <si>
    <t>BBEFE50796A8C1AD</t>
  </si>
  <si>
    <t>BBF04301A8E1ECE5</t>
  </si>
  <si>
    <t>BBF073532B3BC798</t>
  </si>
  <si>
    <t>BBF0F2795E5C8631</t>
  </si>
  <si>
    <t>BBF15A061D827DEE</t>
  </si>
  <si>
    <t>BBF2ABF03FBCEE3F</t>
  </si>
  <si>
    <t>BBF355197E169A1D</t>
  </si>
  <si>
    <t>BBF3E8108CFB0599</t>
  </si>
  <si>
    <t>BBF40269C45F82C9</t>
  </si>
  <si>
    <t>BBF4D365A62966C9</t>
  </si>
  <si>
    <t>BBF4E774F6B55150</t>
  </si>
  <si>
    <t>BBF6BEE83776420F</t>
  </si>
  <si>
    <t>BBF731351108F908</t>
  </si>
  <si>
    <t>BBF7378C448703C7</t>
  </si>
  <si>
    <t>BBF766B0EE63DA91</t>
  </si>
  <si>
    <t>BBF77A973FAF660B</t>
  </si>
  <si>
    <t>BBF7AAA88715A213</t>
  </si>
  <si>
    <t>BBF7F698FDE5DF66</t>
  </si>
  <si>
    <t>BBF8A4B9CCC851C2</t>
  </si>
  <si>
    <t>BBF8F9377F0B8A89</t>
  </si>
  <si>
    <t>BBFACEEC07F876C0</t>
  </si>
  <si>
    <t>BBFAE4229F32F61B</t>
  </si>
  <si>
    <t>BBFB56E16F821E92</t>
  </si>
  <si>
    <t>BBFB7F0A0E1DAECF</t>
  </si>
  <si>
    <t>BBFBC589604FA78E</t>
  </si>
  <si>
    <t>BBFC2643AB68693D</t>
  </si>
  <si>
    <t>BBFC699726D7FFC0</t>
  </si>
  <si>
    <t>BBFCB2E2E419525F</t>
  </si>
  <si>
    <t>BBFCF8CD91B94E47</t>
  </si>
  <si>
    <t>BBFD4320D5189634</t>
  </si>
  <si>
    <t>BBFD673B70279DF2</t>
  </si>
  <si>
    <t>BBFDDF49C87CD2A5</t>
  </si>
  <si>
    <t>BBFDE61FD797828E</t>
  </si>
  <si>
    <t>BBFE8EAEC1A81A3A</t>
  </si>
  <si>
    <t>BBFEBD146037C08A</t>
  </si>
  <si>
    <t>BBFECD26507A9598</t>
  </si>
  <si>
    <t>BBFF32D884F99D82</t>
  </si>
  <si>
    <t>BBFF9B695D1A92B2</t>
  </si>
  <si>
    <t>BC007488A236E88F</t>
  </si>
  <si>
    <t>BC007B5681A6150B</t>
  </si>
  <si>
    <t>BC00BE8DBD1CDCCB</t>
  </si>
  <si>
    <t>BC02B7FA2D7C62B5</t>
  </si>
  <si>
    <t>BC035C6481C8025C</t>
  </si>
  <si>
    <t>BC0362455CCA35F7</t>
  </si>
  <si>
    <t>BC03FE53F771CC7C</t>
  </si>
  <si>
    <t>BC048C4B97ABA755</t>
  </si>
  <si>
    <t>BC05017158CD041E</t>
  </si>
  <si>
    <t>BC05347B510BAAA0</t>
  </si>
  <si>
    <t>BC05F8FA3EA46EED</t>
  </si>
  <si>
    <t>BC0686B41B493D52</t>
  </si>
  <si>
    <t>BC070828E9FFC42B</t>
  </si>
  <si>
    <t>BC0713F2E3AADF7F</t>
  </si>
  <si>
    <t>BC07EC6603348F58</t>
  </si>
  <si>
    <t>BC092B5BA3351CEF</t>
  </si>
  <si>
    <t>BC09AD693BAF9BB0</t>
  </si>
  <si>
    <t>BC0A70F60ABD1BC9</t>
  </si>
  <si>
    <t>BC0A76EF45C5078E</t>
  </si>
  <si>
    <t>BC0B14580B41AE47</t>
  </si>
  <si>
    <t>BC0BB3145BD0886E</t>
  </si>
  <si>
    <t>BC0BC924E548E7F9</t>
  </si>
  <si>
    <t>BC0BCEE23986D641</t>
  </si>
  <si>
    <t>BC0CC66A37B42555</t>
  </si>
  <si>
    <t>BC0DE18710F00346</t>
  </si>
  <si>
    <t>BC0F13B6F9C617EB</t>
  </si>
  <si>
    <t>BC0F913A448AC5F9</t>
  </si>
  <si>
    <t>BC10B6A8B26F17B2</t>
  </si>
  <si>
    <t>BC11BCCDC3CEB5F5</t>
  </si>
  <si>
    <t>BC133996A3CBE638</t>
  </si>
  <si>
    <t>BC13FBB02E14DBD8</t>
  </si>
  <si>
    <t>BC1406AB94E02DCB</t>
  </si>
  <si>
    <t>BC140DE040C112DC</t>
  </si>
  <si>
    <t>BC14BDA662996B5E</t>
  </si>
  <si>
    <t>BC1520C9FE2C69EE</t>
  </si>
  <si>
    <t>BC1581EB3CE4137E</t>
  </si>
  <si>
    <t>BC163481FD2F15C4</t>
  </si>
  <si>
    <t>BC169E4BBF6DE50C</t>
  </si>
  <si>
    <t>BC18E549A8A57585</t>
  </si>
  <si>
    <t>BC1967F2DCDA2151</t>
  </si>
  <si>
    <t>BC19CA9FFE927A4A</t>
  </si>
  <si>
    <t>BC19D0B7ED89B7BE</t>
  </si>
  <si>
    <t>BC19D7323B031E2E</t>
  </si>
  <si>
    <t>BC1BA1F4924FA46A</t>
  </si>
  <si>
    <t>BC1C9098E2E9BB19</t>
  </si>
  <si>
    <t>BC1CFAD0B09E1C60</t>
  </si>
  <si>
    <t>BC1D16219BE19596</t>
  </si>
  <si>
    <t>BC1D5EB83207808D</t>
  </si>
  <si>
    <t>BC1DEA8B81E3E032</t>
  </si>
  <si>
    <t>BC1E700B02AB25B7</t>
  </si>
  <si>
    <t>BC1E7A8B4FD92198</t>
  </si>
  <si>
    <t>BC1ECCFF198B4B65</t>
  </si>
  <si>
    <t>BC204EB246D11F32</t>
  </si>
  <si>
    <t>BC20F230E6EC1BD6</t>
  </si>
  <si>
    <t>BC2143355562CC46</t>
  </si>
  <si>
    <t>BC216F89931FD6C6</t>
  </si>
  <si>
    <t>BC21BCB3CE8F0F8C</t>
  </si>
  <si>
    <t>BC21F181AB8928F0</t>
  </si>
  <si>
    <t>BC2240AEAED047F7</t>
  </si>
  <si>
    <t>BC226E44DAA5780C</t>
  </si>
  <si>
    <t>BC237CC419408ADA</t>
  </si>
  <si>
    <t>BC23A3023F3B2111</t>
  </si>
  <si>
    <t>BC23DFAFBEEE7156</t>
  </si>
  <si>
    <t>BC23FD83CC57D83D</t>
  </si>
  <si>
    <t>BC24F4A0DD4A7C51</t>
  </si>
  <si>
    <t>BC252BEAC0BA825C</t>
  </si>
  <si>
    <t>BC25F7A1A657567B</t>
  </si>
  <si>
    <t>BC26887316B1F5C5</t>
  </si>
  <si>
    <t>BC26B3B05E65C574</t>
  </si>
  <si>
    <t>BC26BAC4FA3F241F</t>
  </si>
  <si>
    <t>BC26E15AB124F633</t>
  </si>
  <si>
    <t>BC271DB390181984</t>
  </si>
  <si>
    <t>BC2843AAFEED3F51</t>
  </si>
  <si>
    <t>BC285AEDCF339FC2</t>
  </si>
  <si>
    <t>BC290AF268F7E9BE</t>
  </si>
  <si>
    <t>BC293C1C13950F5C</t>
  </si>
  <si>
    <t>BC2A59F34108DA5F</t>
  </si>
  <si>
    <t>BC2A7B5A92487EA3</t>
  </si>
  <si>
    <t>BC2AC47AEAB6BE38</t>
  </si>
  <si>
    <t>BC2B2A97CA74F9E1</t>
  </si>
  <si>
    <t>BC2B5E30F74EBD90</t>
  </si>
  <si>
    <t>BC2BE4EF739944A9</t>
  </si>
  <si>
    <t>BC2C438DA36FB362</t>
  </si>
  <si>
    <t>BC2C4EC7CEABE961</t>
  </si>
  <si>
    <t>BC2C81B3E133D9D9</t>
  </si>
  <si>
    <t>BC2CC4FE4E27019B</t>
  </si>
  <si>
    <t>BC2CF99922D0F25D</t>
  </si>
  <si>
    <t>BC2D2FDCCE9DC868</t>
  </si>
  <si>
    <t>BC2D69593D151FA9</t>
  </si>
  <si>
    <t>BC2DDD74A6615EC4</t>
  </si>
  <si>
    <t>BC2E007117ECC4F1</t>
  </si>
  <si>
    <t>BC2E0CC4C789FA08</t>
  </si>
  <si>
    <t>BC2E1351116B5BF1</t>
  </si>
  <si>
    <t>BC2E9D6B68450A2A</t>
  </si>
  <si>
    <t>BC2ECAACC5F1D1B8</t>
  </si>
  <si>
    <t>BC2F0DF9E2456B9B</t>
  </si>
  <si>
    <t>BC300BF3CB3FD762</t>
  </si>
  <si>
    <t>BC30134A871362CE</t>
  </si>
  <si>
    <t>BC30195AE5455E31</t>
  </si>
  <si>
    <t>BC3021D8A7F79D83</t>
  </si>
  <si>
    <t>BC307FA0BEC0B7A9</t>
  </si>
  <si>
    <t>BC30F73414926D24</t>
  </si>
  <si>
    <t>BC32B422301C34D4</t>
  </si>
  <si>
    <t>BC34D55F2B868D6C</t>
  </si>
  <si>
    <t>BC35E6996F2E4656</t>
  </si>
  <si>
    <t>BC3622BB8DBB9DA7</t>
  </si>
  <si>
    <t>BC36817AF78F9950</t>
  </si>
  <si>
    <t>BC36EA4E2CBACEF7</t>
  </si>
  <si>
    <t>BC375693CE5933A5</t>
  </si>
  <si>
    <t>BC38BA32DC346423</t>
  </si>
  <si>
    <t>BC3B257CFE7470FD</t>
  </si>
  <si>
    <t>BC3B382847899E95</t>
  </si>
  <si>
    <t>BC3B4761266F2E0D</t>
  </si>
  <si>
    <t>BC3C14C2FAFCDC5C</t>
  </si>
  <si>
    <t>BC3CB0D33DAAA8F1</t>
  </si>
  <si>
    <t>BC3CD1CD08C377C4</t>
  </si>
  <si>
    <t>BC3D47E4D2BF9395</t>
  </si>
  <si>
    <t>BC3DBAC9C8E874B7</t>
  </si>
  <si>
    <t>BC3E2ED35F137DB3</t>
  </si>
  <si>
    <t>BC3EF5DBFE166AD4</t>
  </si>
  <si>
    <t>BC3FDA1E70FF3432</t>
  </si>
  <si>
    <t>BC409202AD4593BB</t>
  </si>
  <si>
    <t>BC4111BB8A36A0C0</t>
  </si>
  <si>
    <t>BC4134B672BC69EF</t>
  </si>
  <si>
    <t>BC4179C43FA0E6F2</t>
  </si>
  <si>
    <t>BC42896858492E23</t>
  </si>
  <si>
    <t>BC428F7E7806B14B</t>
  </si>
  <si>
    <t>BC42FF6C89DDFEF0</t>
  </si>
  <si>
    <t>BC439B0A50115B82</t>
  </si>
  <si>
    <t>BC4407E5EC1DC459</t>
  </si>
  <si>
    <t>BC446D37551A44CD</t>
  </si>
  <si>
    <t>BC44B6DA9C9A9D4B</t>
  </si>
  <si>
    <t>BC45DB572F12B061</t>
  </si>
  <si>
    <t>BC45E3F34F1870F9</t>
  </si>
  <si>
    <t>BC471665DB050C68</t>
  </si>
  <si>
    <t>BC477C99F5C1B365</t>
  </si>
  <si>
    <t>BC481D73765FB616</t>
  </si>
  <si>
    <t>BC4871E88AC6A426</t>
  </si>
  <si>
    <t>BC49BCDACAC2BB12</t>
  </si>
  <si>
    <t>BC49C9DCF2E3B50F</t>
  </si>
  <si>
    <t>BC4A82FA327708A5</t>
  </si>
  <si>
    <t>BC4ADEBEA9254659</t>
  </si>
  <si>
    <t>BC4B138E1D55C6B7</t>
  </si>
  <si>
    <t>BC4BA2EB7E39CA7E</t>
  </si>
  <si>
    <t>BC4BDC729DB574CE</t>
  </si>
  <si>
    <t>BC4C0765721C866D</t>
  </si>
  <si>
    <t>BC4C49CAA102309B</t>
  </si>
  <si>
    <t>BC4C69EDD48538B3</t>
  </si>
  <si>
    <t>BC4CBB2B92AC0CA2</t>
  </si>
  <si>
    <t>BC4CF8A76E0DFA5D</t>
  </si>
  <si>
    <t>BC4F39FD5A62CC20</t>
  </si>
  <si>
    <t>BC4FFB8A2F049BE2</t>
  </si>
  <si>
    <t>BC501760F0F44EC0</t>
  </si>
  <si>
    <t>BC513B16EC0872A9</t>
  </si>
  <si>
    <t>BC520BA3FB71FE85</t>
  </si>
  <si>
    <t>BC521159D520956C</t>
  </si>
  <si>
    <t>BC526D85F513F639</t>
  </si>
  <si>
    <t>BC52CF96940C7260</t>
  </si>
  <si>
    <t>BC52D9AC006D7A05</t>
  </si>
  <si>
    <t>BC538C52EBA96A5F</t>
  </si>
  <si>
    <t>BC53C7087A21AC8C</t>
  </si>
  <si>
    <t>BC54F3E9F4131AB1</t>
  </si>
  <si>
    <t>BC55FD9C37479B8D</t>
  </si>
  <si>
    <t>BC56619688DADDCC</t>
  </si>
  <si>
    <t>BC568C49CAC13A55</t>
  </si>
  <si>
    <t>BC57305BAE5A6F1A</t>
  </si>
  <si>
    <t>BC5843A13854F8AB</t>
  </si>
  <si>
    <t>BC58C79F145B7989</t>
  </si>
  <si>
    <t>BC58DE7FCA696625</t>
  </si>
  <si>
    <t>BC590A524A74B71C</t>
  </si>
  <si>
    <t>BC59132D26477F51</t>
  </si>
  <si>
    <t>BC59189605A5FE5B</t>
  </si>
  <si>
    <t>BC59F49E5121D017</t>
  </si>
  <si>
    <t>BC5A8620DFC0B8B2</t>
  </si>
  <si>
    <t>BC5B12A89420FA7F</t>
  </si>
  <si>
    <t>BC5BD1F23247B73B</t>
  </si>
  <si>
    <t>BC5C918AE81F5B6A</t>
  </si>
  <si>
    <t>BC5CB97867A292DF</t>
  </si>
  <si>
    <t>BC5D3B20EF81658F</t>
  </si>
  <si>
    <t>BC5D64B2DB26F1DD</t>
  </si>
  <si>
    <t>BC5E276734E726F8</t>
  </si>
  <si>
    <t>BC5E859F08EDDDD1</t>
  </si>
  <si>
    <t>BC5E9B7962380959</t>
  </si>
  <si>
    <t>BC5FCEAF13E3F924</t>
  </si>
  <si>
    <t>BC5FD6CAD6192214</t>
  </si>
  <si>
    <t>BC611E8CDCD4A6C8</t>
  </si>
  <si>
    <t>BC628C9264D9BD7C</t>
  </si>
  <si>
    <t>BC637D808F4FD2DE</t>
  </si>
  <si>
    <t>BC641EBFC8F06BCD</t>
  </si>
  <si>
    <t>BC659B75753DD66F</t>
  </si>
  <si>
    <t>BC673C413FAEA0E3</t>
  </si>
  <si>
    <t>BC675AF8823CA342</t>
  </si>
  <si>
    <t>BC67E8CDBFC1EED4</t>
  </si>
  <si>
    <t>BC68EB9E9716EFEE</t>
  </si>
  <si>
    <t>BC696684A88EE770</t>
  </si>
  <si>
    <t>BC69A6B2416A3020</t>
  </si>
  <si>
    <t>BC69F2E8B6B9468A</t>
  </si>
  <si>
    <t>BC6BEC0C632370BB</t>
  </si>
  <si>
    <t>BC6C403EA84152CD</t>
  </si>
  <si>
    <t>BC6CF3B04FAA046B</t>
  </si>
  <si>
    <t>BC6DAA4DDD575EEC</t>
  </si>
  <si>
    <t>BC6DC2EB98C6F44E</t>
  </si>
  <si>
    <t>BC6E0E9445B0613D</t>
  </si>
  <si>
    <t>BC6E52521064C35B</t>
  </si>
  <si>
    <t>BC6F41FDE19E8858</t>
  </si>
  <si>
    <t>BC6FD22625EA8BA3</t>
  </si>
  <si>
    <t>BC725C41D13DDEAD</t>
  </si>
  <si>
    <t>BC7312F678C466A9</t>
  </si>
  <si>
    <t>BC73B71AB2719D3D</t>
  </si>
  <si>
    <t>BC73CD89EF515C2B</t>
  </si>
  <si>
    <t>BC740A236DF61504</t>
  </si>
  <si>
    <t>BC75FBD894933FC9</t>
  </si>
  <si>
    <t>BC769C011000C2A1</t>
  </si>
  <si>
    <t>BC76F0D3125D04E8</t>
  </si>
  <si>
    <t>BC77247691A5305A</t>
  </si>
  <si>
    <t>BC784F711A1F18E9</t>
  </si>
  <si>
    <t>BC787206DC0FFB5D</t>
  </si>
  <si>
    <t>BC79CBEBFBA6D6F6</t>
  </si>
  <si>
    <t>BC79DE4038490143</t>
  </si>
  <si>
    <t>BC7A1C2CB5A43080</t>
  </si>
  <si>
    <t>BC7A696245E3ADCD</t>
  </si>
  <si>
    <t>BC7ADF4C033114DF</t>
  </si>
  <si>
    <t>BC7AE47913413248</t>
  </si>
  <si>
    <t>BC7D1F2B45FA26C1</t>
  </si>
  <si>
    <t>BC7E052E3F1D61B3</t>
  </si>
  <si>
    <t>BC7EC80DC4C1289A</t>
  </si>
  <si>
    <t>BC7F0D1D1A3207DA</t>
  </si>
  <si>
    <t>BC7F825EAD88B519</t>
  </si>
  <si>
    <t>BC7F91B4FE693C6F</t>
  </si>
  <si>
    <t>BC7FF0860C713BD5</t>
  </si>
  <si>
    <t>BC8080C851F1B665</t>
  </si>
  <si>
    <t>BC80FD7B8C0E6CCE</t>
  </si>
  <si>
    <t>BC812CAF22D9D53F</t>
  </si>
  <si>
    <t>BC81C7D611B96C8C</t>
  </si>
  <si>
    <t>BC81F2D8394EC98C</t>
  </si>
  <si>
    <t>BC81FEE8C53DF9C6</t>
  </si>
  <si>
    <t>BC820502FE302E72</t>
  </si>
  <si>
    <t>BC82678F34A9C32D</t>
  </si>
  <si>
    <t>BC8360378FA00967</t>
  </si>
  <si>
    <t>BC836F42806FC82E</t>
  </si>
  <si>
    <t>BC83B2CB229691D6</t>
  </si>
  <si>
    <t>BC84A3E18257BF9F</t>
  </si>
  <si>
    <t>BC84BB43B1EDB8EA</t>
  </si>
  <si>
    <t>BC84C762C2A2C65A</t>
  </si>
  <si>
    <t>BC85740C9648475B</t>
  </si>
  <si>
    <t>BC85882E7102BEA8</t>
  </si>
  <si>
    <t>BC8682573D32944C</t>
  </si>
  <si>
    <t>BC86DE4865189966</t>
  </si>
  <si>
    <t>BC87158320046775</t>
  </si>
  <si>
    <t>BC8916626E3628DA</t>
  </si>
  <si>
    <t>BC89D20BF069102C</t>
  </si>
  <si>
    <t>BC8A0450A64D46F7</t>
  </si>
  <si>
    <t>BC8B15F025321F83</t>
  </si>
  <si>
    <t>BC8B8EDBBA6FA537</t>
  </si>
  <si>
    <t>BC8BA98911CC1D58</t>
  </si>
  <si>
    <t>BC8BBF107FCC3887</t>
  </si>
  <si>
    <t>BC8C4F8187C145BA</t>
  </si>
  <si>
    <t>BC8C8E536A5B8F60</t>
  </si>
  <si>
    <t>BC8C95BA6BBEC329</t>
  </si>
  <si>
    <t>BC8CF6FD4AA67CD2</t>
  </si>
  <si>
    <t>BC8D123F1B9B0EAE</t>
  </si>
  <si>
    <t>BC8EFE749033DDA6</t>
  </si>
  <si>
    <t>BC8F99817A7FF3E4</t>
  </si>
  <si>
    <t>BC900EB19E282C1C</t>
  </si>
  <si>
    <t>BC90CA388C39CBAD</t>
  </si>
  <si>
    <t>BC91DDDD6D9E41CB</t>
  </si>
  <si>
    <t>BC920DC470AA1B28</t>
  </si>
  <si>
    <t>BC929DBDBDD45CA4</t>
  </si>
  <si>
    <t>BC9301C03F6083D3</t>
  </si>
  <si>
    <t>BC9316004D1555C1</t>
  </si>
  <si>
    <t>BC938EE1798EFDB3</t>
  </si>
  <si>
    <t>BC9396D83CAAB5D9</t>
  </si>
  <si>
    <t>BC93FF463A1267EB</t>
  </si>
  <si>
    <t>BC942A6AEAFE3C11</t>
  </si>
  <si>
    <t>BC9484F376C2A63A</t>
  </si>
  <si>
    <t>BC9566A0BE2EDC95</t>
  </si>
  <si>
    <t>BC95F7AB12D8A183</t>
  </si>
  <si>
    <t>BC9656E168C4BB89</t>
  </si>
  <si>
    <t>BC9743EA67AAEF63</t>
  </si>
  <si>
    <t>BC976B77B090F66A</t>
  </si>
  <si>
    <t>BC97B468E46E1DE5</t>
  </si>
  <si>
    <t>BC97D44DF1A06917</t>
  </si>
  <si>
    <t>BC991E703D8EF824</t>
  </si>
  <si>
    <t>BC9A1CB9AE0F63A5</t>
  </si>
  <si>
    <t>BC9A87A24FD74F4D</t>
  </si>
  <si>
    <t>BC9B09CE1D6F63EA</t>
  </si>
  <si>
    <t>BC9B4DEA0E065001</t>
  </si>
  <si>
    <t>BC9B743EDA2B3633</t>
  </si>
  <si>
    <t>BC9B7B280466C5E6</t>
  </si>
  <si>
    <t>BC9BCF21196D8E1E</t>
  </si>
  <si>
    <t>BC9C696A7E9E845E</t>
  </si>
  <si>
    <t>BC9C6FEEE7138BB3</t>
  </si>
  <si>
    <t>BC9CDED838D4D74B</t>
  </si>
  <si>
    <t>BC9D210E1120AD34</t>
  </si>
  <si>
    <t>BC9D27E8A7985604</t>
  </si>
  <si>
    <t>BC9D552EC4404DE9</t>
  </si>
  <si>
    <t>BC9D8BA4E18CF4AA</t>
  </si>
  <si>
    <t>BC9E2EC065A8C7EB</t>
  </si>
  <si>
    <t>BC9E6C42083C7784</t>
  </si>
  <si>
    <t>BC9EA16B8D54FF8B</t>
  </si>
  <si>
    <t>BC9F0EB1F4D86D5C</t>
  </si>
  <si>
    <t>BC9F24775A83A281</t>
  </si>
  <si>
    <t>BC9F7D532A630BE9</t>
  </si>
  <si>
    <t>BCA0E34F71ED2EB1</t>
  </si>
  <si>
    <t>BCA1BA7BAE3D85CE</t>
  </si>
  <si>
    <t>BCA1DD616EA7A7B8</t>
  </si>
  <si>
    <t>BCA21D75D6EA87D7</t>
  </si>
  <si>
    <t>BCA277304A8B4082</t>
  </si>
  <si>
    <t>BCA4DB215AA89143</t>
  </si>
  <si>
    <t>BCA4E7CD1482D220</t>
  </si>
  <si>
    <t>BCA5273070E4626E</t>
  </si>
  <si>
    <t>BCA640C4B397DD20</t>
  </si>
  <si>
    <t>BCA67A1743FEFD3F</t>
  </si>
  <si>
    <t>BCA6DA602C8D17FE</t>
  </si>
  <si>
    <t>BCA70D375992036D</t>
  </si>
  <si>
    <t>BCA72D1494F099E6</t>
  </si>
  <si>
    <t>BCA8A703BBFCB8CD</t>
  </si>
  <si>
    <t>BCA8C3B6CE000D64</t>
  </si>
  <si>
    <t>BCA8D03E5DB5BE66</t>
  </si>
  <si>
    <t>BCA9486073FE2B13</t>
  </si>
  <si>
    <t>BCA9513958DA310B</t>
  </si>
  <si>
    <t>BCAADF92033D4064</t>
  </si>
  <si>
    <t>BCAB6B1B67E8CDB3</t>
  </si>
  <si>
    <t>BCABCD909151387D</t>
  </si>
  <si>
    <t>BCAC216B99BBEEAE</t>
  </si>
  <si>
    <t>BCAC5C8C7A6A852D</t>
  </si>
  <si>
    <t>BCAD90582C50412D</t>
  </si>
  <si>
    <t>BCAE20D9DC4312EA</t>
  </si>
  <si>
    <t>BCAE74ED20B67A08</t>
  </si>
  <si>
    <t>BCAECAA6D2FCC482</t>
  </si>
  <si>
    <t>BCAF144075DE5BF4</t>
  </si>
  <si>
    <t>BCAF3E9AE8C81A0C</t>
  </si>
  <si>
    <t>BCAFFDBD1139E9E8</t>
  </si>
  <si>
    <t>BCB0450A1DD5A824</t>
  </si>
  <si>
    <t>BCB1276D3409D5AB</t>
  </si>
  <si>
    <t>BCB150673E7D73E0</t>
  </si>
  <si>
    <t>BCB15DB6F8C34408</t>
  </si>
  <si>
    <t>BCB1DDE8277CE6E7</t>
  </si>
  <si>
    <t>BCB27F0BAF6D18A8</t>
  </si>
  <si>
    <t>BCB38E84A572BC4F</t>
  </si>
  <si>
    <t>BCB583F6344E1A73</t>
  </si>
  <si>
    <t>BCB646C09B79CD8E</t>
  </si>
  <si>
    <t>BCB6D41D959CB502</t>
  </si>
  <si>
    <t>BCB8AAECF78DA4B2</t>
  </si>
  <si>
    <t>BCB97A094450CD2C</t>
  </si>
  <si>
    <t>BCBB3FE8C4049E30</t>
  </si>
  <si>
    <t>BCBBAFBA113857BE</t>
  </si>
  <si>
    <t>BCBC4274A50AF595</t>
  </si>
  <si>
    <t>BCBCF06BD74857DC</t>
  </si>
  <si>
    <t>BCBE374B2B38A64C</t>
  </si>
  <si>
    <t>BCBEDE0D8C12DD1E</t>
  </si>
  <si>
    <t>BCBF59DD958E3E6A</t>
  </si>
  <si>
    <t>BCBF89D67A4BAD74</t>
  </si>
  <si>
    <t>BCBFBC110919DF82</t>
  </si>
  <si>
    <t>BCC110C917A89D6C</t>
  </si>
  <si>
    <t>BCC23BECE97858F2</t>
  </si>
  <si>
    <t>BCC25551CE5F2A2D</t>
  </si>
  <si>
    <t>BCC2645188282C95</t>
  </si>
  <si>
    <t>BCC29AEC3F54BA56</t>
  </si>
  <si>
    <t>BCC357C57997F120</t>
  </si>
  <si>
    <t>BCC41F0F9C65BFB1</t>
  </si>
  <si>
    <t>BCC45AD9D0F29933</t>
  </si>
  <si>
    <t>BCC4F5E61D520949</t>
  </si>
  <si>
    <t>BCC532A1E765F81E</t>
  </si>
  <si>
    <t>BCC53A64C07CF0D0</t>
  </si>
  <si>
    <t>BCC5E0F9BE97FAB9</t>
  </si>
  <si>
    <t>BCC5F4D9540BC708</t>
  </si>
  <si>
    <t>BCC626A80362952D</t>
  </si>
  <si>
    <t>BCC63FE6AFCEADDB</t>
  </si>
  <si>
    <t>BCC6896F66DD466F</t>
  </si>
  <si>
    <t>BCC6DE66B12E56EE</t>
  </si>
  <si>
    <t>BCC746DD2E1BB507</t>
  </si>
  <si>
    <t>BCC77A710E42A4C5</t>
  </si>
  <si>
    <t>BCC7AE99CA66BE0E</t>
  </si>
  <si>
    <t>BCC8491D49D2102D</t>
  </si>
  <si>
    <t>BCC922A24C3DCE05</t>
  </si>
  <si>
    <t>BCCAE64F92CC07C8</t>
  </si>
  <si>
    <t>BCCCDEAF3636D966</t>
  </si>
  <si>
    <t>BCCD640C71746DB7</t>
  </si>
  <si>
    <t>BCCE42C703025139</t>
  </si>
  <si>
    <t>BCCE87AD8979D21B</t>
  </si>
  <si>
    <t>BCCFB12339F38955</t>
  </si>
  <si>
    <t>BCD085030195C345</t>
  </si>
  <si>
    <t>BCD0D28508CA6243</t>
  </si>
  <si>
    <t>BCD284EF03B6174B</t>
  </si>
  <si>
    <t>BCD2C4D0B270415C</t>
  </si>
  <si>
    <t>BCD376F317B7B2A9</t>
  </si>
  <si>
    <t>BCD3B5B57C5FEA34</t>
  </si>
  <si>
    <t>BCD430A7D205949C</t>
  </si>
  <si>
    <t>BCD50A2A112F8684</t>
  </si>
  <si>
    <t>BCD633AC6CC46047</t>
  </si>
  <si>
    <t>BCD6E9541763E0CB</t>
  </si>
  <si>
    <t>BCD73BDB29EAB979</t>
  </si>
  <si>
    <t>BCD7BED7BD3F42D9</t>
  </si>
  <si>
    <t>BCD8D98024DD2D6B</t>
  </si>
  <si>
    <t>BCD945A407B9DDD9</t>
  </si>
  <si>
    <t>BCD9AD101CE1B82B</t>
  </si>
  <si>
    <t>BCD9F8F4A3C81CE0</t>
  </si>
  <si>
    <t>BCDA4D4AC7A7A7A4</t>
  </si>
  <si>
    <t>BCDAF6FEF1BBC115</t>
  </si>
  <si>
    <t>BCDBA437EBB91EA1</t>
  </si>
  <si>
    <t>BCDBAB9ECBC3A1E0</t>
  </si>
  <si>
    <t>BCDD8AA89609747A</t>
  </si>
  <si>
    <t>BCDDEEBE6F1F74C1</t>
  </si>
  <si>
    <t>BCDE14D51D0F1D89</t>
  </si>
  <si>
    <t>BCDE1BE2FE2B5D6F</t>
  </si>
  <si>
    <t>BCDE5548F73B5455</t>
  </si>
  <si>
    <t>BCDF3C35F0EBB34A</t>
  </si>
  <si>
    <t>BCDF5E55DCD0972D</t>
  </si>
  <si>
    <t>BCE0A1F7E8913D21</t>
  </si>
  <si>
    <t>BCE11B89D496D59A</t>
  </si>
  <si>
    <t>BCE18AC002865E50</t>
  </si>
  <si>
    <t>BCE2086F3E897DAD</t>
  </si>
  <si>
    <t>BCE27D93DA31C406</t>
  </si>
  <si>
    <t>BCE29B1DFEF7025E</t>
  </si>
  <si>
    <t>BCE33780270D689A</t>
  </si>
  <si>
    <t>BCE3B23E7E981D36</t>
  </si>
  <si>
    <t>BCE4757BB280DA51</t>
  </si>
  <si>
    <t>BCE49CF53B7185BF</t>
  </si>
  <si>
    <t>BCE4B2394C2A0E41</t>
  </si>
  <si>
    <t>BCE66663456CD44A</t>
  </si>
  <si>
    <t>BCE6890C08B84733</t>
  </si>
  <si>
    <t>BCE6EAF0D47017C0</t>
  </si>
  <si>
    <t>BCE7298ED0FF16DD</t>
  </si>
  <si>
    <t>BCE747C08C027CC2</t>
  </si>
  <si>
    <t>BCE74FFDFC80E7D5</t>
  </si>
  <si>
    <t>BCE7C589F2222E3B</t>
  </si>
  <si>
    <t>BCE7F5D471AAF49E</t>
  </si>
  <si>
    <t>BCE823B548719C02</t>
  </si>
  <si>
    <t>BCE9815584352F64</t>
  </si>
  <si>
    <t>BCE9AABBCEF666D6</t>
  </si>
  <si>
    <t>BCE9FE0AE5E89E09</t>
  </si>
  <si>
    <t>BCEA33EB4208F48F</t>
  </si>
  <si>
    <t>BCEA4190F0A2A1B4</t>
  </si>
  <si>
    <t>BCEAC259A2ED6582</t>
  </si>
  <si>
    <t>BCEB3B1ACD9F76DB</t>
  </si>
  <si>
    <t>BCEBC23C82659D56</t>
  </si>
  <si>
    <t>BCEC7F127962D99D</t>
  </si>
  <si>
    <t>BCECA3A8C47B6CB1</t>
  </si>
  <si>
    <t>BCED20D4206B68C9</t>
  </si>
  <si>
    <t>BCED26FE8B038F62</t>
  </si>
  <si>
    <t>BCEDF2DCC681D929</t>
  </si>
  <si>
    <t>BCEEA063898605D5</t>
  </si>
  <si>
    <t>BCEED919C13C6729</t>
  </si>
  <si>
    <t>BCEF16510DF9F1AD</t>
  </si>
  <si>
    <t>BCF05DAC141681FE</t>
  </si>
  <si>
    <t>BCF0B84B8BF0D0EE</t>
  </si>
  <si>
    <t>BCF130440C51434F</t>
  </si>
  <si>
    <t>BCF35A0B546FE959</t>
  </si>
  <si>
    <t>BCF3842585621ED5</t>
  </si>
  <si>
    <t>BCF481CD2CECC6E1</t>
  </si>
  <si>
    <t>BCF4B11B4797F807</t>
  </si>
  <si>
    <t>BCF4CB441C3A8E41</t>
  </si>
  <si>
    <t>BCF4D64B051C2A55</t>
  </si>
  <si>
    <t>BCF52AEF873DD019</t>
  </si>
  <si>
    <t>BCF60CDA7A31CB99</t>
  </si>
  <si>
    <t>BCF67562EFC7F463</t>
  </si>
  <si>
    <t>BCF6AE3052F5F112</t>
  </si>
  <si>
    <t>BCF77038DB1A42A3</t>
  </si>
  <si>
    <t>BCF84BF735FDC87D</t>
  </si>
  <si>
    <t>BCF8957B764F7D4F</t>
  </si>
  <si>
    <t>BCF901DA71EA452A</t>
  </si>
  <si>
    <t>BCF90F074783CAE1</t>
  </si>
  <si>
    <t>BCF93AAA57A9797C</t>
  </si>
  <si>
    <t>BCF9669742AB3C70</t>
  </si>
  <si>
    <t>BCFA542ED2FD5160</t>
  </si>
  <si>
    <t>BCFA9CEC6A840D86</t>
  </si>
  <si>
    <t>BCFAD6A774E70496</t>
  </si>
  <si>
    <t>BCFB9D931E2CDCFE</t>
  </si>
  <si>
    <t>BCFBDC8FF28AA69D</t>
  </si>
  <si>
    <t>BCFBF061D82BB6CF</t>
  </si>
  <si>
    <t>BCFCBA49525A6B24</t>
  </si>
  <si>
    <t>BCFCF14096292A68</t>
  </si>
  <si>
    <t>BCFD1B34181AA932</t>
  </si>
  <si>
    <t>BCFDC7848ADDA7B2</t>
  </si>
  <si>
    <t>BCFDF3CCFC6381CB</t>
  </si>
  <si>
    <t>BCFDF9CBEA04243C</t>
  </si>
  <si>
    <t>BCFE3FC00685A66D</t>
  </si>
  <si>
    <t>BCFE6B296D064012</t>
  </si>
  <si>
    <t>BCFF2E098B9248FD</t>
  </si>
  <si>
    <t>BD00FF6FD4774FD7</t>
  </si>
  <si>
    <t>BD017699DE08FB97</t>
  </si>
  <si>
    <t>BD01B181B6855501</t>
  </si>
  <si>
    <t>BD031BDDB0443227</t>
  </si>
  <si>
    <t>BD03830436C6D8F7</t>
  </si>
  <si>
    <t>BD03BDF375413ACC</t>
  </si>
  <si>
    <t>BD04ADDFED7EFE9F</t>
  </si>
  <si>
    <t>BD04BC3B256E3CC5</t>
  </si>
  <si>
    <t>BD05640D71C36309</t>
  </si>
  <si>
    <t>BD06130A640333BD</t>
  </si>
  <si>
    <t>BD07D5BAE66DAE2E</t>
  </si>
  <si>
    <t>BD07F5702DB51DA8</t>
  </si>
  <si>
    <t>BD08561A54659F59</t>
  </si>
  <si>
    <t>BD08C9C5845C5965</t>
  </si>
  <si>
    <t>BD0915DB11B0F1D2</t>
  </si>
  <si>
    <t>BD091B4F84522450</t>
  </si>
  <si>
    <t>BD09AB7F42B15885</t>
  </si>
  <si>
    <t>BD0A1602E9B4C329</t>
  </si>
  <si>
    <t>BD0BEF9B2DAA687F</t>
  </si>
  <si>
    <t>BD0C36DB4C9F32D3</t>
  </si>
  <si>
    <t>BD0C9E91B495145A</t>
  </si>
  <si>
    <t>BD0D174BC06D5206</t>
  </si>
  <si>
    <t>BD0D361BA0033EFE</t>
  </si>
  <si>
    <t>BD0D5B485EB01073</t>
  </si>
  <si>
    <t>BD0D9C26B8089F08</t>
  </si>
  <si>
    <t>BD0E5A341CE0BA7F</t>
  </si>
  <si>
    <t>BD0F36B7CB0F84DC</t>
  </si>
  <si>
    <t>BD0FB826B8084BC7</t>
  </si>
  <si>
    <t>BD11354CB6E284A3</t>
  </si>
  <si>
    <t>BD124142B98FFCF0</t>
  </si>
  <si>
    <t>BD12F6CA5CBB83F2</t>
  </si>
  <si>
    <t>BD131A5788F6A1D7</t>
  </si>
  <si>
    <t>BD14374A0323B0D7</t>
  </si>
  <si>
    <t>BD14D0BC3401B48D</t>
  </si>
  <si>
    <t>BD15B741EE37D108</t>
  </si>
  <si>
    <t>BD1622C47D9E394B</t>
  </si>
  <si>
    <t>BD16418A8C7DA43B</t>
  </si>
  <si>
    <t>BD167FAEA1558F85</t>
  </si>
  <si>
    <t>BD1793A8B0BB3671</t>
  </si>
  <si>
    <t>BD17A6FBFC9DCC49</t>
  </si>
  <si>
    <t>BD17E1B83AD0541A</t>
  </si>
  <si>
    <t>BD1807D5110E1FBC</t>
  </si>
  <si>
    <t>BD18FEE58DA40605</t>
  </si>
  <si>
    <t>BD190684698E4659</t>
  </si>
  <si>
    <t>BD1A1CB4311C3092</t>
  </si>
  <si>
    <t>BD1A5DB626C2FF45</t>
  </si>
  <si>
    <t>BD1AB2743C1E237E</t>
  </si>
  <si>
    <t>BD1AEFC560A8E89B</t>
  </si>
  <si>
    <t>BD1B1C638654C8C4</t>
  </si>
  <si>
    <t>BD1B53B945B0207D</t>
  </si>
  <si>
    <t>BD1BFA0330FED519</t>
  </si>
  <si>
    <t>BD1CB1834E2A3D78</t>
  </si>
  <si>
    <t>BD1D9186156A7E97</t>
  </si>
  <si>
    <t>BD1F0CE2EAC6CEF2</t>
  </si>
  <si>
    <t>BD20CB78F5CE8094</t>
  </si>
  <si>
    <t>BD223E7BA13BBC34</t>
  </si>
  <si>
    <t>BD22BA9F1B2A9C12</t>
  </si>
  <si>
    <t>BD23099BBEF636E3</t>
  </si>
  <si>
    <t>BD248CFD7FB756FD</t>
  </si>
  <si>
    <t>BD24A076F9A5CCAC</t>
  </si>
  <si>
    <t>BD24A615FC847208</t>
  </si>
  <si>
    <t>BD268368FE0B9E6E</t>
  </si>
  <si>
    <t>BD26A161278433F4</t>
  </si>
  <si>
    <t>BD270F97BA28E270</t>
  </si>
  <si>
    <t>BD285E1B959A793B</t>
  </si>
  <si>
    <t>BD28A8A86FC7C12E</t>
  </si>
  <si>
    <t>BD292C44D1D9A534</t>
  </si>
  <si>
    <t>BD29AB2B92E835BF</t>
  </si>
  <si>
    <t>BD2A395B4208B107</t>
  </si>
  <si>
    <t>BD2A6C7C6498010A</t>
  </si>
  <si>
    <t>BD2B152547FB6338</t>
  </si>
  <si>
    <t>BD2C3BE36EB22538</t>
  </si>
  <si>
    <t>BD2CD67680D92735</t>
  </si>
  <si>
    <t>BD2D3ACC7654D436</t>
  </si>
  <si>
    <t>BD2D56C3F1E9FE42</t>
  </si>
  <si>
    <t>BD2E087731A27552</t>
  </si>
  <si>
    <t>BD2EF8AD4B2A7E70</t>
  </si>
  <si>
    <t>BD2F0BC5D9C4C766</t>
  </si>
  <si>
    <t>BD3061D2F431E781</t>
  </si>
  <si>
    <t>BD30A8C61BFA0406</t>
  </si>
  <si>
    <t>BD31450591F5D3EB</t>
  </si>
  <si>
    <t>BD31A3445FA0EA17</t>
  </si>
  <si>
    <t>BD325871F1D5C7E4</t>
  </si>
  <si>
    <t>BD32872454953A5E</t>
  </si>
  <si>
    <t>BD3325F5EC539BA7</t>
  </si>
  <si>
    <t>BD33913C33053640</t>
  </si>
  <si>
    <t>BD3433C8464A873C</t>
  </si>
  <si>
    <t>BD34CB39C5DF0E3F</t>
  </si>
  <si>
    <t>BD367F21E1C60277</t>
  </si>
  <si>
    <t>BD36ED2FF7161759</t>
  </si>
  <si>
    <t>BD3716F221F593D0</t>
  </si>
  <si>
    <t>BD37CF08A62582C6</t>
  </si>
  <si>
    <t>BD37FBC163CE93ED</t>
  </si>
  <si>
    <t>BD385EA33D1B6AB6</t>
  </si>
  <si>
    <t>BD391E8025467D52</t>
  </si>
  <si>
    <t>BD39DB209374AC52</t>
  </si>
  <si>
    <t>BD3A8B4C9CCBAB16</t>
  </si>
  <si>
    <t>BD3BECB16BCEC038</t>
  </si>
  <si>
    <t>BD3C4F50B9082299</t>
  </si>
  <si>
    <t>BD3C54C26AAAECD6</t>
  </si>
  <si>
    <t>BD3D0F21133A788C</t>
  </si>
  <si>
    <t>BD3DC46C0A2DAAF4</t>
  </si>
  <si>
    <t>BD3E4329C56A5425</t>
  </si>
  <si>
    <t>BD3E8B8664C4A231</t>
  </si>
  <si>
    <t>BD3F5EB25C663AFA</t>
  </si>
  <si>
    <t>BD4090367084880A</t>
  </si>
  <si>
    <t>BD41267D6A1864B0</t>
  </si>
  <si>
    <t>BD416A0DAFDBF881</t>
  </si>
  <si>
    <t>BD418F54C06D9332</t>
  </si>
  <si>
    <t>BD41B57786FEACCD</t>
  </si>
  <si>
    <t>BD428F2B83E9E64A</t>
  </si>
  <si>
    <t>BD434F3A6251412E</t>
  </si>
  <si>
    <t>BD437233F7C0BFAF</t>
  </si>
  <si>
    <t>BD444C76405137E5</t>
  </si>
  <si>
    <t>BD445CF34082BCBF</t>
  </si>
  <si>
    <t>BD44BBA4F47D70A9</t>
  </si>
  <si>
    <t>BD44C46C1B4E5542</t>
  </si>
  <si>
    <t>BD4550DB4FA3A275</t>
  </si>
  <si>
    <t>BD45B946880E8590</t>
  </si>
  <si>
    <t>BD45EDA0EE61176C</t>
  </si>
  <si>
    <t>BD461CFCBF5173BE</t>
  </si>
  <si>
    <t>BD46815852152485</t>
  </si>
  <si>
    <t>BD46A2A5EBED6494</t>
  </si>
  <si>
    <t>BD47667C3811E976</t>
  </si>
  <si>
    <t>BD48FCB2444BFB58</t>
  </si>
  <si>
    <t>BD492076EA7DC8B3</t>
  </si>
  <si>
    <t>BD49BED9C6228FA1</t>
  </si>
  <si>
    <t>BD4A8D2D1C27F291</t>
  </si>
  <si>
    <t>BD4AAD82B094066E</t>
  </si>
  <si>
    <t>BD4AB227BD89D7E3</t>
  </si>
  <si>
    <t>BD4AB946A9807EE7</t>
  </si>
  <si>
    <t>BD4AF30EC88E8033</t>
  </si>
  <si>
    <t>BD4B5613CE04D3B1</t>
  </si>
  <si>
    <t>BD4B5E910E71F23F</t>
  </si>
  <si>
    <t>BD4B760E89F1EEC5</t>
  </si>
  <si>
    <t>BD4CABB0E3949D64</t>
  </si>
  <si>
    <t>BD4CD4432670258B</t>
  </si>
  <si>
    <t>BD4D83FBDBB2CF49</t>
  </si>
  <si>
    <t>BD4DD37F708E6868</t>
  </si>
  <si>
    <t>BD4DE5C8642CA95B</t>
  </si>
  <si>
    <t>BD4E962C4992C3A6</t>
  </si>
  <si>
    <t>BD50B3EAE553CE06</t>
  </si>
  <si>
    <t>BD515F81CF57FEF3</t>
  </si>
  <si>
    <t>BD51740473D28FD0</t>
  </si>
  <si>
    <t>BD51B4BCEAB4093F</t>
  </si>
  <si>
    <t>BD51BECC8FD4DAF6</t>
  </si>
  <si>
    <t>BD5280B300B09E86</t>
  </si>
  <si>
    <t>BD52C7B753418A9A</t>
  </si>
  <si>
    <t>BD52ECB0DDD25DA3</t>
  </si>
  <si>
    <t>BD52F8C5EE4D2671</t>
  </si>
  <si>
    <t>BD537801AC3CD3EF</t>
  </si>
  <si>
    <t>BD54232A8D76A9CB</t>
  </si>
  <si>
    <t>BD548A09F30F08A8</t>
  </si>
  <si>
    <t>BD54EACB80896722</t>
  </si>
  <si>
    <t>BD561B7345F7E99D</t>
  </si>
  <si>
    <t>BD56416E7B9A2692</t>
  </si>
  <si>
    <t>BD567F93F58FEABF</t>
  </si>
  <si>
    <t>BD57087B2F06BB3C</t>
  </si>
  <si>
    <t>BD58E9314E58A074</t>
  </si>
  <si>
    <t>BD5979359B8ED602</t>
  </si>
  <si>
    <t>BD5A888E0957D4BD</t>
  </si>
  <si>
    <t>BD5A9ED799BD1F44</t>
  </si>
  <si>
    <t>BD5AF3006021F1E6</t>
  </si>
  <si>
    <t>BD5B8D4B43A7F912</t>
  </si>
  <si>
    <t>BD5BEC278EF9A62A</t>
  </si>
  <si>
    <t>BD5CB64465291439</t>
  </si>
  <si>
    <t>BD5E23D3FA7162D5</t>
  </si>
  <si>
    <t>BD5E331B4A1620D4</t>
  </si>
  <si>
    <t>BD5E701B26749B2D</t>
  </si>
  <si>
    <t>BD5E76ABC41CE500</t>
  </si>
  <si>
    <t>BD5EB0D45174CD83</t>
  </si>
  <si>
    <t>BD5F5A492D4F009C</t>
  </si>
  <si>
    <t>BD5F61051BBF5035</t>
  </si>
  <si>
    <t>BD5F8D8AB98AC9A9</t>
  </si>
  <si>
    <t>BD60997AD934B124</t>
  </si>
  <si>
    <t>BD61BE5A87D25F2D</t>
  </si>
  <si>
    <t>BD62286AE8CD7F3C</t>
  </si>
  <si>
    <t>BD623EF1D31676AF</t>
  </si>
  <si>
    <t>BD62CEAA64D0A915</t>
  </si>
  <si>
    <t>BD62FFCE72F72D85</t>
  </si>
  <si>
    <t>BD630D9FD41465BF</t>
  </si>
  <si>
    <t>BD6358ED4CCE8B6D</t>
  </si>
  <si>
    <t>BD63C54AB7C5B257</t>
  </si>
  <si>
    <t>BD640D311209DF0E</t>
  </si>
  <si>
    <t>BD646229D6537F80</t>
  </si>
  <si>
    <t>BD658861E5A40147</t>
  </si>
  <si>
    <t>BD65CCB987AA787C</t>
  </si>
  <si>
    <t>BD664B6ADEDAAF05</t>
  </si>
  <si>
    <t>BD669CA99044DC27</t>
  </si>
  <si>
    <t>BD676E3788A5D523</t>
  </si>
  <si>
    <t>BD678A968865B5C3</t>
  </si>
  <si>
    <t>BD684E88D48FAB3B</t>
  </si>
  <si>
    <t>BD68A409E09E1D3C</t>
  </si>
  <si>
    <t>BD69554A68072E21</t>
  </si>
  <si>
    <t>BD697C78FA27A504</t>
  </si>
  <si>
    <t>BD6AD62BEA0AB9E8</t>
  </si>
  <si>
    <t>BD6B4EC26F3BB905</t>
  </si>
  <si>
    <t>BD6BE367F51924CA</t>
  </si>
  <si>
    <t>BD6C65F423DA5F9B</t>
  </si>
  <si>
    <t>BD6DDC2CD1CBFACA</t>
  </si>
  <si>
    <t>BD6E05B66FDEC7E9</t>
  </si>
  <si>
    <t>BD6E3B7AB473909A</t>
  </si>
  <si>
    <t>BD6E85E6D09DAB67</t>
  </si>
  <si>
    <t>BD6FC9DFDF65C76C</t>
  </si>
  <si>
    <t>BD7060B6B2C1CE6B</t>
  </si>
  <si>
    <t>BD71BC8A2F35E1FD</t>
  </si>
  <si>
    <t>BD74F4589F185C4C</t>
  </si>
  <si>
    <t>BD7534F9F817706C</t>
  </si>
  <si>
    <t>BD75793801E7BCDB</t>
  </si>
  <si>
    <t>BD75E070E78A3AAE</t>
  </si>
  <si>
    <t>BD75E7DEC0A9E697</t>
  </si>
  <si>
    <t>BD7639B8ADF9DBEB</t>
  </si>
  <si>
    <t>BD764027330474DA</t>
  </si>
  <si>
    <t>BD764F99DF39B1CF</t>
  </si>
  <si>
    <t>BD7666EB8EDCFD5D</t>
  </si>
  <si>
    <t>BD76B959CB4DDE8B</t>
  </si>
  <si>
    <t>BD776465756F65DA</t>
  </si>
  <si>
    <t>BD785F6D91B55A40</t>
  </si>
  <si>
    <t>BD78C9E518100C80</t>
  </si>
  <si>
    <t>BD794CDDD599A56B</t>
  </si>
  <si>
    <t>BD795B79C6E950F1</t>
  </si>
  <si>
    <t>BD7A770FF310A9D2</t>
  </si>
  <si>
    <t>BD7A83902A10BC65</t>
  </si>
  <si>
    <t>BD7ACADB71AA4531</t>
  </si>
  <si>
    <t>BD7AF55E3D80142C</t>
  </si>
  <si>
    <t>BD7AFCCEAB222C2A</t>
  </si>
  <si>
    <t>BD7B2F83A71C636D</t>
  </si>
  <si>
    <t>BD7B36597AA8C123</t>
  </si>
  <si>
    <t>BD7BEFEA06C8E621</t>
  </si>
  <si>
    <t>BD7C1A546F355CF1</t>
  </si>
  <si>
    <t>BD7CEE8C6A967D85</t>
  </si>
  <si>
    <t>BD7E27D259B855C8</t>
  </si>
  <si>
    <t>BD7E2E2F2B9D7055</t>
  </si>
  <si>
    <t>BD7E5323A595ACD2</t>
  </si>
  <si>
    <t>BD7E7445C5F7F5C1</t>
  </si>
  <si>
    <t>BD7ED6004D0BACE3</t>
  </si>
  <si>
    <t>BD7EF246F9EC8446</t>
  </si>
  <si>
    <t>BD7F48F33C2419E5</t>
  </si>
  <si>
    <t>BD80B7D5B635DC04</t>
  </si>
  <si>
    <t>BD8155D58B52BCA9</t>
  </si>
  <si>
    <t>BD82A8FC5C00AD42</t>
  </si>
  <si>
    <t>BD82E0EACB77EA05</t>
  </si>
  <si>
    <t>BD82EE666CFD6B90</t>
  </si>
  <si>
    <t>BD83D4F3BAAE21CC</t>
  </si>
  <si>
    <t>BD84732DB0D3E3DC</t>
  </si>
  <si>
    <t>BD848DF99E1F4019</t>
  </si>
  <si>
    <t>BD855008AF2F6175</t>
  </si>
  <si>
    <t>BD85C03633BE2AA9</t>
  </si>
  <si>
    <t>BD85DDC3D555946D</t>
  </si>
  <si>
    <t>BD8621B782E81FFD</t>
  </si>
  <si>
    <t>BD86422306572680</t>
  </si>
  <si>
    <t>BD86C5D4D7141856</t>
  </si>
  <si>
    <t>BD87689094456D71</t>
  </si>
  <si>
    <t>BD8770DB1E237439</t>
  </si>
  <si>
    <t>BD87A9BDD1D3E23B</t>
  </si>
  <si>
    <t>BD88F215548F5926</t>
  </si>
  <si>
    <t>BD88FCBA7804EC68</t>
  </si>
  <si>
    <t>BD896CFFA2E714DF</t>
  </si>
  <si>
    <t>BD8A0FA680A28B66</t>
  </si>
  <si>
    <t>BD8A143CED8240D5</t>
  </si>
  <si>
    <t>BD8A354636D1D021</t>
  </si>
  <si>
    <t>BD8B5DACF9D5CD96</t>
  </si>
  <si>
    <t>BD8BAA6835D3B025</t>
  </si>
  <si>
    <t>BD8BEB97DEEFA3BE</t>
  </si>
  <si>
    <t>BD8CDA60E3675109</t>
  </si>
  <si>
    <t>BD8D2E8918E70233</t>
  </si>
  <si>
    <t>BD8D5F59ACB132D5</t>
  </si>
  <si>
    <t>BD8E5DFC0AFEEBAE</t>
  </si>
  <si>
    <t>BD8EF2FF0F042CF9</t>
  </si>
  <si>
    <t>BD8EFC3443A051A3</t>
  </si>
  <si>
    <t>BD8F1AEAAC3C2DAA</t>
  </si>
  <si>
    <t>BD915AC3C8B15FEF</t>
  </si>
  <si>
    <t>BD92C0F7F049F494</t>
  </si>
  <si>
    <t>BD92FEA290E499CB</t>
  </si>
  <si>
    <t>BD9391593F1D150C</t>
  </si>
  <si>
    <t>BD948AC5091E5496</t>
  </si>
  <si>
    <t>BD951D79E22AA83C</t>
  </si>
  <si>
    <t>BD95D38BBD061E42</t>
  </si>
  <si>
    <t>BD9608C08792261E</t>
  </si>
  <si>
    <t>BD966C106EB2404C</t>
  </si>
  <si>
    <t>BD972A1EEE42393C</t>
  </si>
  <si>
    <t>BD9736B5A61A094C</t>
  </si>
  <si>
    <t>BD975DCA36E21E30</t>
  </si>
  <si>
    <t>BD9765B0E0ACDF55</t>
  </si>
  <si>
    <t>BD97F944427277F0</t>
  </si>
  <si>
    <t>BD9926E1E825B5B1</t>
  </si>
  <si>
    <t>BD99F619739807CC</t>
  </si>
  <si>
    <t>BD9A0F81AE75B56E</t>
  </si>
  <si>
    <t>BD9B38CB814E29D4</t>
  </si>
  <si>
    <t>BD9BAB56BD793330</t>
  </si>
  <si>
    <t>BD9C364FB20067ED</t>
  </si>
  <si>
    <t>BD9C65EF775A4D06</t>
  </si>
  <si>
    <t>BD9DB45FA1730886</t>
  </si>
  <si>
    <t>BD9DE91AD53ECFFA</t>
  </si>
  <si>
    <t>BDA09D109935784A</t>
  </si>
  <si>
    <t>BDA0AD88B11B0BEE</t>
  </si>
  <si>
    <t>BDA132A33ECE7DF1</t>
  </si>
  <si>
    <t>BDA1EDC8126469D2</t>
  </si>
  <si>
    <t>BDA20222EF056BB1</t>
  </si>
  <si>
    <t>BDA2BD4F316ADABD</t>
  </si>
  <si>
    <t>BDA2C5F6263BDE59</t>
  </si>
  <si>
    <t>BDA2FCCEFA9A78F8</t>
  </si>
  <si>
    <t>BDA38AAB09495C16</t>
  </si>
  <si>
    <t>BDA3FB4C6656A34A</t>
  </si>
  <si>
    <t>BDA6B6BA8C532E79</t>
  </si>
  <si>
    <t>BDA70E8E977C05ED</t>
  </si>
  <si>
    <t>BDA74202ABB97F26</t>
  </si>
  <si>
    <t>BDA786405398B492</t>
  </si>
  <si>
    <t>BDA836639D0C2D93</t>
  </si>
  <si>
    <t>BDA90EDB881E1A4B</t>
  </si>
  <si>
    <t>BDA993D45CC4AB21</t>
  </si>
  <si>
    <t>BDA9A3A9697C30F8</t>
  </si>
  <si>
    <t>BDAAB375614AEA4F</t>
  </si>
  <si>
    <t>BDAAD97F93D1BF11</t>
  </si>
  <si>
    <t>BDAB30ED4E4ABCEC</t>
  </si>
  <si>
    <t>BDAD7850D19AC56C</t>
  </si>
  <si>
    <t>BDADE5513E23C909</t>
  </si>
  <si>
    <t>BDAE06CCA007B88E</t>
  </si>
  <si>
    <t>BDAE9E9C5F309795</t>
  </si>
  <si>
    <t>BDAEDB4D70E6ADA3</t>
  </si>
  <si>
    <t>BDAF0101A17B077C</t>
  </si>
  <si>
    <t>BDAF0FD4B8E1321F</t>
  </si>
  <si>
    <t>BDAF7ED302B53FB7</t>
  </si>
  <si>
    <t>BDAF8A96BE61EB78</t>
  </si>
  <si>
    <t>BDB07821B6476B7B</t>
  </si>
  <si>
    <t>BDB08C8A879CA342</t>
  </si>
  <si>
    <t>BDB11BA17C8DA8CB</t>
  </si>
  <si>
    <t>BDB12BDFD2EC520F</t>
  </si>
  <si>
    <t>BDB157D995E484D2</t>
  </si>
  <si>
    <t>BDB180D2857EB731</t>
  </si>
  <si>
    <t>BDB1CEDD41F7AEDF</t>
  </si>
  <si>
    <t>BDB27A7963E6F4F6</t>
  </si>
  <si>
    <t>BDB2E084F82738AB</t>
  </si>
  <si>
    <t>BDB33E3415FB6F93</t>
  </si>
  <si>
    <t>BDB37A0F2FE25578</t>
  </si>
  <si>
    <t>BDB39C5EDCE59200</t>
  </si>
  <si>
    <t>BDB5D0C660B96701</t>
  </si>
  <si>
    <t>BDB65A3E7144E027</t>
  </si>
  <si>
    <t>BDB66F1199BD7944</t>
  </si>
  <si>
    <t>BDB67EB4278AB9D4</t>
  </si>
  <si>
    <t>BDB6E53EDF6791F8</t>
  </si>
  <si>
    <t>BDB76CC3ADD30485</t>
  </si>
  <si>
    <t>BDB79AF5757542E2</t>
  </si>
  <si>
    <t>BDB8A6FB65CABEE5</t>
  </si>
  <si>
    <t>BDB8ED541EF9F880</t>
  </si>
  <si>
    <t>BDB944A8D33537A3</t>
  </si>
  <si>
    <t>BDB96F8D4A7BF8AF</t>
  </si>
  <si>
    <t>BDB97C515DF9727C</t>
  </si>
  <si>
    <t>BDB9FD34BE7E8DB2</t>
  </si>
  <si>
    <t>BDBA97D51B810D91</t>
  </si>
  <si>
    <t>BDBB57941A445569</t>
  </si>
  <si>
    <t>BDBBD108C1EB4E52</t>
  </si>
  <si>
    <t>BDBCCB9DF4279910</t>
  </si>
  <si>
    <t>BDBD08A6A704C19B</t>
  </si>
  <si>
    <t>BDBD69093E77684E</t>
  </si>
  <si>
    <t>BDBD7D300AA93B52</t>
  </si>
  <si>
    <t>BDBEB9F32C74D4DA</t>
  </si>
  <si>
    <t>BDBF65F495F69D1D</t>
  </si>
  <si>
    <t>BDBF85708EE1361E</t>
  </si>
  <si>
    <t>BDBFE579F6AAC2B8</t>
  </si>
  <si>
    <t>BDC048DDE4EBF585</t>
  </si>
  <si>
    <t>BDC0AABAC555AE65</t>
  </si>
  <si>
    <t>BDC2003519672FEA</t>
  </si>
  <si>
    <t>BDC31928ADC07E5E</t>
  </si>
  <si>
    <t>BDC324B15065C333</t>
  </si>
  <si>
    <t>BDC3BDC3E42DC1D8</t>
  </si>
  <si>
    <t>BDC3DFDB9BDE64C0</t>
  </si>
  <si>
    <t>BDC47532DBCA14DE</t>
  </si>
  <si>
    <t>BDC4E0F03E0572A1</t>
  </si>
  <si>
    <t>BDC537B1DE78CEA2</t>
  </si>
  <si>
    <t>BDC55B9C7D27A8CD</t>
  </si>
  <si>
    <t>BDC56AE477C85542</t>
  </si>
  <si>
    <t>BDC5A1B070E95FB8</t>
  </si>
  <si>
    <t>BDC5F5004EF1F15B</t>
  </si>
  <si>
    <t>BDC6853AFF28A41F</t>
  </si>
  <si>
    <t>BDC716CE5A8D4565</t>
  </si>
  <si>
    <t>BDC8450AD62CBDEA</t>
  </si>
  <si>
    <t>BDC8B816AE33A854</t>
  </si>
  <si>
    <t>BDC935414BE5B783</t>
  </si>
  <si>
    <t>BDCA8877A4138F44</t>
  </si>
  <si>
    <t>BDCACD33D9380A2B</t>
  </si>
  <si>
    <t>BDCBAA76E946E19F</t>
  </si>
  <si>
    <t>BDCC10D4C1522447</t>
  </si>
  <si>
    <t>BDCC8A67AA3A7011</t>
  </si>
  <si>
    <t>BDCCC778C551F3A8</t>
  </si>
  <si>
    <t>BDCD3071683F62AB</t>
  </si>
  <si>
    <t>BDCD5D17BEE28A7D</t>
  </si>
  <si>
    <t>BDCD807A2F5ACDF4</t>
  </si>
  <si>
    <t>BDCD9AE37E72CA81</t>
  </si>
  <si>
    <t>BDD12B2B66B3645E</t>
  </si>
  <si>
    <t>BDD186E56D8A539D</t>
  </si>
  <si>
    <t>BDD2C5C9730E06FF</t>
  </si>
  <si>
    <t>BDD390C51FAE1EA0</t>
  </si>
  <si>
    <t>BDD3ABA4BD5894C2</t>
  </si>
  <si>
    <t>BDD3FA259FA78FF8</t>
  </si>
  <si>
    <t>BDD44C2AC3CAB31C</t>
  </si>
  <si>
    <t>BDD4C46CC458E00B</t>
  </si>
  <si>
    <t>BDD4FAD7C3998FD0</t>
  </si>
  <si>
    <t>BDD53CC4FD8CE604</t>
  </si>
  <si>
    <t>BDD584CDA36867AB</t>
  </si>
  <si>
    <t>BDD606A078196B77</t>
  </si>
  <si>
    <t>BDD6268825A01B07</t>
  </si>
  <si>
    <t>BDD64D70CCAFCC45</t>
  </si>
  <si>
    <t>BDD6A200D640CF53</t>
  </si>
  <si>
    <t>BDD9971F8CD82AD9</t>
  </si>
  <si>
    <t>BDD99EF04E43F6C7</t>
  </si>
  <si>
    <t>BDD9B22A5C493380</t>
  </si>
  <si>
    <t>BDDA6F6C629EF6A6</t>
  </si>
  <si>
    <t>BDDA92F6876251BF</t>
  </si>
  <si>
    <t>BDDAC24D2A196F1F</t>
  </si>
  <si>
    <t>BDDAC741B791F1B3</t>
  </si>
  <si>
    <t>BDDB7EE5B13D8DD9</t>
  </si>
  <si>
    <t>BDDC266D9A5643EE</t>
  </si>
  <si>
    <t>BDDCEAA168204D23</t>
  </si>
  <si>
    <t>BDDD87BE1FA88E01</t>
  </si>
  <si>
    <t>BDDDA6DB8FC7EAEA</t>
  </si>
  <si>
    <t>BDDDC21B58FD81B8</t>
  </si>
  <si>
    <t>BDDE19623F510DEC</t>
  </si>
  <si>
    <t>BDDE5D8FB736C4B3</t>
  </si>
  <si>
    <t>BDDEDF042F74BB15</t>
  </si>
  <si>
    <t>BDDF7C7B01D7D8E4</t>
  </si>
  <si>
    <t>BDE02FE73B3C1C1E</t>
  </si>
  <si>
    <t>BDE0527B752C7CBB</t>
  </si>
  <si>
    <t>BDE0BB144512A7D2</t>
  </si>
  <si>
    <t>BDE11C68CC98F0B1</t>
  </si>
  <si>
    <t>BDE160A5B29035D2</t>
  </si>
  <si>
    <t>BDE38A9B16B65C80</t>
  </si>
  <si>
    <t>BDE3BD3D1A401207</t>
  </si>
  <si>
    <t>BDE3FFFDB333B451</t>
  </si>
  <si>
    <t>BDE49DF0B98FCA6C</t>
  </si>
  <si>
    <t>BDE4F85CC1C22BD4</t>
  </si>
  <si>
    <t>BDE57B9A44499EBF</t>
  </si>
  <si>
    <t>BDE63D971F9654B5</t>
  </si>
  <si>
    <t>BDE68E5E5A009779</t>
  </si>
  <si>
    <t>BDE6FB1DB8E5ABB3</t>
  </si>
  <si>
    <t>BDE99356FA0661A5</t>
  </si>
  <si>
    <t>BDEA8377FDF50E1A</t>
  </si>
  <si>
    <t>BDEADB3AF0A26791</t>
  </si>
  <si>
    <t>BDEB23FB48F98CDC</t>
  </si>
  <si>
    <t>BDEBE78BDE4BE228</t>
  </si>
  <si>
    <t>BDECE583D22C7297</t>
  </si>
  <si>
    <t>BDECF64A1DD1078F</t>
  </si>
  <si>
    <t>BDED6D8B1DDAC264</t>
  </si>
  <si>
    <t>BDED9EF34DD31714</t>
  </si>
  <si>
    <t>BDEE1B9DC5FA8FC8</t>
  </si>
  <si>
    <t>BDEF0806359845EE</t>
  </si>
  <si>
    <t>BDF038376DB9DBBD</t>
  </si>
  <si>
    <t>BDF051490CAAE3F8</t>
  </si>
  <si>
    <t>BDF1592D01156FD7</t>
  </si>
  <si>
    <t>BDF35F12CFE421AE</t>
  </si>
  <si>
    <t>BDF40049F42D1D0F</t>
  </si>
  <si>
    <t>BDF423B73AECE5D7</t>
  </si>
  <si>
    <t>BDF44EE6110B659F</t>
  </si>
  <si>
    <t>BDF45F25CB312E7F</t>
  </si>
  <si>
    <t>BDF48F076B364D8B</t>
  </si>
  <si>
    <t>BDF5D59F8F9929C5</t>
  </si>
  <si>
    <t>BDF632C47D290157</t>
  </si>
  <si>
    <t>BDF67B5CE3CCE3D9</t>
  </si>
  <si>
    <t>BDF8492994D4C640</t>
  </si>
  <si>
    <t>BDF8DCC99E7100E3</t>
  </si>
  <si>
    <t>BDF963180D67F346</t>
  </si>
  <si>
    <t>BDFA19648EB11AD0</t>
  </si>
  <si>
    <t>BDFA7B8FAE591229</t>
  </si>
  <si>
    <t>BDFC1D4A55AF66B3</t>
  </si>
  <si>
    <t>BDFC2BBF10789771</t>
  </si>
  <si>
    <t>BDFCB91B310DE097</t>
  </si>
  <si>
    <t>BDFCFC8CA13C7AF6</t>
  </si>
  <si>
    <t>BDFD32ADD92D578E</t>
  </si>
  <si>
    <t>BDFE0DC201EE6A46</t>
  </si>
  <si>
    <t>BDFF4E5394DF03F5</t>
  </si>
  <si>
    <t>BDFFA4CE7C9EFB41</t>
  </si>
  <si>
    <t>BE0008D89604006D</t>
  </si>
  <si>
    <t>BE002F13531027A8</t>
  </si>
  <si>
    <t>BE0041464FF97A6B</t>
  </si>
  <si>
    <t>BE02294A0A2240F2</t>
  </si>
  <si>
    <t>BE027060B7CDAB47</t>
  </si>
  <si>
    <t>BE02D4CF42430F44</t>
  </si>
  <si>
    <t>BE0353E3203E2877</t>
  </si>
  <si>
    <t>BE037833EA7D65F8</t>
  </si>
  <si>
    <t>BE03958294A3B395</t>
  </si>
  <si>
    <t>BE03E3FDAF3ADC8F</t>
  </si>
  <si>
    <t>BE03EA4EF763A7B3</t>
  </si>
  <si>
    <t>BE04015D38DECA9D</t>
  </si>
  <si>
    <t>BE0422E6F07BCBB5</t>
  </si>
  <si>
    <t>BE0467CE45B453CD</t>
  </si>
  <si>
    <t>BE04AE3FF938F084</t>
  </si>
  <si>
    <t>BE04CA0DC487F90E</t>
  </si>
  <si>
    <t>BE050C6834E07FFA</t>
  </si>
  <si>
    <t>BE0597ACF5826564</t>
  </si>
  <si>
    <t>BE060E1CA7CDA6E3</t>
  </si>
  <si>
    <t>BE06CE13C97A9A10</t>
  </si>
  <si>
    <t>BE06F5F4B9294A27</t>
  </si>
  <si>
    <t>BE097949416DCB63</t>
  </si>
  <si>
    <t>BE0A7D4A167FBDDE</t>
  </si>
  <si>
    <t>BE0ADB121984AFC4</t>
  </si>
  <si>
    <t>BE0B6EAE74187D9E</t>
  </si>
  <si>
    <t>BE0B85937F2E508B</t>
  </si>
  <si>
    <t>BE0B904C818A692A</t>
  </si>
  <si>
    <t>BE0C568775F01725</t>
  </si>
  <si>
    <t>BE0C6813400E7C9F</t>
  </si>
  <si>
    <t>BE0CDCA223E40220</t>
  </si>
  <si>
    <t>BE0CF567024A504D</t>
  </si>
  <si>
    <t>BE0D6089EACA8CB6</t>
  </si>
  <si>
    <t>BE0E8F1ADF459D66</t>
  </si>
  <si>
    <t>BE0ECD2FA9480C0C</t>
  </si>
  <si>
    <t>BE0F9AB139F951E1</t>
  </si>
  <si>
    <t>BE0FEC1832E2301F</t>
  </si>
  <si>
    <t>BE0FF20F4BCFE239</t>
  </si>
  <si>
    <t>BE12160523B89077</t>
  </si>
  <si>
    <t>BE1298CC8E999A54</t>
  </si>
  <si>
    <t>BE12E20A5BCCED6D</t>
  </si>
  <si>
    <t>BE13D8A11E99DAC9</t>
  </si>
  <si>
    <t>BE1588BAA0B4C979</t>
  </si>
  <si>
    <t>BE16CEFB0684DC11</t>
  </si>
  <si>
    <t>BE1703F63B8E8928</t>
  </si>
  <si>
    <t>BE179804D3CC274C</t>
  </si>
  <si>
    <t>BE182F749D3D7F4D</t>
  </si>
  <si>
    <t>BE183988F89FC2D2</t>
  </si>
  <si>
    <t>BE190B0CAA43417D</t>
  </si>
  <si>
    <t>BE1966F0E6CE5F8B</t>
  </si>
  <si>
    <t>BE1A0902306C3B78</t>
  </si>
  <si>
    <t>BE1B8E6BC23648C4</t>
  </si>
  <si>
    <t>BE1BB2ADBE626143</t>
  </si>
  <si>
    <t>BE1C30866A9156AB</t>
  </si>
  <si>
    <t>BE1CDA09F32953D5</t>
  </si>
  <si>
    <t>BE1D044DAC7453E9</t>
  </si>
  <si>
    <t>BE1D4F7A1FCCEE29</t>
  </si>
  <si>
    <t>BE1D6D9AB1697090</t>
  </si>
  <si>
    <t>BE1D810FE4FFEDA2</t>
  </si>
  <si>
    <t>BE1DD19E183B0621</t>
  </si>
  <si>
    <t>BE1DF840818FC140</t>
  </si>
  <si>
    <t>BE1F2533FE873932</t>
  </si>
  <si>
    <t>BE1F299F90418D1A</t>
  </si>
  <si>
    <t>BE1F4AAFACE57D6B</t>
  </si>
  <si>
    <t>BE20249FCF40E3F4</t>
  </si>
  <si>
    <t>BE2125A964593C2D</t>
  </si>
  <si>
    <t>BE21E5E5B4878A9F</t>
  </si>
  <si>
    <t>BE2248581AA3D9BF</t>
  </si>
  <si>
    <t>BE242CF759DD4DC2</t>
  </si>
  <si>
    <t>BE249BF29ED29F4B</t>
  </si>
  <si>
    <t>BE255B77CD59ABFD</t>
  </si>
  <si>
    <t>BE2564FE08B7F509</t>
  </si>
  <si>
    <t>BE2722F74EEFC6E3</t>
  </si>
  <si>
    <t>BE272C8752B81273</t>
  </si>
  <si>
    <t>BE2788B8E4FC3D5D</t>
  </si>
  <si>
    <t>BE283B614D5A2855</t>
  </si>
  <si>
    <t>BE2A59BD04AC87AB</t>
  </si>
  <si>
    <t>BE2A8E6E3EFE72DC</t>
  </si>
  <si>
    <t>BE2C234517CE2146</t>
  </si>
  <si>
    <t>BE2CEF518778D4F1</t>
  </si>
  <si>
    <t>BE2EBA9049ADA5F6</t>
  </si>
  <si>
    <t>BE2EC0B344A32371</t>
  </si>
  <si>
    <t>BE2F1A8306B58C39</t>
  </si>
  <si>
    <t>BE2F6C7C8095385D</t>
  </si>
  <si>
    <t>BE2FAB18D10E4F58</t>
  </si>
  <si>
    <t>BE30A9969355EF67</t>
  </si>
  <si>
    <t>BE319A00CD1C1405</t>
  </si>
  <si>
    <t>BE31FE87CC41D8FA</t>
  </si>
  <si>
    <t>BE327B5FFABB1803</t>
  </si>
  <si>
    <t>BE333E3981DF92DB</t>
  </si>
  <si>
    <t>BE33B1A1C0CE406F</t>
  </si>
  <si>
    <t>BE33E316102D9B76</t>
  </si>
  <si>
    <t>BE34A4F603BF38B1</t>
  </si>
  <si>
    <t>BE34EACB3CA479BD</t>
  </si>
  <si>
    <t>BE35EF7EED68B724</t>
  </si>
  <si>
    <t>BE36A5970C947440</t>
  </si>
  <si>
    <t>BE37964122E01C72</t>
  </si>
  <si>
    <t>BE38336E015C3124</t>
  </si>
  <si>
    <t>BE3983D206FA4159</t>
  </si>
  <si>
    <t>BE39A36EBE662ACB</t>
  </si>
  <si>
    <t>BE39BC5951FC139F</t>
  </si>
  <si>
    <t>BE39D15E38206C18</t>
  </si>
  <si>
    <t>BE3A6B61D996BC39</t>
  </si>
  <si>
    <t>BE3A9708E8DD53F3</t>
  </si>
  <si>
    <t>BE3AE30EB3B6409E</t>
  </si>
  <si>
    <t>BE3AF4B43FA389C9</t>
  </si>
  <si>
    <t>BE3B5531B7BD5D7A</t>
  </si>
  <si>
    <t>BE3B878C6D1A54F8</t>
  </si>
  <si>
    <t>BE3B9B33C2F25CCB</t>
  </si>
  <si>
    <t>BE3C0A08BB490628</t>
  </si>
  <si>
    <t>BE3CFC4281E30219</t>
  </si>
  <si>
    <t>BE3E2FC17B5D9AD8</t>
  </si>
  <si>
    <t>BE3FFA55F7B5124E</t>
  </si>
  <si>
    <t>BE4073C078C00B3A</t>
  </si>
  <si>
    <t>BE4152AB0E5354A0</t>
  </si>
  <si>
    <t>BE420745D097D995</t>
  </si>
  <si>
    <t>BE42D4901D95A187</t>
  </si>
  <si>
    <t>BE438E537E98F6F6</t>
  </si>
  <si>
    <t>BE43CE3A577A0A26</t>
  </si>
  <si>
    <t>BE44BD016B3F421F</t>
  </si>
  <si>
    <t>BE45989D6F6585AF</t>
  </si>
  <si>
    <t>BE459F35B007A335</t>
  </si>
  <si>
    <t>BE45D4EF5122E8BC</t>
  </si>
  <si>
    <t>BE45F608CB8CBDC6</t>
  </si>
  <si>
    <t>BE46D61CBB30F603</t>
  </si>
  <si>
    <t>BE4711B0AC48CD45</t>
  </si>
  <si>
    <t>BE474ABCE104657C</t>
  </si>
  <si>
    <t>BE4782C180A34752</t>
  </si>
  <si>
    <t>BE47F1DCF9C327B4</t>
  </si>
  <si>
    <t>BE4874E1D9699AEF</t>
  </si>
  <si>
    <t>BE488A5D2F26AA22</t>
  </si>
  <si>
    <t>BE48E398E4415271</t>
  </si>
  <si>
    <t>BE494113224F25A8</t>
  </si>
  <si>
    <t>BE49CA37BBC0B6EC</t>
  </si>
  <si>
    <t>BE4AF5F457A9A258</t>
  </si>
  <si>
    <t>BE4B35502AC8B08A</t>
  </si>
  <si>
    <t>BE4B60D4A5F6B01F</t>
  </si>
  <si>
    <t>BE4C825892A3C417</t>
  </si>
  <si>
    <t>BE4D3A4E79D3AF2D</t>
  </si>
  <si>
    <t>BE4EA6E4AEE369EB</t>
  </si>
  <si>
    <t>BE502521EE782040</t>
  </si>
  <si>
    <t>BE5104CBC523EDBC</t>
  </si>
  <si>
    <t>BE51B81303E88B89</t>
  </si>
  <si>
    <t>BE51EC4B9B8C8434</t>
  </si>
  <si>
    <t>BE5232F093525915</t>
  </si>
  <si>
    <t>BE535EB565E1BBA9</t>
  </si>
  <si>
    <t>BE538B0C9CADB5D6</t>
  </si>
  <si>
    <t>BE5475D9520E2CF6</t>
  </si>
  <si>
    <t>BE560EB88549613F</t>
  </si>
  <si>
    <t>BE569AD95A563209</t>
  </si>
  <si>
    <t>BE56DEC47E4644E9</t>
  </si>
  <si>
    <t>BE5711C8F0F4A380</t>
  </si>
  <si>
    <t>BE573BC9C5B9D4B0</t>
  </si>
  <si>
    <t>BE5750AE7CB16A38</t>
  </si>
  <si>
    <t>BE577A1718C5FA8A</t>
  </si>
  <si>
    <t>BE578B9016FAE1D1</t>
  </si>
  <si>
    <t>BE57E90A918F3536</t>
  </si>
  <si>
    <t>BE58463E007BB29E</t>
  </si>
  <si>
    <t>BE594401431C8770</t>
  </si>
  <si>
    <t>BE5A03F53465B038</t>
  </si>
  <si>
    <t>BE5A12BE7706139F</t>
  </si>
  <si>
    <t>BE5A462983273289</t>
  </si>
  <si>
    <t>BE5A93F961FAE4B2</t>
  </si>
  <si>
    <t>BE5ACE0B795AC8CF</t>
  </si>
  <si>
    <t>BE5B0E03CC165C01</t>
  </si>
  <si>
    <t>BE5D1758B082EBCC</t>
  </si>
  <si>
    <t>BE5D73B7632B6AF5</t>
  </si>
  <si>
    <t>BE5DEA6518E3225E</t>
  </si>
  <si>
    <t>BE5E2947CF498069</t>
  </si>
  <si>
    <t>BE5E54510666CA6D</t>
  </si>
  <si>
    <t>BE5ED8C37B988877</t>
  </si>
  <si>
    <t>BE5F562B5FC1A2C8</t>
  </si>
  <si>
    <t>BE612DAA24033DE5</t>
  </si>
  <si>
    <t>BE6132C3BA0874E1</t>
  </si>
  <si>
    <t>BE624880739A9461</t>
  </si>
  <si>
    <t>BE6332969714FF59</t>
  </si>
  <si>
    <t>BE6337890C325662</t>
  </si>
  <si>
    <t>BE643389B72B250D</t>
  </si>
  <si>
    <t>BE645E365102BBB2</t>
  </si>
  <si>
    <t>BE64A4A55247769D</t>
  </si>
  <si>
    <t>BE656FDB7A199445</t>
  </si>
  <si>
    <t>BE6614CF59545AB5</t>
  </si>
  <si>
    <t>BE669936103D689A</t>
  </si>
  <si>
    <t>BE66C5741DB272F2</t>
  </si>
  <si>
    <t>BE67675ED8727D92</t>
  </si>
  <si>
    <t>BE6778B5F6A8ACC6</t>
  </si>
  <si>
    <t>BE6818D1A461C740</t>
  </si>
  <si>
    <t>BE689675AC6F990B</t>
  </si>
  <si>
    <t>BE68E3C6C0A91187</t>
  </si>
  <si>
    <t>BE6987A2FC10496E</t>
  </si>
  <si>
    <t>BE698EF4B51BEB23</t>
  </si>
  <si>
    <t>BE6A453655A3E930</t>
  </si>
  <si>
    <t>BE6A9AAF2713388E</t>
  </si>
  <si>
    <t>BE6AB7E994A6EBC8</t>
  </si>
  <si>
    <t>BE6AEF67399F4776</t>
  </si>
  <si>
    <t>BE6B54160A3C09F7</t>
  </si>
  <si>
    <t>BE6B8E0C2ED83AE2</t>
  </si>
  <si>
    <t>BE6BA701F582AEAB</t>
  </si>
  <si>
    <t>BE6C1709625543A0</t>
  </si>
  <si>
    <t>BE6CE10A32DE28D5</t>
  </si>
  <si>
    <t>BE6CF861065D3C3F</t>
  </si>
  <si>
    <t>BE6D56A2034CA4BD</t>
  </si>
  <si>
    <t>BE6D6143CA69E5CC</t>
  </si>
  <si>
    <t>BE6D8E4EF3097349</t>
  </si>
  <si>
    <t>BE6DEDD4017962E7</t>
  </si>
  <si>
    <t>BE6FF36EDE7C04FB</t>
  </si>
  <si>
    <t>BE71138CE6A4F5DE</t>
  </si>
  <si>
    <t>BE71A8B6D2FCB0C8</t>
  </si>
  <si>
    <t>BE735EA2110FD9DA</t>
  </si>
  <si>
    <t>BE7573331A3C4260</t>
  </si>
  <si>
    <t>BE7607F1D84D8B10</t>
  </si>
  <si>
    <t>BE76C5078FF5177E</t>
  </si>
  <si>
    <t>BE775EA6DFDD3FFC</t>
  </si>
  <si>
    <t>BE77F91EC1465102</t>
  </si>
  <si>
    <t>BE78C3688EFDE4A6</t>
  </si>
  <si>
    <t>BE791D5DE3BE4CD4</t>
  </si>
  <si>
    <t>BE79A930004A6FBB</t>
  </si>
  <si>
    <t>BE79D4968F0888F4</t>
  </si>
  <si>
    <t>BE7A0AAF8681FB48</t>
  </si>
  <si>
    <t>BE7A1EF1E8B56E90</t>
  </si>
  <si>
    <t>BE7A756B69359A88</t>
  </si>
  <si>
    <t>BE7AC2EC2C52F709</t>
  </si>
  <si>
    <t>BE7AFDCAA0ED7353</t>
  </si>
  <si>
    <t>BE7B9CB0F5DD80D6</t>
  </si>
  <si>
    <t>BE7C70FC5F6DB051</t>
  </si>
  <si>
    <t>BE7D58DC53349C53</t>
  </si>
  <si>
    <t>BE7D9FD77519FA98</t>
  </si>
  <si>
    <t>BE7E11A70C431740</t>
  </si>
  <si>
    <t>BE7E37F44ACFA151</t>
  </si>
  <si>
    <t>BE7EF7C3B8881ED4</t>
  </si>
  <si>
    <t>BE7F7782DF815EB0</t>
  </si>
  <si>
    <t>BE7FAE342034C8F6</t>
  </si>
  <si>
    <t>BE805004F1954D3B</t>
  </si>
  <si>
    <t>BE813728DB9321B4</t>
  </si>
  <si>
    <t>BE8244FF5DCDA69B</t>
  </si>
  <si>
    <t>BE82673829E4E81C</t>
  </si>
  <si>
    <t>BE8369317969C3EF</t>
  </si>
  <si>
    <t>BE847BED7ED32BE1</t>
  </si>
  <si>
    <t>BE84CA8E4E49FD25</t>
  </si>
  <si>
    <t>BE85A948A862214B</t>
  </si>
  <si>
    <t>BE860C9428373946</t>
  </si>
  <si>
    <t>BE864DA6F905B75C</t>
  </si>
  <si>
    <t>BE86C3320754DF5D</t>
  </si>
  <si>
    <t>BE87535174D4B303</t>
  </si>
  <si>
    <t>BE87F8AF31E38640</t>
  </si>
  <si>
    <t>BE882794B4A5D85E</t>
  </si>
  <si>
    <t>BE8868506C1C4095</t>
  </si>
  <si>
    <t>BE89481949740EF9</t>
  </si>
  <si>
    <t>BE89DFD5450B13F0</t>
  </si>
  <si>
    <t>BE8A74B5141868FF</t>
  </si>
  <si>
    <t>BE8B96B5A0ACFB64</t>
  </si>
  <si>
    <t>BE8BEB9CB5AE7C74</t>
  </si>
  <si>
    <t>BE8C08AAC66F54C0</t>
  </si>
  <si>
    <t>BE8CD25115FBD208</t>
  </si>
  <si>
    <t>BE8DD45959C53341</t>
  </si>
  <si>
    <t>BE8F1E2A406D5C4D</t>
  </si>
  <si>
    <t>BE8F25A16FE19303</t>
  </si>
  <si>
    <t>BE8F4C1A4045ED47</t>
  </si>
  <si>
    <t>BE91A8D9A55163AB</t>
  </si>
  <si>
    <t>BE923873A55D3F98</t>
  </si>
  <si>
    <t>BE92D89950DCF0C5</t>
  </si>
  <si>
    <t>BE951698C6926229</t>
  </si>
  <si>
    <t>BE9603E7D7302AE4</t>
  </si>
  <si>
    <t>BE962A92478C93BE</t>
  </si>
  <si>
    <t>BE986E7B07E68C5A</t>
  </si>
  <si>
    <t>BE98EBA0C2E3C391</t>
  </si>
  <si>
    <t>BE9985F5E21BE12D</t>
  </si>
  <si>
    <t>BE99CD9EFF8A10AF</t>
  </si>
  <si>
    <t>BE9AA8E160565EAA</t>
  </si>
  <si>
    <t>BE9AEE509CF7C8C8</t>
  </si>
  <si>
    <t>BE9B94F73BA56B1B</t>
  </si>
  <si>
    <t>BE9BBF438D493440</t>
  </si>
  <si>
    <t>BE9CB37C6F685C0B</t>
  </si>
  <si>
    <t>BE9CD0FC58E8B90F</t>
  </si>
  <si>
    <t>BE9CF14497E113D6</t>
  </si>
  <si>
    <t>BE9CFF147D508824</t>
  </si>
  <si>
    <t>BE9DAB393E161669</t>
  </si>
  <si>
    <t>BE9DB03E1B512D7C</t>
  </si>
  <si>
    <t>BE9F2C386A740313</t>
  </si>
  <si>
    <t>BE9F335F5869693B</t>
  </si>
  <si>
    <t>BEA07E62030CFF77</t>
  </si>
  <si>
    <t>BEA0BF05A5C079FE</t>
  </si>
  <si>
    <t>BEA12D6E23CB17D9</t>
  </si>
  <si>
    <t>BEA18EF438776B33</t>
  </si>
  <si>
    <t>BEA2161DD4D1944B</t>
  </si>
  <si>
    <t>BEA26E92A497CF75</t>
  </si>
  <si>
    <t>BEA2E8C8927C793C</t>
  </si>
  <si>
    <t>BEA32B92A83F7F87</t>
  </si>
  <si>
    <t>BEA3569269AD36C0</t>
  </si>
  <si>
    <t>BEA46DEA726FC855</t>
  </si>
  <si>
    <t>BEA49FF2162DB94B</t>
  </si>
  <si>
    <t>BEA4D713F79A5B06</t>
  </si>
  <si>
    <t>BEA52DFF1748BDB9</t>
  </si>
  <si>
    <t>BEA82197B01191EA</t>
  </si>
  <si>
    <t>BEA85F1B1B1AC3CC</t>
  </si>
  <si>
    <t>BEA894FB64D38919</t>
  </si>
  <si>
    <t>BEA89D6D5CF578B1</t>
  </si>
  <si>
    <t>BEA8B2C16449A37B</t>
  </si>
  <si>
    <t>BEA9BAFB19ED7D69</t>
  </si>
  <si>
    <t>BEAA2803212117C6</t>
  </si>
  <si>
    <t>BEAA4F55350ADF9B</t>
  </si>
  <si>
    <t>BEAA9453CE1936BA</t>
  </si>
  <si>
    <t>BEAAF1A6F2557ADE</t>
  </si>
  <si>
    <t>BEAB6A19E75FDE84</t>
  </si>
  <si>
    <t>BEAB8AA199728A44</t>
  </si>
  <si>
    <t>BEAC76A259F229D8</t>
  </si>
  <si>
    <t>BEACCFE6ABE1FFC5</t>
  </si>
  <si>
    <t>BEACD608D3ABC5CC</t>
  </si>
  <si>
    <t>BEACEA2F45F7BB9C</t>
  </si>
  <si>
    <t>BEAE8464EB99B728</t>
  </si>
  <si>
    <t>BEAE9C5D4D29F5FF</t>
  </si>
  <si>
    <t>BEAFBF698C892D4D</t>
  </si>
  <si>
    <t>BEB0150300ECEF86</t>
  </si>
  <si>
    <t>BEB034B98574FA48</t>
  </si>
  <si>
    <t>BEB055DDBE6D35A2</t>
  </si>
  <si>
    <t>BEB0795D2C34A9E6</t>
  </si>
  <si>
    <t>BEB0FBB95D8DFA9C</t>
  </si>
  <si>
    <t>BEB1015BED1357CC</t>
  </si>
  <si>
    <t>BEB147A457503011</t>
  </si>
  <si>
    <t>BEB15D4D041FBEDE</t>
  </si>
  <si>
    <t>BEB1D928C35EA8B8</t>
  </si>
  <si>
    <t>BEB2544AA61D3EA1</t>
  </si>
  <si>
    <t>BEB28ECF4A842457</t>
  </si>
  <si>
    <t>BEB29D3A1D55A046</t>
  </si>
  <si>
    <t>BEB2ECBA72F20826</t>
  </si>
  <si>
    <t>BEB377A43F4D2440</t>
  </si>
  <si>
    <t>BEB3A865BF732E95</t>
  </si>
  <si>
    <t>BEB401984A9DF1B0</t>
  </si>
  <si>
    <t>BEB4F1E5A422C8DF</t>
  </si>
  <si>
    <t>BEB54F8C489A2A05</t>
  </si>
  <si>
    <t>BEB55566BCBEA656</t>
  </si>
  <si>
    <t>BEB55A9446E10F40</t>
  </si>
  <si>
    <t>BEB5E7EF4DC4FBD1</t>
  </si>
  <si>
    <t>BEB638DC1ADA4C80</t>
  </si>
  <si>
    <t>BEB646139C95DA00</t>
  </si>
  <si>
    <t>BEB69493308F37D2</t>
  </si>
  <si>
    <t>BEB6B84EC0CEAB43</t>
  </si>
  <si>
    <t>BEB73D0F9BE118A0</t>
  </si>
  <si>
    <t>BEB75ED01BC7AF7D</t>
  </si>
  <si>
    <t>BEB847F7E920F122</t>
  </si>
  <si>
    <t>BEB85C06F808569E</t>
  </si>
  <si>
    <t>BEB86229ECBA179C</t>
  </si>
  <si>
    <t>BEB87D0C03E4130B</t>
  </si>
  <si>
    <t>BEB9932F2DC24CC5</t>
  </si>
  <si>
    <t>BEBA840EAC9354B8</t>
  </si>
  <si>
    <t>BEBAF4C64996E00B</t>
  </si>
  <si>
    <t>BEBB6F19DB0C3DF3</t>
  </si>
  <si>
    <t>BEBBDB5AD4F5CC60</t>
  </si>
  <si>
    <t>BEBC3EC8A1F22DD1</t>
  </si>
  <si>
    <t>BEBE2587B8062EA3</t>
  </si>
  <si>
    <t>BEBE7B48AB43944D</t>
  </si>
  <si>
    <t>BEBF2D3646DA6B30</t>
  </si>
  <si>
    <t>BEBF8C90684827B0</t>
  </si>
  <si>
    <t>BEBF93668E867462</t>
  </si>
  <si>
    <t>BEC14EE302FCACD1</t>
  </si>
  <si>
    <t>BEC25E1D172D23F1</t>
  </si>
  <si>
    <t>BEC28550663570FA</t>
  </si>
  <si>
    <t>BEC2BD4164A2FB73</t>
  </si>
  <si>
    <t>BEC32E0B5DDBE2F3</t>
  </si>
  <si>
    <t>BEC341DF8F4A6B06</t>
  </si>
  <si>
    <t>BEC34F0B3AA5C433</t>
  </si>
  <si>
    <t>BEC58D4A288C5864</t>
  </si>
  <si>
    <t>BEC6319FABEC16C0</t>
  </si>
  <si>
    <t>BEC6456BFC180BD2</t>
  </si>
  <si>
    <t>BEC8ABF7B45AE8D4</t>
  </si>
  <si>
    <t>BEC8EE519004BFD9</t>
  </si>
  <si>
    <t>BEC9570A9DEF5C96</t>
  </si>
  <si>
    <t>BECA6D1BD86AE3F1</t>
  </si>
  <si>
    <t>BECAE2D8097C8A08</t>
  </si>
  <si>
    <t>BECB546A3EFC6AB0</t>
  </si>
  <si>
    <t>BECBE76A9D63B474</t>
  </si>
  <si>
    <t>BECE0A02E83A93E0</t>
  </si>
  <si>
    <t>BECE177DEF772271</t>
  </si>
  <si>
    <t>BECE412DAD785C89</t>
  </si>
  <si>
    <t>BECFA4B9A31DE3EA</t>
  </si>
  <si>
    <t>BECFC83B360439DD</t>
  </si>
  <si>
    <t>BED06167448A07C2</t>
  </si>
  <si>
    <t>BED09AD13138485E</t>
  </si>
  <si>
    <t>BED0D45BD22FF33C</t>
  </si>
  <si>
    <t>BED0EF41DC6DED32</t>
  </si>
  <si>
    <t>BED10E2CE5F60E99</t>
  </si>
  <si>
    <t>BED19332253D1581</t>
  </si>
  <si>
    <t>BED19961AC7B9D2A</t>
  </si>
  <si>
    <t>BED1AE6BE19DE129</t>
  </si>
  <si>
    <t>BED1EAFC63C45A99</t>
  </si>
  <si>
    <t>BED26DAC1424AC78</t>
  </si>
  <si>
    <t>BED2792C60D59C8A</t>
  </si>
  <si>
    <t>BED357670C4973FB</t>
  </si>
  <si>
    <t>BED39E45DF31ED4D</t>
  </si>
  <si>
    <t>BED3C209C61C0215</t>
  </si>
  <si>
    <t>BED45997B2DFB717</t>
  </si>
  <si>
    <t>BED51F202106EDD1</t>
  </si>
  <si>
    <t>BED59FB45DE3BE80</t>
  </si>
  <si>
    <t>BED5D471CE1AD52D</t>
  </si>
  <si>
    <t>BED6B2CA8662DB0B</t>
  </si>
  <si>
    <t>BED9879CA84C1D8A</t>
  </si>
  <si>
    <t>BEDA2018B84C08DF</t>
  </si>
  <si>
    <t>BEDA2926C24B7DE8</t>
  </si>
  <si>
    <t>BEDA66E979D88CCF</t>
  </si>
  <si>
    <t>BEDAA081948CE7EC</t>
  </si>
  <si>
    <t>BEDAB34029EF2009</t>
  </si>
  <si>
    <t>BEDB1D17B7CC6794</t>
  </si>
  <si>
    <t>BEDB42D24A2F29D6</t>
  </si>
  <si>
    <t>BEDB9D89948EA019</t>
  </si>
  <si>
    <t>BEDC27FD07714A71</t>
  </si>
  <si>
    <t>BEDCE67128B765FE</t>
  </si>
  <si>
    <t>BEDDEBF3CA24BE49</t>
  </si>
  <si>
    <t>BEDE7C8337068E02</t>
  </si>
  <si>
    <t>BEDEBE7F730C6D0B</t>
  </si>
  <si>
    <t>BEE01E371D60BEE0</t>
  </si>
  <si>
    <t>BEE02565D0D1F9CB</t>
  </si>
  <si>
    <t>BEE08CC4DDB99E6F</t>
  </si>
  <si>
    <t>BEE24E59DF8C50B7</t>
  </si>
  <si>
    <t>BEE3F4034D636D1E</t>
  </si>
  <si>
    <t>BEE49D2C21AB0364</t>
  </si>
  <si>
    <t>BEE4C55AD9FD7D7D</t>
  </si>
  <si>
    <t>BEE55F90CABEDA19</t>
  </si>
  <si>
    <t>BEE592504721DBB7</t>
  </si>
  <si>
    <t>BEE627627F75A343</t>
  </si>
  <si>
    <t>BEE648DD3582B750</t>
  </si>
  <si>
    <t>BEE7055CEAF871A7</t>
  </si>
  <si>
    <t>BEE73E1B6009C2AF</t>
  </si>
  <si>
    <t>BEE7E4CF3EC5C35B</t>
  </si>
  <si>
    <t>BEE80858DA068B56</t>
  </si>
  <si>
    <t>BEE87FA0F0FFCC8C</t>
  </si>
  <si>
    <t>BEE954FE8552EECE</t>
  </si>
  <si>
    <t>BEEA829A5384FF41</t>
  </si>
  <si>
    <t>BEEB0A69548215AC</t>
  </si>
  <si>
    <t>BEEB6F751482483A</t>
  </si>
  <si>
    <t>BEEB74D63805BF3A</t>
  </si>
  <si>
    <t>BEEBE80B06E69B76</t>
  </si>
  <si>
    <t>BEEC374D55BCC539</t>
  </si>
  <si>
    <t>BEED2A404E341F25</t>
  </si>
  <si>
    <t>BEED958CAD880B46</t>
  </si>
  <si>
    <t>BEEDA3F3290C620A</t>
  </si>
  <si>
    <t>BEEDE6F796075735</t>
  </si>
  <si>
    <t>BEEEB02ADFE7B1DA</t>
  </si>
  <si>
    <t>BEEF4324945473D0</t>
  </si>
  <si>
    <t>BEF00122740E32FA</t>
  </si>
  <si>
    <t>BEF0DD89C4992468</t>
  </si>
  <si>
    <t>BEF12129650EC8B6</t>
  </si>
  <si>
    <t>BEF13B205466A1B1</t>
  </si>
  <si>
    <t>BEF2A39A15960B14</t>
  </si>
  <si>
    <t>BEF3094910C40CEA</t>
  </si>
  <si>
    <t>BEF32011D624723D</t>
  </si>
  <si>
    <t>BEF360C28E1446FA</t>
  </si>
  <si>
    <t>BEF3D93C3E45BCA4</t>
  </si>
  <si>
    <t>BEF587D03345BADF</t>
  </si>
  <si>
    <t>BEF6801C248A512F</t>
  </si>
  <si>
    <t>BEF68788190BD146</t>
  </si>
  <si>
    <t>BEF865E4E478E4DD</t>
  </si>
  <si>
    <t>BEF8CA492A97CF83</t>
  </si>
  <si>
    <t>BEF9357B6286F77B</t>
  </si>
  <si>
    <t>BEF98F7C480A1EEA</t>
  </si>
  <si>
    <t>BEFA1B0219877FD7</t>
  </si>
  <si>
    <t>BEFB3B3FD4F5B693</t>
  </si>
  <si>
    <t>BEFBEABA7AB83419</t>
  </si>
  <si>
    <t>BEFCC04667C4CB3F</t>
  </si>
  <si>
    <t>BEFDB52FED390857</t>
  </si>
  <si>
    <t>BEFDFD6C0F61CEA5</t>
  </si>
  <si>
    <t>BEFE92E34107ECC3</t>
  </si>
  <si>
    <t>BEFEE119636A9A28</t>
  </si>
  <si>
    <t>BEFF045365D9D57D</t>
  </si>
  <si>
    <t>BEFF841A69289B66</t>
  </si>
  <si>
    <t>BEFFC8A6EF973F06</t>
  </si>
  <si>
    <t>BF00464E6E3D5B00</t>
  </si>
  <si>
    <t>BF0083A5F50366A1</t>
  </si>
  <si>
    <t>BF00B99CF6E5AC96</t>
  </si>
  <si>
    <t>BF00C9A7D995E89A</t>
  </si>
  <si>
    <t>BF00CD2372D39C1C</t>
  </si>
  <si>
    <t>BF0102E500FA61A6</t>
  </si>
  <si>
    <t>BF01B0DC7542BCE4</t>
  </si>
  <si>
    <t>BF01C6B22D3B678F</t>
  </si>
  <si>
    <t>BF024C58D5C23554</t>
  </si>
  <si>
    <t>BF025AB4805DB93C</t>
  </si>
  <si>
    <t>BF029E4B22287CA9</t>
  </si>
  <si>
    <t>BF02DCB965BE5D15</t>
  </si>
  <si>
    <t>BF0326F0A47BB616</t>
  </si>
  <si>
    <t>BF03626A33DEFFBC</t>
  </si>
  <si>
    <t>BF047B0CC36D9CDC</t>
  </si>
  <si>
    <t>BF04DD8E66F78303</t>
  </si>
  <si>
    <t>BF04E9E5F519176B</t>
  </si>
  <si>
    <t>BF0557859B685A48</t>
  </si>
  <si>
    <t>BF0657BDEA2D9B3E</t>
  </si>
  <si>
    <t>BF06E3E0DE6FD8C0</t>
  </si>
  <si>
    <t>BF07980984727368</t>
  </si>
  <si>
    <t>BF084FCE2AB1F518</t>
  </si>
  <si>
    <t>BF08D10D8299B8B2</t>
  </si>
  <si>
    <t>BF09BF0334F02EB1</t>
  </si>
  <si>
    <t>BF0B0A1816336E18</t>
  </si>
  <si>
    <t>BF0BE8693C377086</t>
  </si>
  <si>
    <t>BF0C8AF1A2DCCD11</t>
  </si>
  <si>
    <t>BF0CBAD735926C0F</t>
  </si>
  <si>
    <t>BF0DF67C6D9863F6</t>
  </si>
  <si>
    <t>BF0E7291098B159F</t>
  </si>
  <si>
    <t>BF0ED58FAE27C5BD</t>
  </si>
  <si>
    <t>BF0F40B8A2A6D7DF</t>
  </si>
  <si>
    <t>BF0F9B8943D0598F</t>
  </si>
  <si>
    <t>BF1015287FF95455</t>
  </si>
  <si>
    <t>BF108682C0F5E18F</t>
  </si>
  <si>
    <t>BF1124B7A11741D9</t>
  </si>
  <si>
    <t>BF113255E53DDC85</t>
  </si>
  <si>
    <t>BF12175A8D4A6110</t>
  </si>
  <si>
    <t>BF121E9E0828B106</t>
  </si>
  <si>
    <t>BF1249A8DCFD29B1</t>
  </si>
  <si>
    <t>BF1302E0EF640B3D</t>
  </si>
  <si>
    <t>BF14CDC7D0703CF5</t>
  </si>
  <si>
    <t>BF161705D932CA16</t>
  </si>
  <si>
    <t>BF165579C02410C3</t>
  </si>
  <si>
    <t>BF165D6A6DB7E402</t>
  </si>
  <si>
    <t>BF168E188BC8DCF7</t>
  </si>
  <si>
    <t>BF1717AC67D76B45</t>
  </si>
  <si>
    <t>BF17728F44992C19</t>
  </si>
  <si>
    <t>BF177CEB5B67471E</t>
  </si>
  <si>
    <t>BF178BFF57601506</t>
  </si>
  <si>
    <t>BF180C2868EC355A</t>
  </si>
  <si>
    <t>BF186552908F6FA9</t>
  </si>
  <si>
    <t>BF18F8DBE6BCB7E8</t>
  </si>
  <si>
    <t>BF19DE10C720AA1D</t>
  </si>
  <si>
    <t>BF1A17BFE8D7114E</t>
  </si>
  <si>
    <t>BF1A3A1C3C58FC37</t>
  </si>
  <si>
    <t>BF1D231F1CB7286B</t>
  </si>
  <si>
    <t>BF1D5952CB6D4763</t>
  </si>
  <si>
    <t>BF1DD00D8856B74F</t>
  </si>
  <si>
    <t>BF1E7015933FC24D</t>
  </si>
  <si>
    <t>BF1EF1C74D2399E5</t>
  </si>
  <si>
    <t>BF1F352C42A8F7B2</t>
  </si>
  <si>
    <t>BF1F577F54F2475E</t>
  </si>
  <si>
    <t>BF210AE9D59DCAB1</t>
  </si>
  <si>
    <t>BF218FF60B73D6E9</t>
  </si>
  <si>
    <t>BF223D818E67F998</t>
  </si>
  <si>
    <t>BF22B19A327FD71C</t>
  </si>
  <si>
    <t>BF22C917C89720DB</t>
  </si>
  <si>
    <t>BF2466844C763B8B</t>
  </si>
  <si>
    <t>BF24930893D64F05</t>
  </si>
  <si>
    <t>BF25FA783BD2F7E1</t>
  </si>
  <si>
    <t>BF26D43A88966F13</t>
  </si>
  <si>
    <t>BF272118DF773636</t>
  </si>
  <si>
    <t>BF275010B85F5890</t>
  </si>
  <si>
    <t>BF279941F4503476</t>
  </si>
  <si>
    <t>BF28A62EECB76229</t>
  </si>
  <si>
    <t>BF296040BEC866C5</t>
  </si>
  <si>
    <t>BF29916D6431D500</t>
  </si>
  <si>
    <t>BF299E10CD1A9AC8</t>
  </si>
  <si>
    <t>BF29AAAABE824596</t>
  </si>
  <si>
    <t>BF29DD13D1BBC904</t>
  </si>
  <si>
    <t>BF2A10A5BE6C38AF</t>
  </si>
  <si>
    <t>BF2AED33ED552BDB</t>
  </si>
  <si>
    <t>BF2C61D736623631</t>
  </si>
  <si>
    <t>BF2CAA8714361375</t>
  </si>
  <si>
    <t>BF2EA4EC2181DE82</t>
  </si>
  <si>
    <t>BF2F406ADEE9C731</t>
  </si>
  <si>
    <t>BF2F9B7D610A634B</t>
  </si>
  <si>
    <t>BF2FF7B552877346</t>
  </si>
  <si>
    <t>BF3109675BE341F8</t>
  </si>
  <si>
    <t>BF313D673629305A</t>
  </si>
  <si>
    <t>BF31E2733FAECA7C</t>
  </si>
  <si>
    <t>BF321DB0443B03B7</t>
  </si>
  <si>
    <t>BF32A61D64F4F046</t>
  </si>
  <si>
    <t>BF32F5C9E673DDFB</t>
  </si>
  <si>
    <t>BF335B7BF6E21135</t>
  </si>
  <si>
    <t>BF33DE50D89AAAD2</t>
  </si>
  <si>
    <t>BF33E53DDF4002A6</t>
  </si>
  <si>
    <t>BF34E86C118AB816</t>
  </si>
  <si>
    <t>BF355DFDDFE46F7C</t>
  </si>
  <si>
    <t>BF35668CD5F3EFA5</t>
  </si>
  <si>
    <t>BF35DF8FBFDA9949</t>
  </si>
  <si>
    <t>BF36E8620663D2F6</t>
  </si>
  <si>
    <t>BF36F80B7348D641</t>
  </si>
  <si>
    <t>BF373AA477350F4C</t>
  </si>
  <si>
    <t>BF3786BBE2BA4763</t>
  </si>
  <si>
    <t>BF37E294861C22ED</t>
  </si>
  <si>
    <t>BF388387620033A6</t>
  </si>
  <si>
    <t>BF3915050362354F</t>
  </si>
  <si>
    <t>BF395736C534FEC3</t>
  </si>
  <si>
    <t>BF3A1A2404D6279B</t>
  </si>
  <si>
    <t>BF3AC4AA4413C3BA</t>
  </si>
  <si>
    <t>BF3AEBD362D0E157</t>
  </si>
  <si>
    <t>BF3BC7064D32B1E3</t>
  </si>
  <si>
    <t>BF3C1D39F14CBFAD</t>
  </si>
  <si>
    <t>BF3C589C4A500B4F</t>
  </si>
  <si>
    <t>BF3C9122DC5E598F</t>
  </si>
  <si>
    <t>BF3C96B40D2A82BF</t>
  </si>
  <si>
    <t>BF3CB4A31E682460</t>
  </si>
  <si>
    <t>BF3CD0D9F6C89C08</t>
  </si>
  <si>
    <t>BF3E386A43F4CCF2</t>
  </si>
  <si>
    <t>BF3F24175B2BBE24</t>
  </si>
  <si>
    <t>BF3F8A9B22CA0B1C</t>
  </si>
  <si>
    <t>BF3F9328A8987BE1</t>
  </si>
  <si>
    <t>BF40EF2799CA4F00</t>
  </si>
  <si>
    <t>BF41D0BB46FC1CAD</t>
  </si>
  <si>
    <t>BF4292C4965220DA</t>
  </si>
  <si>
    <t>BF45220D3EEB8970</t>
  </si>
  <si>
    <t>BF458FF71B94EB46</t>
  </si>
  <si>
    <t>BF4638D487469B2E</t>
  </si>
  <si>
    <t>BF4650FB53FADB13</t>
  </si>
  <si>
    <t>BF47D78AC0D9A78F</t>
  </si>
  <si>
    <t>BF4825BD45B385E4</t>
  </si>
  <si>
    <t>BF484D2E181F25A6</t>
  </si>
  <si>
    <t>BF49D189475DF1ED</t>
  </si>
  <si>
    <t>BF49F7DDF4B82E67</t>
  </si>
  <si>
    <t>BF4ADF4B2115A9E6</t>
  </si>
  <si>
    <t>BF4B291B9D3FBC58</t>
  </si>
  <si>
    <t>BF4B76F3EA067FEF</t>
  </si>
  <si>
    <t>BF4BA1A1D9245BE8</t>
  </si>
  <si>
    <t>BF4BCAC485041898</t>
  </si>
  <si>
    <t>BF4C66D21D88AC3D</t>
  </si>
  <si>
    <t>BF4C89CEEE6C9A6C</t>
  </si>
  <si>
    <t>BF4D1598DE4C2858</t>
  </si>
  <si>
    <t>BF4D964EB12927CE</t>
  </si>
  <si>
    <t>BF4F69230D72ED68</t>
  </si>
  <si>
    <t>BF4FE4F1E21D808A</t>
  </si>
  <si>
    <t>BF5029A892832942</t>
  </si>
  <si>
    <t>BF504C539FFBA957</t>
  </si>
  <si>
    <t>BF513C04B0B0BB5B</t>
  </si>
  <si>
    <t>BF5153C7B2DB3E44</t>
  </si>
  <si>
    <t>BF51842A77E86952</t>
  </si>
  <si>
    <t>BF5301F89ABD687B</t>
  </si>
  <si>
    <t>BF544C3A187A28E8</t>
  </si>
  <si>
    <t>BF54532686FB13BE</t>
  </si>
  <si>
    <t>BF5459756F09D166</t>
  </si>
  <si>
    <t>BF54C1EAF64FA011</t>
  </si>
  <si>
    <t>BF5529711C5DB050</t>
  </si>
  <si>
    <t>BF5548BF156B6025</t>
  </si>
  <si>
    <t>BF5612C48539B454</t>
  </si>
  <si>
    <t>BF569089AA4FC1D3</t>
  </si>
  <si>
    <t>BF56DF26374176AB</t>
  </si>
  <si>
    <t>BF5945021A6289FE</t>
  </si>
  <si>
    <t>BF5B1D6C94DCDA6D</t>
  </si>
  <si>
    <t>BF5B67854CFCC31D</t>
  </si>
  <si>
    <t>BF5B85D9D4C4265C</t>
  </si>
  <si>
    <t>BF5CA60A4D51C0AC</t>
  </si>
  <si>
    <t>BF5CB879F4B79BAF</t>
  </si>
  <si>
    <t>BF5D001D49D57F14</t>
  </si>
  <si>
    <t>BF5D0B042D674196</t>
  </si>
  <si>
    <t>BF5D4AF89B6F9D06</t>
  </si>
  <si>
    <t>BF5D71D2BE5D774A</t>
  </si>
  <si>
    <t>BF5DA25224CB6561</t>
  </si>
  <si>
    <t>BF5DBB28441295E7</t>
  </si>
  <si>
    <t>BF5EAC31DCA8CF25</t>
  </si>
  <si>
    <t>BF5F74BABC6D1ACE</t>
  </si>
  <si>
    <t>BF60F776176F268F</t>
  </si>
  <si>
    <t>BF618F8C15EF233A</t>
  </si>
  <si>
    <t>BF61C24DD6FA107F</t>
  </si>
  <si>
    <t>BF61D77D62CA44AA</t>
  </si>
  <si>
    <t>BF6275533F3F7364</t>
  </si>
  <si>
    <t>BF62DB97AA3AE56F</t>
  </si>
  <si>
    <t>BF62E1B943D82FA0</t>
  </si>
  <si>
    <t>BF630B39D8FE8D59</t>
  </si>
  <si>
    <t>BF6333CF9BEF49C2</t>
  </si>
  <si>
    <t>BF63CB64F34ECBD1</t>
  </si>
  <si>
    <t>BF63CFB4C95A85C2</t>
  </si>
  <si>
    <t>BF64C428E77553BF</t>
  </si>
  <si>
    <t>BF651746BE01B9CB</t>
  </si>
  <si>
    <t>BF6527C6F6BCDBFB</t>
  </si>
  <si>
    <t>BF655B514E9A11C5</t>
  </si>
  <si>
    <t>BF65A6A51659DD72</t>
  </si>
  <si>
    <t>BF65FD3C69F34C8A</t>
  </si>
  <si>
    <t>BF6635725248C681</t>
  </si>
  <si>
    <t>BF6695593A43CFA7</t>
  </si>
  <si>
    <t>BF6861150B84FC92</t>
  </si>
  <si>
    <t>BF688750BDF9606D</t>
  </si>
  <si>
    <t>BF68E6C2BDB5918E</t>
  </si>
  <si>
    <t>BF6A816A8C7F78C8</t>
  </si>
  <si>
    <t>BF6AE05EDAA7880B</t>
  </si>
  <si>
    <t>BF6B205A9A7ADAAB</t>
  </si>
  <si>
    <t>BF6B561203945AC7</t>
  </si>
  <si>
    <t>BF6D03C2EE1A8046</t>
  </si>
  <si>
    <t>BF6D3DA3CA57A650</t>
  </si>
  <si>
    <t>BF6D99B4030ABF95</t>
  </si>
  <si>
    <t>BF6DD7F7BE166D0D</t>
  </si>
  <si>
    <t>BF6EAA71A0351C9F</t>
  </si>
  <si>
    <t>BF6EB752AF0DB2B2</t>
  </si>
  <si>
    <t>BF6F1017A01644D8</t>
  </si>
  <si>
    <t>BF6F28498146B942</t>
  </si>
  <si>
    <t>BF6F99CDF61B7F73</t>
  </si>
  <si>
    <t>BF70E4A74C14BFD3</t>
  </si>
  <si>
    <t>BF70FC5966E225B1</t>
  </si>
  <si>
    <t>BF710DA136B7FF31</t>
  </si>
  <si>
    <t>BF71B784BBE04E36</t>
  </si>
  <si>
    <t>BF71D184E63F618B</t>
  </si>
  <si>
    <t>BF726D399D0B2AFB</t>
  </si>
  <si>
    <t>BF72996054DC3517</t>
  </si>
  <si>
    <t>BF72FE2B8732F16A</t>
  </si>
  <si>
    <t>BF7387DC991F39A9</t>
  </si>
  <si>
    <t>BF7493B361110198</t>
  </si>
  <si>
    <t>BF7507FEF31D014C</t>
  </si>
  <si>
    <t>BF75ADC3548AD0EB</t>
  </si>
  <si>
    <t>BF75D5FC4014C2A8</t>
  </si>
  <si>
    <t>BF769F9C90CF173B</t>
  </si>
  <si>
    <t>BF7804168E79C906</t>
  </si>
  <si>
    <t>BF7831AA143D3DD4</t>
  </si>
  <si>
    <t>BF78928D7209C854</t>
  </si>
  <si>
    <t>BF78CC7F06348A25</t>
  </si>
  <si>
    <t>BF794C0B729DDA19</t>
  </si>
  <si>
    <t>BF795243D3147A32</t>
  </si>
  <si>
    <t>BF795CB8C1BDC613</t>
  </si>
  <si>
    <t>BF7A47465107EEC1</t>
  </si>
  <si>
    <t>BF7A50E09A838985</t>
  </si>
  <si>
    <t>BF7AA7690EA7982D</t>
  </si>
  <si>
    <t>BF7AC934C38352B5</t>
  </si>
  <si>
    <t>BF7ACF0738881A11</t>
  </si>
  <si>
    <t>BF7BFB1B998CA769</t>
  </si>
  <si>
    <t>BF7C9BC9F7A8A2D1</t>
  </si>
  <si>
    <t>BF7CA0E0A3900D02</t>
  </si>
  <si>
    <t>BF7DA2F71C6BA861</t>
  </si>
  <si>
    <t>BF7DADA4F1E67AA8</t>
  </si>
  <si>
    <t>BF7DBD81A4AF79A5</t>
  </si>
  <si>
    <t>BF7E443BBCD52EFF</t>
  </si>
  <si>
    <t>BF7E51EBE6ABA742</t>
  </si>
  <si>
    <t>BF7F658CA52BF885</t>
  </si>
  <si>
    <t>BF7F7FBC6C310011</t>
  </si>
  <si>
    <t>BF7FC8FDA40E8EF8</t>
  </si>
  <si>
    <t>BF80418FC53D9D85</t>
  </si>
  <si>
    <t>BF80A88F53D18057</t>
  </si>
  <si>
    <t>BF8172314980E733</t>
  </si>
  <si>
    <t>BF819B0BDF7B2F97</t>
  </si>
  <si>
    <t>BF8220B7E798E038</t>
  </si>
  <si>
    <t>BF824D3C8FA8BF62</t>
  </si>
  <si>
    <t>BF8253CDEA7622A8</t>
  </si>
  <si>
    <t>BF8260095AB69160</t>
  </si>
  <si>
    <t>BF82FBFFB7647CF8</t>
  </si>
  <si>
    <t>BF831CBDA68B9A09</t>
  </si>
  <si>
    <t>BF8440399DD9D481</t>
  </si>
  <si>
    <t>BF8555E446BE7F6C</t>
  </si>
  <si>
    <t>BF860F5530BF2BBC</t>
  </si>
  <si>
    <t>BF861D7A7213CA37</t>
  </si>
  <si>
    <t>BF86B0D8431284DC</t>
  </si>
  <si>
    <t>BF875F35C8B6F599</t>
  </si>
  <si>
    <t>BF87FA0C69C2DB36</t>
  </si>
  <si>
    <t>BF88492ABCE5121D</t>
  </si>
  <si>
    <t>BF88C69BE16E98B9</t>
  </si>
  <si>
    <t>BF88E6676B68DA3D</t>
  </si>
  <si>
    <t>BF892D6630A21B4A</t>
  </si>
  <si>
    <t>BF89861D9C15FD32</t>
  </si>
  <si>
    <t>BF89FA6368FD28AD</t>
  </si>
  <si>
    <t>BF8A12B0E22C972E</t>
  </si>
  <si>
    <t>BF8AAB9160C3A961</t>
  </si>
  <si>
    <t>BF8ABF45C8120C82</t>
  </si>
  <si>
    <t>BF8C0AB6DA87D436</t>
  </si>
  <si>
    <t>BF8C73A3EB41B079</t>
  </si>
  <si>
    <t>BF8D155FF141EF38</t>
  </si>
  <si>
    <t>BF8D5A4EB47A4347</t>
  </si>
  <si>
    <t>BF8E53C705F236C4</t>
  </si>
  <si>
    <t>BF8EC748B47C1482</t>
  </si>
  <si>
    <t>BF8F3FC5C64A4841</t>
  </si>
  <si>
    <t>BF905464C67F57C1</t>
  </si>
  <si>
    <t>BF90B56C7CF20187</t>
  </si>
  <si>
    <t>BF912FEEDE9E0771</t>
  </si>
  <si>
    <t>BF916C1E844D4399</t>
  </si>
  <si>
    <t>BF92216B13B75D5E</t>
  </si>
  <si>
    <t>BF92BFF2DCC83C94</t>
  </si>
  <si>
    <t>BF932CEFDCD75645</t>
  </si>
  <si>
    <t>BF937A0A9189A16F</t>
  </si>
  <si>
    <t>BF938DF18AEA965E</t>
  </si>
  <si>
    <t>BF939BC0F1478AE9</t>
  </si>
  <si>
    <t>BF93C35E9F4ABC29</t>
  </si>
  <si>
    <t>BF945912897EB7FE</t>
  </si>
  <si>
    <t>BF94C4C99FE24C28</t>
  </si>
  <si>
    <t>BF96620CAA3694C4</t>
  </si>
  <si>
    <t>BF974836DCE7F21A</t>
  </si>
  <si>
    <t>BF97AD4205DA9762</t>
  </si>
  <si>
    <t>BF983F3E5BDE5EF5</t>
  </si>
  <si>
    <t>BF98D835B3BFB24B</t>
  </si>
  <si>
    <t>BF99881CD1265367</t>
  </si>
  <si>
    <t>BF9A79B59C47090D</t>
  </si>
  <si>
    <t>BF9B40DB0BE85E55</t>
  </si>
  <si>
    <t>BF9BB198A3C85264</t>
  </si>
  <si>
    <t>BF9BFC365D27444A</t>
  </si>
  <si>
    <t>BF9D1FA54D146D19</t>
  </si>
  <si>
    <t>BF9D61F935535211</t>
  </si>
  <si>
    <t>BF9DD71011898BDD</t>
  </si>
  <si>
    <t>BF9F412769B25AFD</t>
  </si>
  <si>
    <t>BF9F546B03268F31</t>
  </si>
  <si>
    <t>BF9F70AA8C489414</t>
  </si>
  <si>
    <t>BF9FD1DAD138E12F</t>
  </si>
  <si>
    <t>BFA134BFF8A4CCA9</t>
  </si>
  <si>
    <t>BFA1437BE431E90D</t>
  </si>
  <si>
    <t>BFA1F95C664C11D4</t>
  </si>
  <si>
    <t>BFA40B24187E20A2</t>
  </si>
  <si>
    <t>BFA749A372D97131</t>
  </si>
  <si>
    <t>BFA78BB11A0DA4E7</t>
  </si>
  <si>
    <t>BFA9604403383F5E</t>
  </si>
  <si>
    <t>BFAB21FEB7E09D43</t>
  </si>
  <si>
    <t>BFAB310951B9F757</t>
  </si>
  <si>
    <t>BFABD5B13918605A</t>
  </si>
  <si>
    <t>BFABF7DFF9D6B971</t>
  </si>
  <si>
    <t>BFACB7A4F92BD84E</t>
  </si>
  <si>
    <t>BFAD27709542DB4A</t>
  </si>
  <si>
    <t>BFAD720A2A0F4964</t>
  </si>
  <si>
    <t>BFAD81F72DB53580</t>
  </si>
  <si>
    <t>BFAE8EA9DFC17517</t>
  </si>
  <si>
    <t>BFAEB7189E6964D8</t>
  </si>
  <si>
    <t>BFAED12DD358A0A6</t>
  </si>
  <si>
    <t>BFAF2D5D42D5171A</t>
  </si>
  <si>
    <t>BFAFB2031AD7242C</t>
  </si>
  <si>
    <t>BFAFF8B41C2843E0</t>
  </si>
  <si>
    <t>BFB0059232850EA5</t>
  </si>
  <si>
    <t>BFB0CA9AB655672C</t>
  </si>
  <si>
    <t>BFB116F7B520970E</t>
  </si>
  <si>
    <t>BFB1C14F19F72D3E</t>
  </si>
  <si>
    <t>BFB24A7D96250640</t>
  </si>
  <si>
    <t>BFB30F9BC92CE80A</t>
  </si>
  <si>
    <t>BFB391F6FD9450DC</t>
  </si>
  <si>
    <t>BFB43997DC8A7878</t>
  </si>
  <si>
    <t>BFB4E180AB090DE0</t>
  </si>
  <si>
    <t>BFB538AD7519850C</t>
  </si>
  <si>
    <t>BFB6820F52C41A76</t>
  </si>
  <si>
    <t>BFB6895C0107FE45</t>
  </si>
  <si>
    <t>BFB704CC4E1797FF</t>
  </si>
  <si>
    <t>BFB7D0AB51CE7D62</t>
  </si>
  <si>
    <t>BFB839E3E10F42A5</t>
  </si>
  <si>
    <t>BFB8594840D1A3E8</t>
  </si>
  <si>
    <t>BFBB0931B78A1B23</t>
  </si>
  <si>
    <t>BFBC512EE5F11557</t>
  </si>
  <si>
    <t>BFBCA86AA33EE673</t>
  </si>
  <si>
    <t>BFBD1B4A38EB30B9</t>
  </si>
  <si>
    <t>BFBD9C8DAD441815</t>
  </si>
  <si>
    <t>BFBE39D1263F1020</t>
  </si>
  <si>
    <t>BFBE4A69579BCF1E</t>
  </si>
  <si>
    <t>BFBE6181AD9FFB4C</t>
  </si>
  <si>
    <t>BFBE6CE6DC31B43C</t>
  </si>
  <si>
    <t>BFBE98B9607D40B1</t>
  </si>
  <si>
    <t>BFBF40308EB53650</t>
  </si>
  <si>
    <t>BFBF7D6F127A7CEE</t>
  </si>
  <si>
    <t>BFBFAF40041B6C22</t>
  </si>
  <si>
    <t>BFC0F1568D589708</t>
  </si>
  <si>
    <t>BFC12505AED7A958</t>
  </si>
  <si>
    <t>BFC1A844E9FC46A8</t>
  </si>
  <si>
    <t>BFC20048762F6B09</t>
  </si>
  <si>
    <t>BFC2130300AA1DF9</t>
  </si>
  <si>
    <t>BFC222FE3BE0A049</t>
  </si>
  <si>
    <t>BFC2517DA974771A</t>
  </si>
  <si>
    <t>BFC26393DE1AC6B2</t>
  </si>
  <si>
    <t>BFC2BA4B11CDC97C</t>
  </si>
  <si>
    <t>BFC531AD8CC55F20</t>
  </si>
  <si>
    <t>BFC538DB6F72010A</t>
  </si>
  <si>
    <t>BFC59F751AF3F7BC</t>
  </si>
  <si>
    <t>BFC5E04DF9DC0F48</t>
  </si>
  <si>
    <t>BFC641CA4E095B66</t>
  </si>
  <si>
    <t>BFC6A841FDA125AA</t>
  </si>
  <si>
    <t>BFC6C70850FAFF40</t>
  </si>
  <si>
    <t>BFC78C7B5A0A5A72</t>
  </si>
  <si>
    <t>BFC7A22940C6DDC4</t>
  </si>
  <si>
    <t>BFC7A8404840BB55</t>
  </si>
  <si>
    <t>BFC85248AF6FE8E2</t>
  </si>
  <si>
    <t>BFC8D87BAFE131AA</t>
  </si>
  <si>
    <t>BFC8FEEE1F5C93E9</t>
  </si>
  <si>
    <t>BFC941BD8EB322AB</t>
  </si>
  <si>
    <t>BFCAC80725AA3B95</t>
  </si>
  <si>
    <t>BFCADC9FA0787FF4</t>
  </si>
  <si>
    <t>BFCB393E264B58E9</t>
  </si>
  <si>
    <t>BFCC1D2F5A0F08BF</t>
  </si>
  <si>
    <t>BFCE65781A128464</t>
  </si>
  <si>
    <t>BFCE70BBA1DBF6D2</t>
  </si>
  <si>
    <t>BFCEA4D67B4E411C</t>
  </si>
  <si>
    <t>BFCFEBD0DB6E7CE1</t>
  </si>
  <si>
    <t>BFCFFA44631AED4D</t>
  </si>
  <si>
    <t>BFD0821B3D0C40F8</t>
  </si>
  <si>
    <t>BFD0EC30656D4A27</t>
  </si>
  <si>
    <t>BFD0F186FCBA247A</t>
  </si>
  <si>
    <t>BFD150D8E0449199</t>
  </si>
  <si>
    <t>BFD18C9CB9547AE1</t>
  </si>
  <si>
    <t>BFD19A753DB7927B</t>
  </si>
  <si>
    <t>BFD20A70A26DAEFA</t>
  </si>
  <si>
    <t>BFD258737927F1C6</t>
  </si>
  <si>
    <t>BFD319D11D8E1A7D</t>
  </si>
  <si>
    <t>BFD3BA83E56FCF21</t>
  </si>
  <si>
    <t>BFD40C29FAFFB672</t>
  </si>
  <si>
    <t>BFD4F178F0098613</t>
  </si>
  <si>
    <t>BFD5423469AD1532</t>
  </si>
  <si>
    <t>BFD600A4D4942833</t>
  </si>
  <si>
    <t>BFD63181F83FB340</t>
  </si>
  <si>
    <t>BFD6A08D4238AE61</t>
  </si>
  <si>
    <t>BFD7F880976D3CD2</t>
  </si>
  <si>
    <t>BFD8A6F79E6D7CB1</t>
  </si>
  <si>
    <t>BFD94DBC82A03186</t>
  </si>
  <si>
    <t>BFD9934105A902C5</t>
  </si>
  <si>
    <t>BFDA188A6AE38E54</t>
  </si>
  <si>
    <t>BFDA577198D43EE1</t>
  </si>
  <si>
    <t>BFDA942B3ABAE327</t>
  </si>
  <si>
    <t>BFDBB2494A9A73F4</t>
  </si>
  <si>
    <t>BFDBB72B7A10D902</t>
  </si>
  <si>
    <t>BFDBD6D563DA6C1E</t>
  </si>
  <si>
    <t>BFDC6029C414D879</t>
  </si>
  <si>
    <t>BFDD02D481615985</t>
  </si>
  <si>
    <t>BFDDD8BDFEA72CF2</t>
  </si>
  <si>
    <t>BFDE53D1BF158D4D</t>
  </si>
  <si>
    <t>BFDEDFFD91AB6A68</t>
  </si>
  <si>
    <t>BFDF6452FBECE233</t>
  </si>
  <si>
    <t>BFDFBE47EEDE64BC</t>
  </si>
  <si>
    <t>BFE06EAC0AA4C9B7</t>
  </si>
  <si>
    <t>BFE0A38147938D4B</t>
  </si>
  <si>
    <t>BFE0A92A59344858</t>
  </si>
  <si>
    <t>BFE1E3C22096500B</t>
  </si>
  <si>
    <t>BFE229346CCAEA0A</t>
  </si>
  <si>
    <t>BFE24902227A2DE2</t>
  </si>
  <si>
    <t>BFE2B076018251E7</t>
  </si>
  <si>
    <t>BFE2E02AF07B8CCC</t>
  </si>
  <si>
    <t>BFE37878811AD621</t>
  </si>
  <si>
    <t>BFE440A97C4F401E</t>
  </si>
  <si>
    <t>BFE518721D94B7CE</t>
  </si>
  <si>
    <t>BFE5D0924B97CA9B</t>
  </si>
  <si>
    <t>BFE60565935237E2</t>
  </si>
  <si>
    <t>BFE74F973543D84D</t>
  </si>
  <si>
    <t>BFE8DB1C0CAC58C0</t>
  </si>
  <si>
    <t>BFE9B1517A2DE5AC</t>
  </si>
  <si>
    <t>BFE9EE7AB5BC4CC7</t>
  </si>
  <si>
    <t>BFEA6EF913AA5D94</t>
  </si>
  <si>
    <t>BFEB96C2BD384F3F</t>
  </si>
  <si>
    <t>BFEC9ED721030500</t>
  </si>
  <si>
    <t>BFECFDB9B0F267C5</t>
  </si>
  <si>
    <t>BFED1F647795E3DE</t>
  </si>
  <si>
    <t>BFED39A3BB25A015</t>
  </si>
  <si>
    <t>BFED495BDA40A6D0</t>
  </si>
  <si>
    <t>BFED875E5CF71A43</t>
  </si>
  <si>
    <t>BFEDE93F1BD37A20</t>
  </si>
  <si>
    <t>BFEE7FEB1FF8FFA2</t>
  </si>
  <si>
    <t>BFEE8BEDC91B9912</t>
  </si>
  <si>
    <t>BFEF08D2EB457A5E</t>
  </si>
  <si>
    <t>BFEF0EB5BDCB78FB</t>
  </si>
  <si>
    <t>BFEFF25ABDA674F0</t>
  </si>
  <si>
    <t>BFF091E631EF451F</t>
  </si>
  <si>
    <t>BFF09A01D70C863F</t>
  </si>
  <si>
    <t>BFF0B1C48A1993A3</t>
  </si>
  <si>
    <t>BFF138B1D7DC4FBC</t>
  </si>
  <si>
    <t>BFF1CCD091DE866A</t>
  </si>
  <si>
    <t>BFF1D99487065A28</t>
  </si>
  <si>
    <t>BFF292BBDF2BEA72</t>
  </si>
  <si>
    <t>BFF47A2E51124298</t>
  </si>
  <si>
    <t>BFF4C8C5D9A7F919</t>
  </si>
  <si>
    <t>BFF54076C090EB93</t>
  </si>
  <si>
    <t>BFF575A4BE87832E</t>
  </si>
  <si>
    <t>BFF61234D58B5538</t>
  </si>
  <si>
    <t>BFF64474C62A6775</t>
  </si>
  <si>
    <t>BFF74AD93F292F32</t>
  </si>
  <si>
    <t>BFF83882BE5A267F</t>
  </si>
  <si>
    <t>BFF942DAFE98EF58</t>
  </si>
  <si>
    <t>BFF94E48D03C504C</t>
  </si>
  <si>
    <t>BFF957970C2C3E5C</t>
  </si>
  <si>
    <t>BFF9C4B6BC1A3515</t>
  </si>
  <si>
    <t>BFFB06E62A240BA4</t>
  </si>
  <si>
    <t>BFFB9AFB649325FE</t>
  </si>
  <si>
    <t>BFFCCDF9D4F5E02C</t>
  </si>
  <si>
    <t>BFFD305FA7779C6A</t>
  </si>
  <si>
    <t>BFFD6BC7ED96A9DC</t>
  </si>
  <si>
    <t>BFFE613A5E3A1356</t>
  </si>
  <si>
    <t>BFFF43EA3DF44352</t>
  </si>
  <si>
    <t>BFFFE165182F435F</t>
  </si>
  <si>
    <t>C00042D10BC91CA3</t>
  </si>
  <si>
    <t>C00074C4CBC7199C</t>
  </si>
  <si>
    <t>C000986633F75A87</t>
  </si>
  <si>
    <t>C000BDA3EE2A34BD</t>
  </si>
  <si>
    <t>C000F22F02229455</t>
  </si>
  <si>
    <t>C0013F9796EF0F42</t>
  </si>
  <si>
    <t>C0018395F6647BFF</t>
  </si>
  <si>
    <t>C001920154DB99CA</t>
  </si>
  <si>
    <t>C0022997F5CE46EF</t>
  </si>
  <si>
    <t>C003E141ED1D9072</t>
  </si>
  <si>
    <t>C00584BA50D02439</t>
  </si>
  <si>
    <t>C00622FBE09833CE</t>
  </si>
  <si>
    <t>C006511317C6A8C4</t>
  </si>
  <si>
    <t>C007104D2BA51E31</t>
  </si>
  <si>
    <t>C007D21DC8459658</t>
  </si>
  <si>
    <t>C0082A9F35E6163F</t>
  </si>
  <si>
    <t>C008585BD8F3655C</t>
  </si>
  <si>
    <t>C008AF9BDE11BBEC</t>
  </si>
  <si>
    <t>C008FBDD99B64606</t>
  </si>
  <si>
    <t>C00933074D163BF5</t>
  </si>
  <si>
    <t>C00A895D75C3EE70</t>
  </si>
  <si>
    <t>C00C2417EBBA25FA</t>
  </si>
  <si>
    <t>C00D31227DC8DFB8</t>
  </si>
  <si>
    <t>C00D559846EFA244</t>
  </si>
  <si>
    <t>C00EC88CE9B05375</t>
  </si>
  <si>
    <t>C00EEC8808CA8400</t>
  </si>
  <si>
    <t>C0101FF30DE9D720</t>
  </si>
  <si>
    <t>C01100B66B6CB347</t>
  </si>
  <si>
    <t>C0113A3F66259EF6</t>
  </si>
  <si>
    <t>C011A115D542EB3C</t>
  </si>
  <si>
    <t>C011AD962C3EEF61</t>
  </si>
  <si>
    <t>C0139CE015738F42</t>
  </si>
  <si>
    <t>C013A5415D2F69D8</t>
  </si>
  <si>
    <t>C015FBF3CD1BF7B2</t>
  </si>
  <si>
    <t>C017DB0C28207DDE</t>
  </si>
  <si>
    <t>C018EFC19F719B07</t>
  </si>
  <si>
    <t>C0195D3917C7CD86</t>
  </si>
  <si>
    <t>C019DA44753A6B45</t>
  </si>
  <si>
    <t>C019ED17D23E0AF2</t>
  </si>
  <si>
    <t>C01A5CB917CCCCC5</t>
  </si>
  <si>
    <t>C01CC49D4657BDB0</t>
  </si>
  <si>
    <t>C01D6EAA25BE8802</t>
  </si>
  <si>
    <t>C01FF6871C7671CB</t>
  </si>
  <si>
    <t>C0227DF3A8E6A943</t>
  </si>
  <si>
    <t>C0230CC0BE4043F0</t>
  </si>
  <si>
    <t>C02313B88193BB37</t>
  </si>
  <si>
    <t>C0231AFA51352DFD</t>
  </si>
  <si>
    <t>C0238BA0A78257F1</t>
  </si>
  <si>
    <t>C0242FBA341DF90D</t>
  </si>
  <si>
    <t>C024B7CB03BC1623</t>
  </si>
  <si>
    <t>C025CFB1313D23F7</t>
  </si>
  <si>
    <t>C026ABA31ACE3377</t>
  </si>
  <si>
    <t>C026F86497804FC6</t>
  </si>
  <si>
    <t>C02771142CA16631</t>
  </si>
  <si>
    <t>C0278074C83751C3</t>
  </si>
  <si>
    <t>C027AD11A306A17A</t>
  </si>
  <si>
    <t>C0281707472A2335</t>
  </si>
  <si>
    <t>C0285E7CDD5EDDDB</t>
  </si>
  <si>
    <t>C0294FF4E9102BDB</t>
  </si>
  <si>
    <t>C029B0341E8BA642</t>
  </si>
  <si>
    <t>C029C3BB54F99844</t>
  </si>
  <si>
    <t>C02AB993DE96EA1A</t>
  </si>
  <si>
    <t>C02BBD2B07995249</t>
  </si>
  <si>
    <t>C02BFFF6361FAF00</t>
  </si>
  <si>
    <t>C02C0747BABFFD80</t>
  </si>
  <si>
    <t>C02C4525AA975E32</t>
  </si>
  <si>
    <t>C02DF82BEB4838A2</t>
  </si>
  <si>
    <t>C02F86EC42D2FAF9</t>
  </si>
  <si>
    <t>C0304F9A6D436A68</t>
  </si>
  <si>
    <t>C0318CD17F044D56</t>
  </si>
  <si>
    <t>C031C8FA0CBB50E8</t>
  </si>
  <si>
    <t>C0328EED9D1706BD</t>
  </si>
  <si>
    <t>C032A1E559C3510B</t>
  </si>
  <si>
    <t>C033017C9081FE06</t>
  </si>
  <si>
    <t>C0332FDA3EB99F8E</t>
  </si>
  <si>
    <t>C033956BA20E27A0</t>
  </si>
  <si>
    <t>C033CE4ED4F0CF21</t>
  </si>
  <si>
    <t>C034CC6AD5ACA062</t>
  </si>
  <si>
    <t>C0358FD8B2E24EF2</t>
  </si>
  <si>
    <t>C0362082B20DC344</t>
  </si>
  <si>
    <t>C038519251FE25CA</t>
  </si>
  <si>
    <t>C039248F7BD0051D</t>
  </si>
  <si>
    <t>C03989E687E54384</t>
  </si>
  <si>
    <t>C03A1434A385E556</t>
  </si>
  <si>
    <t>C03ADF0051A295F4</t>
  </si>
  <si>
    <t>C03BAB964D5D709F</t>
  </si>
  <si>
    <t>C03C02FC1374F89E</t>
  </si>
  <si>
    <t>C03C6517E97044FE</t>
  </si>
  <si>
    <t>C03C69BA3EE139BB</t>
  </si>
  <si>
    <t>C03D0FD8948FB58B</t>
  </si>
  <si>
    <t>C03D720A9C3D8195</t>
  </si>
  <si>
    <t>C03D89D51CBD728D</t>
  </si>
  <si>
    <t>C03DDA04604BB25C</t>
  </si>
  <si>
    <t>C03E959444EE0CBC</t>
  </si>
  <si>
    <t>C04036B81D0091B5</t>
  </si>
  <si>
    <t>C04179EC3123A95B</t>
  </si>
  <si>
    <t>C0417FAF106F18FA</t>
  </si>
  <si>
    <t>C0418C96611256F4</t>
  </si>
  <si>
    <t>C041DA4CE0A63B7D</t>
  </si>
  <si>
    <t>C04281D5FE980DAC</t>
  </si>
  <si>
    <t>C042B03CAED5A8ED</t>
  </si>
  <si>
    <t>C042B41AFA551C37</t>
  </si>
  <si>
    <t>C0430B9CF790E462</t>
  </si>
  <si>
    <t>C04385C72F77046D</t>
  </si>
  <si>
    <t>C043EBA9120B37A9</t>
  </si>
  <si>
    <t>C043F8F0FA48FD3F</t>
  </si>
  <si>
    <t>C0441BE4F3C945F1</t>
  </si>
  <si>
    <t>C0443C30A08FF3C8</t>
  </si>
  <si>
    <t>C0444845D76AB839</t>
  </si>
  <si>
    <t>C044BC363108054B</t>
  </si>
  <si>
    <t>C045F1ECF8BD69D8</t>
  </si>
  <si>
    <t>C046F84925169003</t>
  </si>
  <si>
    <t>C0475A6EB8964030</t>
  </si>
  <si>
    <t>C047F2C647DEA3D0</t>
  </si>
  <si>
    <t>C04813CD8195BEDC</t>
  </si>
  <si>
    <t>C0483D27162857BB</t>
  </si>
  <si>
    <t>C0486471F5C3FAEB</t>
  </si>
  <si>
    <t>C0486C02F3003A84</t>
  </si>
  <si>
    <t>C048D1BAD7A849E9</t>
  </si>
  <si>
    <t>C049E9A1D58BEAA4</t>
  </si>
  <si>
    <t>C04AA0D9729DF771</t>
  </si>
  <si>
    <t>C04B702B6FB56E68</t>
  </si>
  <si>
    <t>C04BE902506FEB89</t>
  </si>
  <si>
    <t>C04C079D52DEA6AE</t>
  </si>
  <si>
    <t>C04C270B24580B13</t>
  </si>
  <si>
    <t>C04C99EE560A1B28</t>
  </si>
  <si>
    <t>C04D4FCDB34ACF5D</t>
  </si>
  <si>
    <t>C04D728A6B3AB7E9</t>
  </si>
  <si>
    <t>C04DB25E05368B83</t>
  </si>
  <si>
    <t>C04DB90C73AC859E</t>
  </si>
  <si>
    <t>C04DBE6C2517B849</t>
  </si>
  <si>
    <t>C04E8488475F74F6</t>
  </si>
  <si>
    <t>C04EA5E8B95A7CE2</t>
  </si>
  <si>
    <t>C04EB4A27D9B06C2</t>
  </si>
  <si>
    <t>C04FD3D6D679C436</t>
  </si>
  <si>
    <t>C0512DE963E81394</t>
  </si>
  <si>
    <t>C0514A5AB4C468C6</t>
  </si>
  <si>
    <t>C052B161F14E6562</t>
  </si>
  <si>
    <t>C052F7680B2D2203</t>
  </si>
  <si>
    <t>C0530436FF436D3A</t>
  </si>
  <si>
    <t>C0535EC693627BB8</t>
  </si>
  <si>
    <t>C053F1C0D969AF5A</t>
  </si>
  <si>
    <t>C054331B0231FFA4</t>
  </si>
  <si>
    <t>C05448441B1E716C</t>
  </si>
  <si>
    <t>C054914A65FD69E5</t>
  </si>
  <si>
    <t>C0554FD590E12969</t>
  </si>
  <si>
    <t>C0557FE35BE8F96B</t>
  </si>
  <si>
    <t>C05664CB531D36BE</t>
  </si>
  <si>
    <t>C0572F0935522431</t>
  </si>
  <si>
    <t>C0573795A2E41B0F</t>
  </si>
  <si>
    <t>C0576B51681E846F</t>
  </si>
  <si>
    <t>C057AFC8CDE2D386</t>
  </si>
  <si>
    <t>C05962E7F2C03D71</t>
  </si>
  <si>
    <t>C05B80BC7F5296AC</t>
  </si>
  <si>
    <t>C05BB636C91240CF</t>
  </si>
  <si>
    <t>C05BC3A9A95AC8E9</t>
  </si>
  <si>
    <t>C05BD15DE87751B9</t>
  </si>
  <si>
    <t>C05C05EDBF9668D7</t>
  </si>
  <si>
    <t>C05D1D646066B5E2</t>
  </si>
  <si>
    <t>C05D30D202940E13</t>
  </si>
  <si>
    <t>C05DF8E8B227931D</t>
  </si>
  <si>
    <t>C05E5D3D61C5A738</t>
  </si>
  <si>
    <t>C05E7EB48F38960E</t>
  </si>
  <si>
    <t>C05FE2D95F69BEC4</t>
  </si>
  <si>
    <t>C0601FBDCAFF1AA9</t>
  </si>
  <si>
    <t>C060796236C878C9</t>
  </si>
  <si>
    <t>C0608E98DD48A132</t>
  </si>
  <si>
    <t>C062762CA7D37641</t>
  </si>
  <si>
    <t>C062F1CD9ED0C11E</t>
  </si>
  <si>
    <t>C063840E36A09165</t>
  </si>
  <si>
    <t>C064372246271666</t>
  </si>
  <si>
    <t>C06652B44443A247</t>
  </si>
  <si>
    <t>C066AFA699D23D5E</t>
  </si>
  <si>
    <t>C066DCDFA06C7E49</t>
  </si>
  <si>
    <t>C067D4ED9A10D408</t>
  </si>
  <si>
    <t>C06983017CCE29D0</t>
  </si>
  <si>
    <t>C06A033075DBDEC1</t>
  </si>
  <si>
    <t>C06A3FA794FAAF3C</t>
  </si>
  <si>
    <t>C06A6D081A66B29D</t>
  </si>
  <si>
    <t>C06AAA926B2F5960</t>
  </si>
  <si>
    <t>C06ADA8F6AF6D7F0</t>
  </si>
  <si>
    <t>C06AFFF6946DE13C</t>
  </si>
  <si>
    <t>C06C433846171517</t>
  </si>
  <si>
    <t>C06D5A6BDDDCB8B6</t>
  </si>
  <si>
    <t>C06DD6B30F598A1A</t>
  </si>
  <si>
    <t>C06DE073C3629603</t>
  </si>
  <si>
    <t>C06EED938399A8AE</t>
  </si>
  <si>
    <t>C06F7779ACD5E74B</t>
  </si>
  <si>
    <t>C06FA546809D4F8F</t>
  </si>
  <si>
    <t>C06FC2CA9FA3D1F1</t>
  </si>
  <si>
    <t>C06FE8E389408535</t>
  </si>
  <si>
    <t>C0700B55B43D2B7D</t>
  </si>
  <si>
    <t>C07073323BBACC29</t>
  </si>
  <si>
    <t>C071A1FFEF779412</t>
  </si>
  <si>
    <t>C071AA74F2873858</t>
  </si>
  <si>
    <t>C0727DD9161BF9CD</t>
  </si>
  <si>
    <t>C072A63CE45EAF49</t>
  </si>
  <si>
    <t>C072E5637016F180</t>
  </si>
  <si>
    <t>C0731000A1326931</t>
  </si>
  <si>
    <t>C0734F30070DCED5</t>
  </si>
  <si>
    <t>C07436527E88AA4B</t>
  </si>
  <si>
    <t>C0754F15B7392312</t>
  </si>
  <si>
    <t>C07582A554B8BFF2</t>
  </si>
  <si>
    <t>C075CC7AC1F947CF</t>
  </si>
  <si>
    <t>C075DD6257DD44A7</t>
  </si>
  <si>
    <t>C0761FEF2C93FCB0</t>
  </si>
  <si>
    <t>C0764DE14A99FFD1</t>
  </si>
  <si>
    <t>C07660DBB6252ECD</t>
  </si>
  <si>
    <t>C0767B4323A41F1F</t>
  </si>
  <si>
    <t>C076CFF3C49D610D</t>
  </si>
  <si>
    <t>C076F19AEE2E7512</t>
  </si>
  <si>
    <t>C07753254E59C0D0</t>
  </si>
  <si>
    <t>C077F30276D04766</t>
  </si>
  <si>
    <t>C078C9403F8B39EF</t>
  </si>
  <si>
    <t>C0799FAEB34DF145</t>
  </si>
  <si>
    <t>C079D0C11EC62A7B</t>
  </si>
  <si>
    <t>C079F2EB3CBF03C6</t>
  </si>
  <si>
    <t>C07A7BBB1CC6AFC6</t>
  </si>
  <si>
    <t>C07B7B742A26A335</t>
  </si>
  <si>
    <t>C07B87BD20B0BFA9</t>
  </si>
  <si>
    <t>C07C862C80A4E043</t>
  </si>
  <si>
    <t>C07CD7698F7E096C</t>
  </si>
  <si>
    <t>C07E03CE57990968</t>
  </si>
  <si>
    <t>C07E83F96E5D1E63</t>
  </si>
  <si>
    <t>C07EAB4B351FCB8C</t>
  </si>
  <si>
    <t>C07ECAFDB6C005FD</t>
  </si>
  <si>
    <t>C08083827F8D23F3</t>
  </si>
  <si>
    <t>C080BCC2779B53C5</t>
  </si>
  <si>
    <t>C083B53A91A78A73</t>
  </si>
  <si>
    <t>C083C51265AF922F</t>
  </si>
  <si>
    <t>C08581012AB572FD</t>
  </si>
  <si>
    <t>C085CAC101E5D41A</t>
  </si>
  <si>
    <t>C0869E1244EC96C5</t>
  </si>
  <si>
    <t>C08825423CF76E23</t>
  </si>
  <si>
    <t>C088679979A83130</t>
  </si>
  <si>
    <t>C0887E62B4635D79</t>
  </si>
  <si>
    <t>C088AE32EA787C40</t>
  </si>
  <si>
    <t>C08AEAE8D814F2FA</t>
  </si>
  <si>
    <t>C08B1D42226254E7</t>
  </si>
  <si>
    <t>C08B316848950A78</t>
  </si>
  <si>
    <t>C08D142DED44E517</t>
  </si>
  <si>
    <t>C08D1FAB9AB26E68</t>
  </si>
  <si>
    <t>C08D3FB55F4C4F74</t>
  </si>
  <si>
    <t>C08D8562858FD69F</t>
  </si>
  <si>
    <t>C08DA7E9E54BE60D</t>
  </si>
  <si>
    <t>C08E32B8F69C2F79</t>
  </si>
  <si>
    <t>C08EA872DF4D9FB7</t>
  </si>
  <si>
    <t>C08EF2FE106E4875</t>
  </si>
  <si>
    <t>C08F3675ED370044</t>
  </si>
  <si>
    <t>C08F6696D743F843</t>
  </si>
  <si>
    <t>C08F827DA6452589</t>
  </si>
  <si>
    <t>C090525F0EE6B7CE</t>
  </si>
  <si>
    <t>C090FCB6E517BE5E</t>
  </si>
  <si>
    <t>C092BE06E3B0CE59</t>
  </si>
  <si>
    <t>C093549505C268A0</t>
  </si>
  <si>
    <t>C0938F1F23BF4558</t>
  </si>
  <si>
    <t>C093CB26B2FB328F</t>
  </si>
  <si>
    <t>C09448CD548B5B50</t>
  </si>
  <si>
    <t>C0948D0AF60A624F</t>
  </si>
  <si>
    <t>C094B5268F6603C2</t>
  </si>
  <si>
    <t>C094BEBD48A28BCD</t>
  </si>
  <si>
    <t>C096BDF23286CCDA</t>
  </si>
  <si>
    <t>C096C5619F2625B2</t>
  </si>
  <si>
    <t>C09779FE765DEB6D</t>
  </si>
  <si>
    <t>C097DBCA7335F486</t>
  </si>
  <si>
    <t>C097E44BA8DE9CCA</t>
  </si>
  <si>
    <t>C099070ABF3DEB9D</t>
  </si>
  <si>
    <t>C0990E29FC2403A1</t>
  </si>
  <si>
    <t>C099315EEDDCC33A</t>
  </si>
  <si>
    <t>C09989B60B3D1BC5</t>
  </si>
  <si>
    <t>C099A59A78972C24</t>
  </si>
  <si>
    <t>C09A1D44F8F8B7F3</t>
  </si>
  <si>
    <t>C09AA2049C9E6ACF</t>
  </si>
  <si>
    <t>C09B9CAB107B1096</t>
  </si>
  <si>
    <t>C09C061D221C5CA2</t>
  </si>
  <si>
    <t>C09C11BACA67F4F5</t>
  </si>
  <si>
    <t>C09D76C6A5AE8B85</t>
  </si>
  <si>
    <t>C09DCBE4C99AE4B7</t>
  </si>
  <si>
    <t>C09DFC2F98B97D0A</t>
  </si>
  <si>
    <t>C09E968C181080E9</t>
  </si>
  <si>
    <t>C09F3AE46036F00D</t>
  </si>
  <si>
    <t>C09FAB459577C19D</t>
  </si>
  <si>
    <t>C0A02622B2DD861F</t>
  </si>
  <si>
    <t>C0A07792259A0F5F</t>
  </si>
  <si>
    <t>C0A0868B441D677F</t>
  </si>
  <si>
    <t>C0A1FBE53018AAB7</t>
  </si>
  <si>
    <t>C0A2476F84B6CC0F</t>
  </si>
  <si>
    <t>C0A2823536894D93</t>
  </si>
  <si>
    <t>C0A2D8EB8A70C431</t>
  </si>
  <si>
    <t>C0A3BAB12D0E3459</t>
  </si>
  <si>
    <t>C0A4E4D00284E6CF</t>
  </si>
  <si>
    <t>C0A4EC17C21BA7F3</t>
  </si>
  <si>
    <t>C0A55211BD11AC27</t>
  </si>
  <si>
    <t>C0A5EF766665D80D</t>
  </si>
  <si>
    <t>C0A782D3451CA185</t>
  </si>
  <si>
    <t>C0A790B1DAEB8B01</t>
  </si>
  <si>
    <t>C0A801EDCB7A6941</t>
  </si>
  <si>
    <t>C0A8B9ADE4ECCE6E</t>
  </si>
  <si>
    <t>C0A948F0B0CC7972</t>
  </si>
  <si>
    <t>C0A98CF5DA09543A</t>
  </si>
  <si>
    <t>C0ACDAD43194CE24</t>
  </si>
  <si>
    <t>C0AD999619DBF09A</t>
  </si>
  <si>
    <t>C0AE1C9499E840AB</t>
  </si>
  <si>
    <t>C0AE887AC09AC7FB</t>
  </si>
  <si>
    <t>C0AEAF25D59966D0</t>
  </si>
  <si>
    <t>C0AEE8C46A90AE30</t>
  </si>
  <si>
    <t>C0AFA68670281BE0</t>
  </si>
  <si>
    <t>C0B081074C902ADC</t>
  </si>
  <si>
    <t>C0B0BD596EB91B16</t>
  </si>
  <si>
    <t>C0B0DBF8102C70A4</t>
  </si>
  <si>
    <t>C0B224B3E589E900</t>
  </si>
  <si>
    <t>C0B23165DC6A09E8</t>
  </si>
  <si>
    <t>C0B27A5A01E2F29F</t>
  </si>
  <si>
    <t>C0B33B8A37A2C9B8</t>
  </si>
  <si>
    <t>C0B439FC81B3E38D</t>
  </si>
  <si>
    <t>C0B481E163159A96</t>
  </si>
  <si>
    <t>C0B492C5718A29B9</t>
  </si>
  <si>
    <t>C0B4A5C19EE98FE3</t>
  </si>
  <si>
    <t>C0B4CF8FF2035FCA</t>
  </si>
  <si>
    <t>C0B4D7283AFCEB55</t>
  </si>
  <si>
    <t>C0B4E5DAE11A5EC9</t>
  </si>
  <si>
    <t>C0B57BB8D8BAC6DF</t>
  </si>
  <si>
    <t>C0B59E45947FA1B1</t>
  </si>
  <si>
    <t>C0B5A3D787D36618</t>
  </si>
  <si>
    <t>C0B5D1F7699441A2</t>
  </si>
  <si>
    <t>C0B729ABA7318749</t>
  </si>
  <si>
    <t>C0B8C74CCBFC36AF</t>
  </si>
  <si>
    <t>C0BB3E9D577B0BA3</t>
  </si>
  <si>
    <t>C0BDEA564B7D8429</t>
  </si>
  <si>
    <t>C0BE883BCDC9D1AC</t>
  </si>
  <si>
    <t>C0BF3A03E23F29BD</t>
  </si>
  <si>
    <t>C0BF449D62E7FD35</t>
  </si>
  <si>
    <t>C0BF7E281D39BA3A</t>
  </si>
  <si>
    <t>C0BFA903B6D271CF</t>
  </si>
  <si>
    <t>C0BFD79A41615DE2</t>
  </si>
  <si>
    <t>C0C052E4DD05987D</t>
  </si>
  <si>
    <t>C0C0DF9431301395</t>
  </si>
  <si>
    <t>C0C0F5C32FE6EEC2</t>
  </si>
  <si>
    <t>C0C1D7D054E71722</t>
  </si>
  <si>
    <t>C0C27D7F445652BE</t>
  </si>
  <si>
    <t>C0C2922F260CFBB5</t>
  </si>
  <si>
    <t>C0C2A3853F10DDAA</t>
  </si>
  <si>
    <t>C0C3540323DF3BD1</t>
  </si>
  <si>
    <t>C0C3A003859BFBCB</t>
  </si>
  <si>
    <t>C0C3BEA7710D4521</t>
  </si>
  <si>
    <t>C0C3E4A6475FEE1C</t>
  </si>
  <si>
    <t>C0C45D04C4FCF293</t>
  </si>
  <si>
    <t>C0C48DF831F4F36C</t>
  </si>
  <si>
    <t>C0C49E8303368420</t>
  </si>
  <si>
    <t>C0C4CE2A3BF1BC93</t>
  </si>
  <si>
    <t>C0C5682CD50B331C</t>
  </si>
  <si>
    <t>C0C58534E2B17F2C</t>
  </si>
  <si>
    <t>C0C5AF0D877C6C0D</t>
  </si>
  <si>
    <t>C0C5E7C6B2528953</t>
  </si>
  <si>
    <t>C0C60D44A531B1D8</t>
  </si>
  <si>
    <t>C0C66D1DA88CC575</t>
  </si>
  <si>
    <t>C0C6C0A82BF1E134</t>
  </si>
  <si>
    <t>C0C6F43118E3D7D8</t>
  </si>
  <si>
    <t>C0C731CDA93E1403</t>
  </si>
  <si>
    <t>C0C790356483F53A</t>
  </si>
  <si>
    <t>C0C7EB6805FE4652</t>
  </si>
  <si>
    <t>C0C7FFC813A268BD</t>
  </si>
  <si>
    <t>C0C83F9EDF92C3E4</t>
  </si>
  <si>
    <t>C0CA01B73F703E49</t>
  </si>
  <si>
    <t>C0CAAF42C721E833</t>
  </si>
  <si>
    <t>C0CB0843455EFC66</t>
  </si>
  <si>
    <t>C0CB60F6DD9934A6</t>
  </si>
  <si>
    <t>C0CBD7F91FBA3F45</t>
  </si>
  <si>
    <t>C0CC52C37F137680</t>
  </si>
  <si>
    <t>C0CC8E6F29DBAFDA</t>
  </si>
  <si>
    <t>C0CCC61291B9A087</t>
  </si>
  <si>
    <t>C0CF081CA608C02A</t>
  </si>
  <si>
    <t>C0CF1BA42A034C78</t>
  </si>
  <si>
    <t>C0CF5163C7D57C22</t>
  </si>
  <si>
    <t>C0CFDF19674461D7</t>
  </si>
  <si>
    <t>C0D05B85EB7D93E3</t>
  </si>
  <si>
    <t>C0D0AD432B6E8826</t>
  </si>
  <si>
    <t>C0D0CF2438AEF5A6</t>
  </si>
  <si>
    <t>C0D2584F7CF9E012</t>
  </si>
  <si>
    <t>C0D434B345F182A9</t>
  </si>
  <si>
    <t>C0D51F6242F4E4A4</t>
  </si>
  <si>
    <t>C0D53730FA248BED</t>
  </si>
  <si>
    <t>C0D5931BCDE872BA</t>
  </si>
  <si>
    <t>C0D5DE5E137B9100</t>
  </si>
  <si>
    <t>C0D64DE5A7864CE5</t>
  </si>
  <si>
    <t>C0D707E513D9AC2E</t>
  </si>
  <si>
    <t>C0D77CFB1E8DC4EA</t>
  </si>
  <si>
    <t>C0D7B961D1079B15</t>
  </si>
  <si>
    <t>C0D7F44C56BA7AEF</t>
  </si>
  <si>
    <t>C0D868A083D4982E</t>
  </si>
  <si>
    <t>C0D9B59079ED6553</t>
  </si>
  <si>
    <t>C0D9F59E0969E366</t>
  </si>
  <si>
    <t>C0DA46E033FC9333</t>
  </si>
  <si>
    <t>C0DA5F9C6C25F98A</t>
  </si>
  <si>
    <t>C0DBE1816F5FF97F</t>
  </si>
  <si>
    <t>C0DC76F3F5E31542</t>
  </si>
  <si>
    <t>C0DCF947414B70D7</t>
  </si>
  <si>
    <t>C0DE2481FDF6C0BB</t>
  </si>
  <si>
    <t>C0DE34CEC9B5CBCD</t>
  </si>
  <si>
    <t>C0DE46CA588B7E18</t>
  </si>
  <si>
    <t>C0DE7E949BE2DBED</t>
  </si>
  <si>
    <t>C0DEE38F6F4A6837</t>
  </si>
  <si>
    <t>C0DFA69B5212FB43</t>
  </si>
  <si>
    <t>C0DFAE1138646CCD</t>
  </si>
  <si>
    <t>C0E0B66C6DFA0D99</t>
  </si>
  <si>
    <t>C0E0BED1367D1A16</t>
  </si>
  <si>
    <t>C0E1DB09E9D107F9</t>
  </si>
  <si>
    <t>C0E2C8FCFF58BFAF</t>
  </si>
  <si>
    <t>C0E34F37303D0C0C</t>
  </si>
  <si>
    <t>C0E497D4C3AFAF2C</t>
  </si>
  <si>
    <t>C0E4C0C8F2F4AE68</t>
  </si>
  <si>
    <t>C0E522B8AD7E7C11</t>
  </si>
  <si>
    <t>C0E568B23916969C</t>
  </si>
  <si>
    <t>C0E5B243835A970B</t>
  </si>
  <si>
    <t>C0E830A8C1C85F87</t>
  </si>
  <si>
    <t>C0E8E84EA987DDCB</t>
  </si>
  <si>
    <t>C0E94275CC719C0B</t>
  </si>
  <si>
    <t>C0E952439DF351B4</t>
  </si>
  <si>
    <t>C0E98AB6FF8ECE59</t>
  </si>
  <si>
    <t>C0E99230AF05E878</t>
  </si>
  <si>
    <t>C0E9FD59275195F0</t>
  </si>
  <si>
    <t>C0EAC3151AEAE883</t>
  </si>
  <si>
    <t>C0EB6760361A1D84</t>
  </si>
  <si>
    <t>C0ECA17B738143EE</t>
  </si>
  <si>
    <t>C0EE84E6AA74D4E9</t>
  </si>
  <si>
    <t>C0EF291EC05EEE46</t>
  </si>
  <si>
    <t>C0EFE764CF71A2AE</t>
  </si>
  <si>
    <t>C0EFF7B9EB9064EE</t>
  </si>
  <si>
    <t>C0F0B73E44FB41EB</t>
  </si>
  <si>
    <t>C0F10E4569247EC6</t>
  </si>
  <si>
    <t>C0F1D57B1339DCEC</t>
  </si>
  <si>
    <t>C0F22C27B0E0BE20</t>
  </si>
  <si>
    <t>C0F24B601D6CA5C5</t>
  </si>
  <si>
    <t>C0F28C0808D1C4C7</t>
  </si>
  <si>
    <t>C0F331C460E3D838</t>
  </si>
  <si>
    <t>C0F43DC6612B1768</t>
  </si>
  <si>
    <t>C0F46C8B44108B3C</t>
  </si>
  <si>
    <t>C0F67F421823844E</t>
  </si>
  <si>
    <t>C0F702F375FD5778</t>
  </si>
  <si>
    <t>C0F7C0AE3BC99E3E</t>
  </si>
  <si>
    <t>C0F7D64ED3D5F8B3</t>
  </si>
  <si>
    <t>C0F8220CA6B4D8D1</t>
  </si>
  <si>
    <t>C0F828F909A6657C</t>
  </si>
  <si>
    <t>C0F82EF5F456EA20</t>
  </si>
  <si>
    <t>C0F84043E3EE4E2A</t>
  </si>
  <si>
    <t>C0F8471CD81392AF</t>
  </si>
  <si>
    <t>C0F8ABF27C9A6011</t>
  </si>
  <si>
    <t>C0F8E24A0FE4BD8B</t>
  </si>
  <si>
    <t>C0F923BB882064E6</t>
  </si>
  <si>
    <t>C0F9476F1BB40A1A</t>
  </si>
  <si>
    <t>C0FA04F4E1F3636F</t>
  </si>
  <si>
    <t>C0FAA61D44F1A31D</t>
  </si>
  <si>
    <t>C0FAC4F4073C343A</t>
  </si>
  <si>
    <t>C0FBB666ADC60CE0</t>
  </si>
  <si>
    <t>C0FC527E77BE09B0</t>
  </si>
  <si>
    <t>C0FCB906F490C6CD</t>
  </si>
  <si>
    <t>C0FD679B901F8E9E</t>
  </si>
  <si>
    <t>C0FE375E767167C6</t>
  </si>
  <si>
    <t>C0FEF1AB737341A1</t>
  </si>
  <si>
    <t>C0FEFE49525892C1</t>
  </si>
  <si>
    <t>C0FF1EDF4E182CDF</t>
  </si>
  <si>
    <t>C0FF8FB1610E91D9</t>
  </si>
  <si>
    <t>C0FFF535EED32E09</t>
  </si>
  <si>
    <t>C100D1161E48B64B</t>
  </si>
  <si>
    <t>C101A307CDD2DD2C</t>
  </si>
  <si>
    <t>C10261C907037FAF</t>
  </si>
  <si>
    <t>C10361A71281CF81</t>
  </si>
  <si>
    <t>C10374246DBA8D1F</t>
  </si>
  <si>
    <t>C103AE538274685F</t>
  </si>
  <si>
    <t>C103C27FC989AA30</t>
  </si>
  <si>
    <t>C103D2941C621A27</t>
  </si>
  <si>
    <t>C1044CBB3ED6188D</t>
  </si>
  <si>
    <t>C105395C4AAEDB59</t>
  </si>
  <si>
    <t>C1054718CAFF2964</t>
  </si>
  <si>
    <t>C1057AEF5D08601A</t>
  </si>
  <si>
    <t>C10609D3D81AC4F3</t>
  </si>
  <si>
    <t>C10746FA89F7D641</t>
  </si>
  <si>
    <t>C107A69637319E01</t>
  </si>
  <si>
    <t>C107B9F1C5A0B825</t>
  </si>
  <si>
    <t>C108348B174A5010</t>
  </si>
  <si>
    <t>C1083884C4903303</t>
  </si>
  <si>
    <t>C108B1C5AB7122E5</t>
  </si>
  <si>
    <t>C108D70CEA516AE4</t>
  </si>
  <si>
    <t>C109E7735D82BEF4</t>
  </si>
  <si>
    <t>C10A10740A67E193</t>
  </si>
  <si>
    <t>C10B1C2BE257914A</t>
  </si>
  <si>
    <t>C10B24046A2502E8</t>
  </si>
  <si>
    <t>C10B9F3D199694C6</t>
  </si>
  <si>
    <t>C10BB933A264E484</t>
  </si>
  <si>
    <t>C10BFD519F086025</t>
  </si>
  <si>
    <t>C10C5ECAEC4EEF3C</t>
  </si>
  <si>
    <t>C10CA6EACBCD1541</t>
  </si>
  <si>
    <t>C10D88E7735320EB</t>
  </si>
  <si>
    <t>C10EAEDEF30F7404</t>
  </si>
  <si>
    <t>C10F16E05F19F282</t>
  </si>
  <si>
    <t>C10F1EBAF564B3A1</t>
  </si>
  <si>
    <t>C10FA8E6FD7DBB44</t>
  </si>
  <si>
    <t>C1100B0EAD1C685F</t>
  </si>
  <si>
    <t>C11045C4656D0FE2</t>
  </si>
  <si>
    <t>C11144193663E938</t>
  </si>
  <si>
    <t>C1115AA7CB7D9407</t>
  </si>
  <si>
    <t>C112007D284EE425</t>
  </si>
  <si>
    <t>C112E2DC26D5B429</t>
  </si>
  <si>
    <t>C11359E89A8CC475</t>
  </si>
  <si>
    <t>C1137CEDBF712968</t>
  </si>
  <si>
    <t>C1138DBB64D3AD5F</t>
  </si>
  <si>
    <t>C114FE0235BC8011</t>
  </si>
  <si>
    <t>C1153BC32D973AC1</t>
  </si>
  <si>
    <t>C115660D4F492E93</t>
  </si>
  <si>
    <t>C115A641CE504EC4</t>
  </si>
  <si>
    <t>C116737A9F49D772</t>
  </si>
  <si>
    <t>C117CC845E1376B9</t>
  </si>
  <si>
    <t>C11908BE040E5738</t>
  </si>
  <si>
    <t>C11916E5E9890747</t>
  </si>
  <si>
    <t>C1197DF36A070526</t>
  </si>
  <si>
    <t>C119FDA69F991BBF</t>
  </si>
  <si>
    <t>C11A2B87BC940975</t>
  </si>
  <si>
    <t>C11A59149F82C9E0</t>
  </si>
  <si>
    <t>C11A7802A599C8FA</t>
  </si>
  <si>
    <t>C11AC407D01FE9DA</t>
  </si>
  <si>
    <t>C11BD332CEC7F8F7</t>
  </si>
  <si>
    <t>C11BEC5253C427E8</t>
  </si>
  <si>
    <t>C11C1E750293E461</t>
  </si>
  <si>
    <t>C11C7896786C4FF4</t>
  </si>
  <si>
    <t>C11D896E111E8F64</t>
  </si>
  <si>
    <t>C11ECBC2DD386447</t>
  </si>
  <si>
    <t>C11F310A3658A489</t>
  </si>
  <si>
    <t>C11F9EA59C6FC672</t>
  </si>
  <si>
    <t>C1203CDB1B6FB01F</t>
  </si>
  <si>
    <t>C120A61E89795DC5</t>
  </si>
  <si>
    <t>C120DBC5ACCC496A</t>
  </si>
  <si>
    <t>C1210C46B31F1BFA</t>
  </si>
  <si>
    <t>C121CAA068B9B006</t>
  </si>
  <si>
    <t>C12250EBB50355C8</t>
  </si>
  <si>
    <t>C122828C132FC725</t>
  </si>
  <si>
    <t>C122EB69117A81DE</t>
  </si>
  <si>
    <t>C12352333EA5272D</t>
  </si>
  <si>
    <t>C123B5F7080BAD84</t>
  </si>
  <si>
    <t>C1243C47461939ED</t>
  </si>
  <si>
    <t>C124D92ED14EF27A</t>
  </si>
  <si>
    <t>C12619D7D0043F1D</t>
  </si>
  <si>
    <t>C126AF6757B62191</t>
  </si>
  <si>
    <t>C1270D3A43E50B53</t>
  </si>
  <si>
    <t>C127F4D8C53BD4DC</t>
  </si>
  <si>
    <t>C128AF3B345EED2B</t>
  </si>
  <si>
    <t>C128CC8B0002B827</t>
  </si>
  <si>
    <t>C129A5462EA2B32C</t>
  </si>
  <si>
    <t>C12BCC7F96209B26</t>
  </si>
  <si>
    <t>C12D0DC27D97255D</t>
  </si>
  <si>
    <t>C12D8E039B913956</t>
  </si>
  <si>
    <t>C12DA05FE999EDD9</t>
  </si>
  <si>
    <t>C12E52B0860779B3</t>
  </si>
  <si>
    <t>C12EE3FA210ABBEF</t>
  </si>
  <si>
    <t>C1304F6BBCE29673</t>
  </si>
  <si>
    <t>C130AB4C6878DF71</t>
  </si>
  <si>
    <t>C13185D26983FC6C</t>
  </si>
  <si>
    <t>C132058652172AE8</t>
  </si>
  <si>
    <t>C13268A7DA6D775F</t>
  </si>
  <si>
    <t>C13296067372956D</t>
  </si>
  <si>
    <t>C132B42D9503AED7</t>
  </si>
  <si>
    <t>C132D91BEEE3CB21</t>
  </si>
  <si>
    <t>C133835AD7D82547</t>
  </si>
  <si>
    <t>C134DAAE66088EB0</t>
  </si>
  <si>
    <t>C1355B910654812E</t>
  </si>
  <si>
    <t>C135812CC13C2C8E</t>
  </si>
  <si>
    <t>C13604CD2638BBFB</t>
  </si>
  <si>
    <t>C1369F79CF37DBE8</t>
  </si>
  <si>
    <t>C136B0E8B5ABF9D3</t>
  </si>
  <si>
    <t>C136B6E2DA3A7A02</t>
  </si>
  <si>
    <t>C136DA358FE734DD</t>
  </si>
  <si>
    <t>C1371D72433FD210</t>
  </si>
  <si>
    <t>C1375BD10A7DE1E3</t>
  </si>
  <si>
    <t>C138DEEE8AF5CEB9</t>
  </si>
  <si>
    <t>C138EA91D1B989D3</t>
  </si>
  <si>
    <t>C1393174475AD0EF</t>
  </si>
  <si>
    <t>C1397BDA45C110B9</t>
  </si>
  <si>
    <t>C1399E63958511F8</t>
  </si>
  <si>
    <t>C13A5321DB36E90F</t>
  </si>
  <si>
    <t>C13A9FCB6C5410ED</t>
  </si>
  <si>
    <t>C13AE5859F7C7E9D</t>
  </si>
  <si>
    <t>C13B5A57C91B99B7</t>
  </si>
  <si>
    <t>C13D30843ACD67CB</t>
  </si>
  <si>
    <t>C13DA157F494137D</t>
  </si>
  <si>
    <t>C13E68C015835C47</t>
  </si>
  <si>
    <t>C141A7ACF57D8FAA</t>
  </si>
  <si>
    <t>C141D94BB7541C9E</t>
  </si>
  <si>
    <t>C142D0F8F2EA2D74</t>
  </si>
  <si>
    <t>C142DFE10D0DECE4</t>
  </si>
  <si>
    <t>C14382075EE7E7DE</t>
  </si>
  <si>
    <t>C1457CDF02336A3A</t>
  </si>
  <si>
    <t>C145A0B897A4493F</t>
  </si>
  <si>
    <t>C1469DF229D605FA</t>
  </si>
  <si>
    <t>C147D3F982DD8904</t>
  </si>
  <si>
    <t>C148D1D3E89E4DB7</t>
  </si>
  <si>
    <t>C149392BFC612747</t>
  </si>
  <si>
    <t>C149E9B3A7DDA004</t>
  </si>
  <si>
    <t>C14A7C7A43121000</t>
  </si>
  <si>
    <t>C14B3C9176D13E38</t>
  </si>
  <si>
    <t>C14B547135348FC0</t>
  </si>
  <si>
    <t>C14BBE024F55BE66</t>
  </si>
  <si>
    <t>C14C548E6E362481</t>
  </si>
  <si>
    <t>C14C5AAEACE05B1B</t>
  </si>
  <si>
    <t>C14D11BA4F4FDD4C</t>
  </si>
  <si>
    <t>C14DF62F86D91304</t>
  </si>
  <si>
    <t>C14E135BB57CE7CA</t>
  </si>
  <si>
    <t>C14E8D17C5715310</t>
  </si>
  <si>
    <t>C14EB553A4FB4C8E</t>
  </si>
  <si>
    <t>C14EC1566331806D</t>
  </si>
  <si>
    <t>C14F3D1D0E1DC654</t>
  </si>
  <si>
    <t>C14FD1F347454A83</t>
  </si>
  <si>
    <t>C15049CA8DA54161</t>
  </si>
  <si>
    <t>C150AF2DFBCBD529</t>
  </si>
  <si>
    <t>C152C89FEC696701</t>
  </si>
  <si>
    <t>C152E9FEE2807E5A</t>
  </si>
  <si>
    <t>C153E43397FEB78D</t>
  </si>
  <si>
    <t>C1546BDBACE73509</t>
  </si>
  <si>
    <t>C15479B8A46A205E</t>
  </si>
  <si>
    <t>C154E6B2A58FE722</t>
  </si>
  <si>
    <t>C1553020B6EFD860</t>
  </si>
  <si>
    <t>C155CE3CBD2F1983</t>
  </si>
  <si>
    <t>C155D4FF77940F90</t>
  </si>
  <si>
    <t>C1560647643A3D11</t>
  </si>
  <si>
    <t>C156720BD7CCE48F</t>
  </si>
  <si>
    <t>C156C7AB6DCB06D5</t>
  </si>
  <si>
    <t>C1588A97D90F9055</t>
  </si>
  <si>
    <t>C1589A2B6C007E36</t>
  </si>
  <si>
    <t>C158D1804B816F3F</t>
  </si>
  <si>
    <t>C158E442B1F0A6D9</t>
  </si>
  <si>
    <t>C15B90B39A656F97</t>
  </si>
  <si>
    <t>C15CA09F622556D3</t>
  </si>
  <si>
    <t>C15CDBDCF15ABD93</t>
  </si>
  <si>
    <t>C15D1A315A64783C</t>
  </si>
  <si>
    <t>C15D60AEF94D25B2</t>
  </si>
  <si>
    <t>C15EA70CBA1A893A</t>
  </si>
  <si>
    <t>C15ED0FF0CA9980C</t>
  </si>
  <si>
    <t>C15EE88FFD48705D</t>
  </si>
  <si>
    <t>C160C46B5A4FE63C</t>
  </si>
  <si>
    <t>C161B42FCF96916C</t>
  </si>
  <si>
    <t>C161F2DE46C6BEEF</t>
  </si>
  <si>
    <t>C1626F0B12404851</t>
  </si>
  <si>
    <t>C16280FD62DCB091</t>
  </si>
  <si>
    <t>C162921ACB2E7D55</t>
  </si>
  <si>
    <t>C163FA9D806DC266</t>
  </si>
  <si>
    <t>C1649156B907224A</t>
  </si>
  <si>
    <t>C1651571B441CCB3</t>
  </si>
  <si>
    <t>C16578F7854A2C2A</t>
  </si>
  <si>
    <t>C165D6F338C16F00</t>
  </si>
  <si>
    <t>C1676C1671E5FFFA</t>
  </si>
  <si>
    <t>C167CF5920F4B6B3</t>
  </si>
  <si>
    <t>C167FF9D1429F79F</t>
  </si>
  <si>
    <t>C16843AFE1469845</t>
  </si>
  <si>
    <t>C168C4BB7CBE1EED</t>
  </si>
  <si>
    <t>C16A30D4B21BF6AD</t>
  </si>
  <si>
    <t>C16A4C4CE8DDEBEF</t>
  </si>
  <si>
    <t>C16AB6AEE5209C64</t>
  </si>
  <si>
    <t>C16AC34FD9A0A247</t>
  </si>
  <si>
    <t>C16B8984EFCF0B68</t>
  </si>
  <si>
    <t>C16BFEC7A1FD562B</t>
  </si>
  <si>
    <t>C16CC3C0BCA42086</t>
  </si>
  <si>
    <t>C16CECB797104732</t>
  </si>
  <si>
    <t>C16D939146FC32C1</t>
  </si>
  <si>
    <t>C16E0AA413D2A7DE</t>
  </si>
  <si>
    <t>C16E3909CF1F5FD3</t>
  </si>
  <si>
    <t>C16EBB17730BFD76</t>
  </si>
  <si>
    <t>C16ED118AF34B3C7</t>
  </si>
  <si>
    <t>C16F2747302CDE89</t>
  </si>
  <si>
    <t>C16FAED5B51ABFF7</t>
  </si>
  <si>
    <t>C170A60447700881</t>
  </si>
  <si>
    <t>C1715018CEE6D9C4</t>
  </si>
  <si>
    <t>C1720733281DE131</t>
  </si>
  <si>
    <t>C172D0A8FFFCFB9B</t>
  </si>
  <si>
    <t>C174D4EB0340BB0E</t>
  </si>
  <si>
    <t>C174E028DEA0F369</t>
  </si>
  <si>
    <t>C174FDCA40B4D164</t>
  </si>
  <si>
    <t>C1765A83759B1A5B</t>
  </si>
  <si>
    <t>C1766FD4DEEFDE80</t>
  </si>
  <si>
    <t>C1767E889F88E352</t>
  </si>
  <si>
    <t>C1768D8CED64D2CE</t>
  </si>
  <si>
    <t>C1770D00064340A6</t>
  </si>
  <si>
    <t>C177132950EBB9EB</t>
  </si>
  <si>
    <t>C17830617A9E88C7</t>
  </si>
  <si>
    <t>C17843C10714DDFB</t>
  </si>
  <si>
    <t>C1793072A1A73891</t>
  </si>
  <si>
    <t>C17963C0D22626EA</t>
  </si>
  <si>
    <t>C1797127EEA80ADD</t>
  </si>
  <si>
    <t>C17A5D0CA76FC609</t>
  </si>
  <si>
    <t>C17A82834DAABB71</t>
  </si>
  <si>
    <t>C17B4DE07826994A</t>
  </si>
  <si>
    <t>C17C51B58D0A10D9</t>
  </si>
  <si>
    <t>C17C830466B7E1F1</t>
  </si>
  <si>
    <t>C17D16119E3D0328</t>
  </si>
  <si>
    <t>C17D6A3D725157A9</t>
  </si>
  <si>
    <t>C17D985DA3A96645</t>
  </si>
  <si>
    <t>C17E645932CC4F3B</t>
  </si>
  <si>
    <t>C17EE5CCCD379B1B</t>
  </si>
  <si>
    <t>C17F81CB7CD2F7DA</t>
  </si>
  <si>
    <t>C17FC4FCF16158DF</t>
  </si>
  <si>
    <t>C1802F4D2CE4E214</t>
  </si>
  <si>
    <t>C180E56C19129AF2</t>
  </si>
  <si>
    <t>C1817B1D756B24F1</t>
  </si>
  <si>
    <t>C18187183203858D</t>
  </si>
  <si>
    <t>C181D421F26F28AE</t>
  </si>
  <si>
    <t>C181F68CF216EEDD</t>
  </si>
  <si>
    <t>C1823F570CB59156</t>
  </si>
  <si>
    <t>C18275A56D245F9E</t>
  </si>
  <si>
    <t>C1829CD3D2370532</t>
  </si>
  <si>
    <t>C1838229CC2286B6</t>
  </si>
  <si>
    <t>C1840B2DCAED4385</t>
  </si>
  <si>
    <t>C18478A46AAED547</t>
  </si>
  <si>
    <t>C184897D6319FD98</t>
  </si>
  <si>
    <t>C185BFC8CD867EB7</t>
  </si>
  <si>
    <t>C185CF2A02CF4CE7</t>
  </si>
  <si>
    <t>C185FE435ED0D51F</t>
  </si>
  <si>
    <t>C186484EF143BD5E</t>
  </si>
  <si>
    <t>C186665A4C6ACCA2</t>
  </si>
  <si>
    <t>C188205B1D6801BC</t>
  </si>
  <si>
    <t>C188C44C0DE7DBD6</t>
  </si>
  <si>
    <t>C189E9273F91C966</t>
  </si>
  <si>
    <t>C18A6ADEF274795D</t>
  </si>
  <si>
    <t>C18AC52DE1E77D2F</t>
  </si>
  <si>
    <t>C18ADBD309EA8CEB</t>
  </si>
  <si>
    <t>C18C2A3589685D69</t>
  </si>
  <si>
    <t>C18C336603503C76</t>
  </si>
  <si>
    <t>C18CB9E03D4A2BD9</t>
  </si>
  <si>
    <t>C18CDDDED5474703</t>
  </si>
  <si>
    <t>C18CE8C5390CD2F5</t>
  </si>
  <si>
    <t>C18DB1F1C245798C</t>
  </si>
  <si>
    <t>C18EAB4A1B783744</t>
  </si>
  <si>
    <t>C18F6695A5672F74</t>
  </si>
  <si>
    <t>C19012B78665AAC2</t>
  </si>
  <si>
    <t>C19053BD40B040DB</t>
  </si>
  <si>
    <t>C19057582F02ECD1</t>
  </si>
  <si>
    <t>C190EB723AE4A1CD</t>
  </si>
  <si>
    <t>C1919B1B61DA5F55</t>
  </si>
  <si>
    <t>C191B77FA44C7902</t>
  </si>
  <si>
    <t>C191C618912CA554</t>
  </si>
  <si>
    <t>C193591D06EA6C12</t>
  </si>
  <si>
    <t>C193A26E3519545E</t>
  </si>
  <si>
    <t>C193C8F03DF0F968</t>
  </si>
  <si>
    <t>C19580957DA1A328</t>
  </si>
  <si>
    <t>C19634A0021C9FBE</t>
  </si>
  <si>
    <t>C1964170B6A593C7</t>
  </si>
  <si>
    <t>C19690EA725D7FD4</t>
  </si>
  <si>
    <t>C196ED2884070DA5</t>
  </si>
  <si>
    <t>C1974AB5DADAB9EB</t>
  </si>
  <si>
    <t>C1993508EE7EFDB5</t>
  </si>
  <si>
    <t>C19A44B3E9A35B08</t>
  </si>
  <si>
    <t>C19A73273D04E50A</t>
  </si>
  <si>
    <t>C19B92D0610F3FF6</t>
  </si>
  <si>
    <t>C19C13ADAAF0A26E</t>
  </si>
  <si>
    <t>C19CB5D413594E4A</t>
  </si>
  <si>
    <t>C19E332345094ABB</t>
  </si>
  <si>
    <t>C19EDEF6FA61AE1E</t>
  </si>
  <si>
    <t>C19F6213D36760B7</t>
  </si>
  <si>
    <t>C19FD38D4072094F</t>
  </si>
  <si>
    <t>C19FDAA2DBB2188B</t>
  </si>
  <si>
    <t>C19FF85038573DEB</t>
  </si>
  <si>
    <t>C1A012A0A5091AB6</t>
  </si>
  <si>
    <t>C1A017EFF25CB2B6</t>
  </si>
  <si>
    <t>C1A045AAB6F45F38</t>
  </si>
  <si>
    <t>C1A1B0251B7863CD</t>
  </si>
  <si>
    <t>C1A38EB97A6DC3DB</t>
  </si>
  <si>
    <t>C1A424097CA1F421</t>
  </si>
  <si>
    <t>C1A43A963319B529</t>
  </si>
  <si>
    <t>C1A4A40A455ACD7F</t>
  </si>
  <si>
    <t>C1A4C6B9F55F9E59</t>
  </si>
  <si>
    <t>C1A5554364ED66CC</t>
  </si>
  <si>
    <t>C1A5E9C9DC1A4754</t>
  </si>
  <si>
    <t>C1A63C9AA3B0C6C8</t>
  </si>
  <si>
    <t>C1A67B49F7A98457</t>
  </si>
  <si>
    <t>C1A6DBDA3C595DBA</t>
  </si>
  <si>
    <t>C1A7CF806E544728</t>
  </si>
  <si>
    <t>C1A8A2EB32C36AF4</t>
  </si>
  <si>
    <t>C1A985482A0495BE</t>
  </si>
  <si>
    <t>C1A9A6D6D698A784</t>
  </si>
  <si>
    <t>C1A9BAEDC78F40AC</t>
  </si>
  <si>
    <t>C1AA1297F9EC578A</t>
  </si>
  <si>
    <t>C1AB0BE60FB93326</t>
  </si>
  <si>
    <t>C1AB18DD84452A3E</t>
  </si>
  <si>
    <t>C1AB1F9CAD687BDF</t>
  </si>
  <si>
    <t>C1AB2AB1E0A56248</t>
  </si>
  <si>
    <t>C1ABA3424B32770B</t>
  </si>
  <si>
    <t>C1ACB3B7C5C72B90</t>
  </si>
  <si>
    <t>C1AD15AEF0A7362A</t>
  </si>
  <si>
    <t>C1AE6408F804840C</t>
  </si>
  <si>
    <t>C1AEE557A5CEA6A2</t>
  </si>
  <si>
    <t>C1AF5839FC8E8FB0</t>
  </si>
  <si>
    <t>C1AF811AE872E492</t>
  </si>
  <si>
    <t>C1AFC3B3A1BDECD7</t>
  </si>
  <si>
    <t>C1AFF49AD402C141</t>
  </si>
  <si>
    <t>C1B0B09B7CC3060C</t>
  </si>
  <si>
    <t>C1B0D6772B3C1442</t>
  </si>
  <si>
    <t>C1B11A736502CE12</t>
  </si>
  <si>
    <t>C1B1444CBB6E0B86</t>
  </si>
  <si>
    <t>C1B20C8392993E7E</t>
  </si>
  <si>
    <t>C1B2AFFD22F190F2</t>
  </si>
  <si>
    <t>C1B2B5B524401153</t>
  </si>
  <si>
    <t>C1B34E3DD4249183</t>
  </si>
  <si>
    <t>C1B37E7842417495</t>
  </si>
  <si>
    <t>C1B4CDC5E8C10E38</t>
  </si>
  <si>
    <t>C1B5249E877C9A6D</t>
  </si>
  <si>
    <t>C1B52B56C568248F</t>
  </si>
  <si>
    <t>C1B5310C15BBE98A</t>
  </si>
  <si>
    <t>C1B56D4B0A2470EF</t>
  </si>
  <si>
    <t>C1B598C789295A40</t>
  </si>
  <si>
    <t>C1B75FAE967910CF</t>
  </si>
  <si>
    <t>C1B79EDBF17B35AC</t>
  </si>
  <si>
    <t>C1B7FAB3EEE86B57</t>
  </si>
  <si>
    <t>C1B8CD7E22919A3B</t>
  </si>
  <si>
    <t>C1B8F29296ACE464</t>
  </si>
  <si>
    <t>C1B9E119668B614D</t>
  </si>
  <si>
    <t>C1BACA59E89C6EC7</t>
  </si>
  <si>
    <t>C1BB475FE0ECCA20</t>
  </si>
  <si>
    <t>C1BBE083DF8ADEA2</t>
  </si>
  <si>
    <t>C1BBED4C2498EEDE</t>
  </si>
  <si>
    <t>C1BC03A25678AE7A</t>
  </si>
  <si>
    <t>C1BC61C385DB887B</t>
  </si>
  <si>
    <t>C1BC771D610C24B1</t>
  </si>
  <si>
    <t>C1BD7CBBD2C9B7A8</t>
  </si>
  <si>
    <t>C1BE12F289C04A72</t>
  </si>
  <si>
    <t>C1BEF63F7EE10DB2</t>
  </si>
  <si>
    <t>C1BEFDFE08851CA2</t>
  </si>
  <si>
    <t>C1C075D80662E08A</t>
  </si>
  <si>
    <t>C1C0EC913F150484</t>
  </si>
  <si>
    <t>C1C10AF212B08082</t>
  </si>
  <si>
    <t>C1C16A322D5257E6</t>
  </si>
  <si>
    <t>C1C1C7F071E96392</t>
  </si>
  <si>
    <t>C1C1EC39FA93AD8A</t>
  </si>
  <si>
    <t>C1C20E4F53B69204</t>
  </si>
  <si>
    <t>C1C28C6FD6B2BE4A</t>
  </si>
  <si>
    <t>C1C39CA2AD2F0B1D</t>
  </si>
  <si>
    <t>C1C3D8006542BE78</t>
  </si>
  <si>
    <t>C1C4EF00AEFA7691</t>
  </si>
  <si>
    <t>C1C55EDA93117F27</t>
  </si>
  <si>
    <t>C1C57CA8F633E32F</t>
  </si>
  <si>
    <t>C1C59C9837636DE3</t>
  </si>
  <si>
    <t>C1C5F0A795E963F6</t>
  </si>
  <si>
    <t>C1C6AA3128D2530D</t>
  </si>
  <si>
    <t>C1C72132CF1473DD</t>
  </si>
  <si>
    <t>C1C8CB3B0A503780</t>
  </si>
  <si>
    <t>C1C95000D38F85BC</t>
  </si>
  <si>
    <t>C1CB579F1EA4B1EA</t>
  </si>
  <si>
    <t>C1CC465ABCCD12A5</t>
  </si>
  <si>
    <t>C1CCC36931400189</t>
  </si>
  <si>
    <t>C1CDCCB853CAFF76</t>
  </si>
  <si>
    <t>C1CDFA9C5F671488</t>
  </si>
  <si>
    <t>C1CE609F8E0B3A1A</t>
  </si>
  <si>
    <t>C1D011A3B53178F8</t>
  </si>
  <si>
    <t>C1D15C7CFE1EB245</t>
  </si>
  <si>
    <t>C1D1BC1619579A9C</t>
  </si>
  <si>
    <t>C1D212EE6B7EEA28</t>
  </si>
  <si>
    <t>C1D2FBC1905CF87A</t>
  </si>
  <si>
    <t>C1D301F96408B699</t>
  </si>
  <si>
    <t>C1D31BD81858E083</t>
  </si>
  <si>
    <t>C1D35543FE05DF3C</t>
  </si>
  <si>
    <t>C1D3CE54442C8185</t>
  </si>
  <si>
    <t>C1D44D6557A91F7E</t>
  </si>
  <si>
    <t>C1D4CAEAD1DEA429</t>
  </si>
  <si>
    <t>C1D55F3270D11608</t>
  </si>
  <si>
    <t>C1D5ABA5B5192F5E</t>
  </si>
  <si>
    <t>C1D6531C43021031</t>
  </si>
  <si>
    <t>C1D69F90D0FDD828</t>
  </si>
  <si>
    <t>C1D720E690B72AB0</t>
  </si>
  <si>
    <t>C1D77F62DCF9BFDE</t>
  </si>
  <si>
    <t>C1D828464CF9FE88</t>
  </si>
  <si>
    <t>C1D82FEFE578DE2B</t>
  </si>
  <si>
    <t>C1D8787FC3CE5FA5</t>
  </si>
  <si>
    <t>C1D9883D78EBEF97</t>
  </si>
  <si>
    <t>C1DA4DD842312A4F</t>
  </si>
  <si>
    <t>C1DA62F623612F2B</t>
  </si>
  <si>
    <t>C1DB1ED927E001E3</t>
  </si>
  <si>
    <t>C1DBB9AEB67AE081</t>
  </si>
  <si>
    <t>C1DC8A5FE77700D9</t>
  </si>
  <si>
    <t>C1DCF9987CE49302</t>
  </si>
  <si>
    <t>C1DD7648BCB1C177</t>
  </si>
  <si>
    <t>C1DF29D3701DE47F</t>
  </si>
  <si>
    <t>C1DF52CE611089C2</t>
  </si>
  <si>
    <t>C1DF6E1C90416494</t>
  </si>
  <si>
    <t>C1E0553CA72CAB99</t>
  </si>
  <si>
    <t>C1E11EA7CDFCA209</t>
  </si>
  <si>
    <t>C1E1A1B8BFB020E5</t>
  </si>
  <si>
    <t>C1E1B20740FB1F29</t>
  </si>
  <si>
    <t>C1E25E757714828A</t>
  </si>
  <si>
    <t>C1E32B5A44E88752</t>
  </si>
  <si>
    <t>C1E4A8F1E9720856</t>
  </si>
  <si>
    <t>C1E5A908400DDCBF</t>
  </si>
  <si>
    <t>C1E6FF65574AA5DC</t>
  </si>
  <si>
    <t>C1E71E8424216003</t>
  </si>
  <si>
    <t>C1E723C8282DBAD1</t>
  </si>
  <si>
    <t>C1E735A40C2D724B</t>
  </si>
  <si>
    <t>C1E747DA9D993EAC</t>
  </si>
  <si>
    <t>C1E8E2C0053DAE2E</t>
  </si>
  <si>
    <t>C1E9DBD10C94BAFD</t>
  </si>
  <si>
    <t>C1EA35748A1AF9A1</t>
  </si>
  <si>
    <t>C1EAAAB31B5D7DDE</t>
  </si>
  <si>
    <t>C1EAB667C0785EAD</t>
  </si>
  <si>
    <t>C1EB4DC431C6A681</t>
  </si>
  <si>
    <t>C1EBDAF5E7A3BA8D</t>
  </si>
  <si>
    <t>C1EC4D5B355DE6BE</t>
  </si>
  <si>
    <t>C1ECA13201AACF50</t>
  </si>
  <si>
    <t>C1ED2D16846C169E</t>
  </si>
  <si>
    <t>C1EDAF19E5179007</t>
  </si>
  <si>
    <t>C1EE1D60A3AAE28D</t>
  </si>
  <si>
    <t>C1EE47A57E14E2D8</t>
  </si>
  <si>
    <t>C1EF53E114F67323</t>
  </si>
  <si>
    <t>C1EFEB73EADD1146</t>
  </si>
  <si>
    <t>C1EFF5F296341AC4</t>
  </si>
  <si>
    <t>C1F0139A35220970</t>
  </si>
  <si>
    <t>C1F05F20148275A7</t>
  </si>
  <si>
    <t>C1F11C75C9126E90</t>
  </si>
  <si>
    <t>C1F128954F0CF168</t>
  </si>
  <si>
    <t>C1F1F6271456E364</t>
  </si>
  <si>
    <t>C1F2693557404D52</t>
  </si>
  <si>
    <t>C1F2829D4C9438EE</t>
  </si>
  <si>
    <t>C1F2B426147EAC6D</t>
  </si>
  <si>
    <t>C1F31BA0DE9831EB</t>
  </si>
  <si>
    <t>C1F326383D4C97D8</t>
  </si>
  <si>
    <t>C1F4106516A1DBEA</t>
  </si>
  <si>
    <t>C1F50D76A0DE0859</t>
  </si>
  <si>
    <t>C1F5C84AF72A2499</t>
  </si>
  <si>
    <t>C1F7C44E77D4AFBB</t>
  </si>
  <si>
    <t>C1F8861580B6260A</t>
  </si>
  <si>
    <t>C1F8CA44E07552E4</t>
  </si>
  <si>
    <t>C1F8D78228D1BA9D</t>
  </si>
  <si>
    <t>C1F913B5DB76142C</t>
  </si>
  <si>
    <t>C1F9BCDEC49DC36F</t>
  </si>
  <si>
    <t>C1F9F049F027D829</t>
  </si>
  <si>
    <t>C1FA2917159CD19D</t>
  </si>
  <si>
    <t>C1FA7D29631CA395</t>
  </si>
  <si>
    <t>C1FA986B88BD1452</t>
  </si>
  <si>
    <t>C1FA9F1E2ED55D45</t>
  </si>
  <si>
    <t>C1FBFEADCA417B72</t>
  </si>
  <si>
    <t>C1FC31847CB35DCF</t>
  </si>
  <si>
    <t>C1FC79FF756B7C13</t>
  </si>
  <si>
    <t>C1FCA7443447730B</t>
  </si>
  <si>
    <t>C1FCE1ABE75A91CA</t>
  </si>
  <si>
    <t>C1FDA755A513A887</t>
  </si>
  <si>
    <t>C1FE035EE6807B0E</t>
  </si>
  <si>
    <t>C1FE086E750219DC</t>
  </si>
  <si>
    <t>C1FE61F772FF0FFD</t>
  </si>
  <si>
    <t>C1FF3360B0E912A6</t>
  </si>
  <si>
    <t>C1FF81D720140F64</t>
  </si>
  <si>
    <t>C1FF95FDF7CFE64B</t>
  </si>
  <si>
    <t>C200754B638BA68B</t>
  </si>
  <si>
    <t>C200B9C5823151B8</t>
  </si>
  <si>
    <t>C2023F24F48A261B</t>
  </si>
  <si>
    <t>C2041BF8E9A932F1</t>
  </si>
  <si>
    <t>C204F07F9238FA51</t>
  </si>
  <si>
    <t>C2050811F50A4794</t>
  </si>
  <si>
    <t>C2055438A5656BB9</t>
  </si>
  <si>
    <t>C2065B128687F0BB</t>
  </si>
  <si>
    <t>C207AF643AAC9B5F</t>
  </si>
  <si>
    <t>C207BA467A0F26A1</t>
  </si>
  <si>
    <t>C208C5D4BDAEA82A</t>
  </si>
  <si>
    <t>C20A0FD5F9518430</t>
  </si>
  <si>
    <t>C20B20CAE17431BC</t>
  </si>
  <si>
    <t>C20CB133F1D61E02</t>
  </si>
  <si>
    <t>C20D3F5A2D502364</t>
  </si>
  <si>
    <t>C20D6EEBE04AA331</t>
  </si>
  <si>
    <t>C20E0A85B49D4698</t>
  </si>
  <si>
    <t>C20F138FFA1A3ACF</t>
  </si>
  <si>
    <t>C20F66297514C135</t>
  </si>
  <si>
    <t>C2106A034D631769</t>
  </si>
  <si>
    <t>C2113740DA225A66</t>
  </si>
  <si>
    <t>C2119AFE68D9E50D</t>
  </si>
  <si>
    <t>C211A3026F77FB63</t>
  </si>
  <si>
    <t>C21206B7907406F8</t>
  </si>
  <si>
    <t>C212659E40C8B80D</t>
  </si>
  <si>
    <t>C212D7517090E2B7</t>
  </si>
  <si>
    <t>C212DF6361822A4A</t>
  </si>
  <si>
    <t>C2132368EA80C3B6</t>
  </si>
  <si>
    <t>C2139B6DCE9E839E</t>
  </si>
  <si>
    <t>C213F3236DADD0B5</t>
  </si>
  <si>
    <t>C2147347042B819C</t>
  </si>
  <si>
    <t>C214E619EFC01F30</t>
  </si>
  <si>
    <t>C216E02DC6727FC0</t>
  </si>
  <si>
    <t>C2177211E71ACA62</t>
  </si>
  <si>
    <t>C217CB067DF6F818</t>
  </si>
  <si>
    <t>C217E86E836BB006</t>
  </si>
  <si>
    <t>C218E81B2BB46510</t>
  </si>
  <si>
    <t>C21AE7BA79E410B1</t>
  </si>
  <si>
    <t>C21B60BDF8C44E76</t>
  </si>
  <si>
    <t>C21BB8E966832BB7</t>
  </si>
  <si>
    <t>C21C2E4DB0DC363A</t>
  </si>
  <si>
    <t>C21D58F59BFDE0D9</t>
  </si>
  <si>
    <t>C21D791AB16EACE8</t>
  </si>
  <si>
    <t>C21D87AB3481B08D</t>
  </si>
  <si>
    <t>C21D8CA7BC100AC3</t>
  </si>
  <si>
    <t>C21E87855B82895E</t>
  </si>
  <si>
    <t>C21EA25B144AFA24</t>
  </si>
  <si>
    <t>C2208E108125E153</t>
  </si>
  <si>
    <t>C220B8DEBF0C8430</t>
  </si>
  <si>
    <t>C221EACD55364B24</t>
  </si>
  <si>
    <t>C223DCA8BBF49A7E</t>
  </si>
  <si>
    <t>C223FA924E609931</t>
  </si>
  <si>
    <t>C22431C096772FE4</t>
  </si>
  <si>
    <t>C224F680FEB3CBA6</t>
  </si>
  <si>
    <t>C22547D21B713A11</t>
  </si>
  <si>
    <t>C225ABE29FFE404D</t>
  </si>
  <si>
    <t>C225B0C74F002854</t>
  </si>
  <si>
    <t>C2272755A88DF165</t>
  </si>
  <si>
    <t>C22745DA31B14F22</t>
  </si>
  <si>
    <t>C2274C5C8D47C3DB</t>
  </si>
  <si>
    <t>C22767D9B139814A</t>
  </si>
  <si>
    <t>C227B448C23EDDBC</t>
  </si>
  <si>
    <t>C227D621A47ECA7B</t>
  </si>
  <si>
    <t>C227F0174F74A68B</t>
  </si>
  <si>
    <t>C228CBBE75545B71</t>
  </si>
  <si>
    <t>C228EA1B2BE7E72E</t>
  </si>
  <si>
    <t>C2294C30F94B9587</t>
  </si>
  <si>
    <t>C22972F6C8C4E082</t>
  </si>
  <si>
    <t>C22A7D5910E8A0FF</t>
  </si>
  <si>
    <t>C22A99CABD68A49E</t>
  </si>
  <si>
    <t>C22AA25CD81CA6A4</t>
  </si>
  <si>
    <t>C22AD28DBEE8E052</t>
  </si>
  <si>
    <t>C22AD9684DBCA870</t>
  </si>
  <si>
    <t>C22C12B7978756A1</t>
  </si>
  <si>
    <t>C22C377BA60D66D9</t>
  </si>
  <si>
    <t>C22C897A25EC73FF</t>
  </si>
  <si>
    <t>C22CA5E3ADDA2DF6</t>
  </si>
  <si>
    <t>C22D3BD9134AE0BB</t>
  </si>
  <si>
    <t>C22E6B2DC9749151</t>
  </si>
  <si>
    <t>C22E880ADA5125C5</t>
  </si>
  <si>
    <t>C22E941D951F06C5</t>
  </si>
  <si>
    <t>C22EA260C9D32F4C</t>
  </si>
  <si>
    <t>C22EFEA612720822</t>
  </si>
  <si>
    <t>C22F472FF70344E5</t>
  </si>
  <si>
    <t>C22FB2548CE9C792</t>
  </si>
  <si>
    <t>C23010ABE1B71B81</t>
  </si>
  <si>
    <t>C2307D96A14C3F6E</t>
  </si>
  <si>
    <t>C23148C58F517F3A</t>
  </si>
  <si>
    <t>C231720DAD303CE5</t>
  </si>
  <si>
    <t>C23179380F7B0940</t>
  </si>
  <si>
    <t>C2342BB57154C622</t>
  </si>
  <si>
    <t>C2353664DA0CB836</t>
  </si>
  <si>
    <t>C2354EBE53DEE748</t>
  </si>
  <si>
    <t>C2359A668B23E639</t>
  </si>
  <si>
    <t>C237447581AA3C2C</t>
  </si>
  <si>
    <t>C23974C2218E03A9</t>
  </si>
  <si>
    <t>C2399C5C06CC13A8</t>
  </si>
  <si>
    <t>C23A0BFD165CF6D5</t>
  </si>
  <si>
    <t>C23AB656BE6FF326</t>
  </si>
  <si>
    <t>C23B384282C87DF0</t>
  </si>
  <si>
    <t>C23B6487379B4406</t>
  </si>
  <si>
    <t>C23C7009CB045E4C</t>
  </si>
  <si>
    <t>C23C990636FA1E19</t>
  </si>
  <si>
    <t>C23CF74C09817591</t>
  </si>
  <si>
    <t>C23D0CE62F22EBD3</t>
  </si>
  <si>
    <t>C23D13D581FACED4</t>
  </si>
  <si>
    <t>C23D2DA1B7E15DDD</t>
  </si>
  <si>
    <t>C23DCF5D110E7426</t>
  </si>
  <si>
    <t>C23E5226589E5044</t>
  </si>
  <si>
    <t>C23EF03DD56DA150</t>
  </si>
  <si>
    <t>C23F28A7D1FF0A8C</t>
  </si>
  <si>
    <t>C23F9BFFF2B02F40</t>
  </si>
  <si>
    <t>C240AA1424C81418</t>
  </si>
  <si>
    <t>C240B599978C8D2A</t>
  </si>
  <si>
    <t>C2415356B87F26B8</t>
  </si>
  <si>
    <t>C2415FFAA9257849</t>
  </si>
  <si>
    <t>C241863FF86B0D95</t>
  </si>
  <si>
    <t>C241D3DF948B6093</t>
  </si>
  <si>
    <t>C2422BA6F29839E1</t>
  </si>
  <si>
    <t>C2429932DE3D8124</t>
  </si>
  <si>
    <t>C244E2A35A8D63F5</t>
  </si>
  <si>
    <t>C244FABD14EFCFD3</t>
  </si>
  <si>
    <t>C245F9BCDD5B7B25</t>
  </si>
  <si>
    <t>C246E443F8EDC570</t>
  </si>
  <si>
    <t>C24754AA30F0B8CA</t>
  </si>
  <si>
    <t>C24799AD9D6AF2C8</t>
  </si>
  <si>
    <t>C247A2B0FCADBC04</t>
  </si>
  <si>
    <t>C247C411964FB7E5</t>
  </si>
  <si>
    <t>C247CE821EB6901F</t>
  </si>
  <si>
    <t>C249DACBD6FA84EB</t>
  </si>
  <si>
    <t>C24A19023CE0DCF3</t>
  </si>
  <si>
    <t>C24AA9D1FD6F92CA</t>
  </si>
  <si>
    <t>C24C425B47242E8E</t>
  </si>
  <si>
    <t>C24F8751ED11CBF2</t>
  </si>
  <si>
    <t>C25037CBF2DF3611</t>
  </si>
  <si>
    <t>C25046821DC2702B</t>
  </si>
  <si>
    <t>C2516264F947C58A</t>
  </si>
  <si>
    <t>C2534312669DA367</t>
  </si>
  <si>
    <t>C253BFDD62DF41C9</t>
  </si>
  <si>
    <t>C2544292D13AD2B2</t>
  </si>
  <si>
    <t>C254744A7E794374</t>
  </si>
  <si>
    <t>C2551F0FBBCD7CB2</t>
  </si>
  <si>
    <t>C256952090038627</t>
  </si>
  <si>
    <t>C25757858E721E5D</t>
  </si>
  <si>
    <t>C2585AF159511045</t>
  </si>
  <si>
    <t>C2589DC0EF3917DE</t>
  </si>
  <si>
    <t>C258F4AAA866675B</t>
  </si>
  <si>
    <t>C2590397B1599987</t>
  </si>
  <si>
    <t>C25B05D2C169352B</t>
  </si>
  <si>
    <t>C25C963179644666</t>
  </si>
  <si>
    <t>C25CB4D83575AEAB</t>
  </si>
  <si>
    <t>C25CE43EE7922DF7</t>
  </si>
  <si>
    <t>C25E0C293E564A8A</t>
  </si>
  <si>
    <t>C25E43D470998100</t>
  </si>
  <si>
    <t>C25E50724E7CCE32</t>
  </si>
  <si>
    <t>C25E652C310BEECC</t>
  </si>
  <si>
    <t>C25EF73152862FD4</t>
  </si>
  <si>
    <t>C25F98A34E83355D</t>
  </si>
  <si>
    <t>C260A0EDB248F50E</t>
  </si>
  <si>
    <t>C262C461CD2E0A9B</t>
  </si>
  <si>
    <t>C262CE39961AA2D5</t>
  </si>
  <si>
    <t>C262FC6B603E3D72</t>
  </si>
  <si>
    <t>C263CE5FA7D44768</t>
  </si>
  <si>
    <t>C2642FEFC73AAA25</t>
  </si>
  <si>
    <t>C264B63E9586FE0B</t>
  </si>
  <si>
    <t>C265B75D81611D12</t>
  </si>
  <si>
    <t>C265E7014AFF6294</t>
  </si>
  <si>
    <t>C266A56C4239D5B4</t>
  </si>
  <si>
    <t>C266B3782C927F2F</t>
  </si>
  <si>
    <t>C2674D3B3FE1F4EB</t>
  </si>
  <si>
    <t>C267A2D283E5421F</t>
  </si>
  <si>
    <t>C268511A25363E98</t>
  </si>
  <si>
    <t>C268669D793B6AF5</t>
  </si>
  <si>
    <t>C269F7CB09D1E289</t>
  </si>
  <si>
    <t>C26A2FAB3A7149C0</t>
  </si>
  <si>
    <t>C26AA737EB7B0551</t>
  </si>
  <si>
    <t>C26AAE2698AF564D</t>
  </si>
  <si>
    <t>C26B762500C09486</t>
  </si>
  <si>
    <t>C26CE9FFDDF00951</t>
  </si>
  <si>
    <t>C26CEE24931D3E25</t>
  </si>
  <si>
    <t>C26D8FDF89042C8A</t>
  </si>
  <si>
    <t>C26DF55CF1DBBEEF</t>
  </si>
  <si>
    <t>C26FD073390999F2</t>
  </si>
  <si>
    <t>C271D4A800656E68</t>
  </si>
  <si>
    <t>C2726BEB040D54B2</t>
  </si>
  <si>
    <t>C272A6B88B7CB4EB</t>
  </si>
  <si>
    <t>C2733455011307FD</t>
  </si>
  <si>
    <t>C2737D86A542173C</t>
  </si>
  <si>
    <t>C2761368F2E6A05B</t>
  </si>
  <si>
    <t>C276D15621D7B153</t>
  </si>
  <si>
    <t>C2784417DFE189DB</t>
  </si>
  <si>
    <t>C278C510395F8428</t>
  </si>
  <si>
    <t>C27957B97FB083D0</t>
  </si>
  <si>
    <t>C27968D755B720AC</t>
  </si>
  <si>
    <t>C27AC0CEF9DEA083</t>
  </si>
  <si>
    <t>C27C3E07B31885E8</t>
  </si>
  <si>
    <t>C27C4B910C15FDF6</t>
  </si>
  <si>
    <t>C27C5F92193306C5</t>
  </si>
  <si>
    <t>C27DE9814BFEE077</t>
  </si>
  <si>
    <t>C27EB44DD6C313D5</t>
  </si>
  <si>
    <t>C27F147EEFC86BE1</t>
  </si>
  <si>
    <t>C280351830D1CDB3</t>
  </si>
  <si>
    <t>C2805344E1A432FD</t>
  </si>
  <si>
    <t>C281734E247856BB</t>
  </si>
  <si>
    <t>C28235C973E7AEA5</t>
  </si>
  <si>
    <t>C283061238F158DC</t>
  </si>
  <si>
    <t>C283336BC2072751</t>
  </si>
  <si>
    <t>C284248A317D4E34</t>
  </si>
  <si>
    <t>C28459BCBBE8AD4A</t>
  </si>
  <si>
    <t>C284CA77850DB8CD</t>
  </si>
  <si>
    <t>C2856C0A6D0A8F66</t>
  </si>
  <si>
    <t>C28600E5A4A0EA79</t>
  </si>
  <si>
    <t>C286968E7CAF1E72</t>
  </si>
  <si>
    <t>C2885BF8CF9452C0</t>
  </si>
  <si>
    <t>C288698C3DF5FBB5</t>
  </si>
  <si>
    <t>C28883D6F7C9F8A0</t>
  </si>
  <si>
    <t>C288A1287F4AE06B</t>
  </si>
  <si>
    <t>C288D693D8A0C8B7</t>
  </si>
  <si>
    <t>C2892519006E076E</t>
  </si>
  <si>
    <t>C2899A1E81C96488</t>
  </si>
  <si>
    <t>C28B4224E617F774</t>
  </si>
  <si>
    <t>C28BC13DF5A3EAA5</t>
  </si>
  <si>
    <t>C28DCA3389DFFD52</t>
  </si>
  <si>
    <t>C28EFF859177F024</t>
  </si>
  <si>
    <t>C28F060B0F716EF7</t>
  </si>
  <si>
    <t>C28F64F9A31F2D05</t>
  </si>
  <si>
    <t>C28FA1C94B407C5F</t>
  </si>
  <si>
    <t>C2900D0951DBE499</t>
  </si>
  <si>
    <t>C290C9FCB91572A0</t>
  </si>
  <si>
    <t>C290F1401D26B61D</t>
  </si>
  <si>
    <t>C292257BA6E97BA5</t>
  </si>
  <si>
    <t>C2927B2458317B85</t>
  </si>
  <si>
    <t>C2930038F3F02A37</t>
  </si>
  <si>
    <t>C2933E3446E7D226</t>
  </si>
  <si>
    <t>C29418C1DEE1B503</t>
  </si>
  <si>
    <t>C29540B7B490557B</t>
  </si>
  <si>
    <t>C2954AF3DF1BB6A9</t>
  </si>
  <si>
    <t>C295A977CBC1E011</t>
  </si>
  <si>
    <t>C295D73AEDD48275</t>
  </si>
  <si>
    <t>C295E3D83E411C82</t>
  </si>
  <si>
    <t>C2966E67511BE325</t>
  </si>
  <si>
    <t>C2969984BF2B7F53</t>
  </si>
  <si>
    <t>C296D5B593A7A5B8</t>
  </si>
  <si>
    <t>C29742B30495307C</t>
  </si>
  <si>
    <t>C2977F288AF948FB</t>
  </si>
  <si>
    <t>C297A66A6A3A6460</t>
  </si>
  <si>
    <t>C297CFA6668DFFFE</t>
  </si>
  <si>
    <t>C297EA64874A217D</t>
  </si>
  <si>
    <t>C299215EB2FD2B62</t>
  </si>
  <si>
    <t>C29992ED4CFCE136</t>
  </si>
  <si>
    <t>C29AA6E984EBA080</t>
  </si>
  <si>
    <t>C29AC0290D68C9BB</t>
  </si>
  <si>
    <t>C29AC5A72026B2FF</t>
  </si>
  <si>
    <t>C29B221603784271</t>
  </si>
  <si>
    <t>C29B6F5BFE5F6878</t>
  </si>
  <si>
    <t>C29BEB24F5F2535B</t>
  </si>
  <si>
    <t>C29C1C8117C707EF</t>
  </si>
  <si>
    <t>C29E14F2C64372F4</t>
  </si>
  <si>
    <t>C29E603E49662A12</t>
  </si>
  <si>
    <t>C2A048937CAD7C22</t>
  </si>
  <si>
    <t>C2A06D8868BD34F8</t>
  </si>
  <si>
    <t>C2A141BBA5AACA74</t>
  </si>
  <si>
    <t>C2A3C4943D7681B9</t>
  </si>
  <si>
    <t>C2A405722B9AEA3B</t>
  </si>
  <si>
    <t>C2A4420D6F2D3CC8</t>
  </si>
  <si>
    <t>C2A4655637D747A7</t>
  </si>
  <si>
    <t>C2A4967C7F2EF3F9</t>
  </si>
  <si>
    <t>C2A6C8FB841A2848</t>
  </si>
  <si>
    <t>C2A78BB45DCB77C3</t>
  </si>
  <si>
    <t>C2A81444B43B20A5</t>
  </si>
  <si>
    <t>C2A878B8350AEEBD</t>
  </si>
  <si>
    <t>C2A8973514115E62</t>
  </si>
  <si>
    <t>C2A8B1FE59F1E2FD</t>
  </si>
  <si>
    <t>C2A90B944DCB0494</t>
  </si>
  <si>
    <t>C2A9667D2B038693</t>
  </si>
  <si>
    <t>C2AAFE2AA4B4E830</t>
  </si>
  <si>
    <t>C2AB828644D825FC</t>
  </si>
  <si>
    <t>C2ABDF9230E5BAE7</t>
  </si>
  <si>
    <t>C2AC70C6EC865F59</t>
  </si>
  <si>
    <t>C2AF4CBE18ECCE9E</t>
  </si>
  <si>
    <t>C2AF7815E1A2164B</t>
  </si>
  <si>
    <t>C2AFAB837FF773F3</t>
  </si>
  <si>
    <t>C2B01A4686B9DF71</t>
  </si>
  <si>
    <t>C2B05DF0AE015FF5</t>
  </si>
  <si>
    <t>C2B0F0EB4A3D262A</t>
  </si>
  <si>
    <t>C2B120F9FC74BE22</t>
  </si>
  <si>
    <t>C2B1AF0A2FB7CD18</t>
  </si>
  <si>
    <t>C2B1C53C93161317</t>
  </si>
  <si>
    <t>C2B209EE30F2DF03</t>
  </si>
  <si>
    <t>C2B2263F0F0116CB</t>
  </si>
  <si>
    <t>C2B34676E8306D12</t>
  </si>
  <si>
    <t>C2B3AD2A698935D5</t>
  </si>
  <si>
    <t>C2B3DE6D40DE66C2</t>
  </si>
  <si>
    <t>C2B3EBC56DADF682</t>
  </si>
  <si>
    <t>C2B447EEA8B5CB68</t>
  </si>
  <si>
    <t>C2B56432CA7A8674</t>
  </si>
  <si>
    <t>C2B5767D4522DA62</t>
  </si>
  <si>
    <t>C2B6F4130C94E001</t>
  </si>
  <si>
    <t>C2B787FD42B45FB4</t>
  </si>
  <si>
    <t>C2B7C25E557474AA</t>
  </si>
  <si>
    <t>C2B7EF584CE995F0</t>
  </si>
  <si>
    <t>C2B81270AD831A48</t>
  </si>
  <si>
    <t>C2B83BE24C2F3755</t>
  </si>
  <si>
    <t>C2B878C46B40A0B2</t>
  </si>
  <si>
    <t>C2B8EDE626891F2B</t>
  </si>
  <si>
    <t>C2B91DE2429BF4C7</t>
  </si>
  <si>
    <t>C2BA6EA9934B8417</t>
  </si>
  <si>
    <t>C2BA7675382C340C</t>
  </si>
  <si>
    <t>C2BAE2E307EC20DD</t>
  </si>
  <si>
    <t>C2BB9E2112CFE95B</t>
  </si>
  <si>
    <t>C2BBFBF48DE04607</t>
  </si>
  <si>
    <t>C2BD7E9AC547693F</t>
  </si>
  <si>
    <t>C2BDD2560FCDF0EF</t>
  </si>
  <si>
    <t>C2BE4796E44B2A11</t>
  </si>
  <si>
    <t>C2BE6A071EAC7951</t>
  </si>
  <si>
    <t>C2BF0A9A170A66DB</t>
  </si>
  <si>
    <t>C2BF4B743795B081</t>
  </si>
  <si>
    <t>C2BFC081E04E4522</t>
  </si>
  <si>
    <t>C2C15A782EC3A73E</t>
  </si>
  <si>
    <t>C2C1D5015119B357</t>
  </si>
  <si>
    <t>C2C22B25BE99647E</t>
  </si>
  <si>
    <t>C2C3544F170A9D60</t>
  </si>
  <si>
    <t>C2C3757B7463CBF5</t>
  </si>
  <si>
    <t>C2C44B075C3E6B33</t>
  </si>
  <si>
    <t>C2C50F31E71DF66D</t>
  </si>
  <si>
    <t>C2C585116AF47C84</t>
  </si>
  <si>
    <t>C2C5C969F37D658A</t>
  </si>
  <si>
    <t>C2C5F68E392E1170</t>
  </si>
  <si>
    <t>C2C61A2B4C1990EE</t>
  </si>
  <si>
    <t>C2C7DC214684138A</t>
  </si>
  <si>
    <t>C2C8A373848F5C42</t>
  </si>
  <si>
    <t>C2C93DA81E50C026</t>
  </si>
  <si>
    <t>C2C9A10001067976</t>
  </si>
  <si>
    <t>C2C9C1ED49D02629</t>
  </si>
  <si>
    <t>C2CBBF31B0E17DE9</t>
  </si>
  <si>
    <t>C2CBE667B188BBCB</t>
  </si>
  <si>
    <t>C2CC4003B811188B</t>
  </si>
  <si>
    <t>C2CC56F391E5D800</t>
  </si>
  <si>
    <t>C2CCC4F06F6240D6</t>
  </si>
  <si>
    <t>C2CD700282356249</t>
  </si>
  <si>
    <t>C2CE3464FC207D8C</t>
  </si>
  <si>
    <t>C2CEE358898E732D</t>
  </si>
  <si>
    <t>C2CF12BCF5FC1CC7</t>
  </si>
  <si>
    <t>C2CF474D6ADFE1A1</t>
  </si>
  <si>
    <t>C2CF71CCA2823CC8</t>
  </si>
  <si>
    <t>C2CF8B825F868484</t>
  </si>
  <si>
    <t>C2D0109585BD7F84</t>
  </si>
  <si>
    <t>C2D0368ED5CA466B</t>
  </si>
  <si>
    <t>C2D0FA23618B6B5E</t>
  </si>
  <si>
    <t>C2D11DAB2F581B62</t>
  </si>
  <si>
    <t>C2D13D99333A9E5C</t>
  </si>
  <si>
    <t>C2D26C00F867F903</t>
  </si>
  <si>
    <t>C2D3017EB51D310F</t>
  </si>
  <si>
    <t>C2D319AD9A4E6B1B</t>
  </si>
  <si>
    <t>C2D3FEB144A75069</t>
  </si>
  <si>
    <t>C2D522E7FDF5A296</t>
  </si>
  <si>
    <t>C2D53FE6CE51F709</t>
  </si>
  <si>
    <t>C2D5DD2ACECE5FA6</t>
  </si>
  <si>
    <t>C2D6716305D38DC9</t>
  </si>
  <si>
    <t>C2D6D69994E176DB</t>
  </si>
  <si>
    <t>C2D7252725EFD1FB</t>
  </si>
  <si>
    <t>C2D73EA634039C5E</t>
  </si>
  <si>
    <t>C2D7708EAD5332BF</t>
  </si>
  <si>
    <t>C2D8BDFC526D2DD9</t>
  </si>
  <si>
    <t>C2D8CDA0A5D47638</t>
  </si>
  <si>
    <t>C2D93C994A8AC37C</t>
  </si>
  <si>
    <t>C2D966C7AC5DC027</t>
  </si>
  <si>
    <t>C2D973039833DBF7</t>
  </si>
  <si>
    <t>C2D9FCE43AF0F23D</t>
  </si>
  <si>
    <t>C2DAAD8D8B1A150C</t>
  </si>
  <si>
    <t>C2DCB92B0685F6C1</t>
  </si>
  <si>
    <t>C2DDFC49C13B9676</t>
  </si>
  <si>
    <t>C2DE178748FF3FBA</t>
  </si>
  <si>
    <t>C2DEAA57E261304B</t>
  </si>
  <si>
    <t>C2DEE1D1D9D0E229</t>
  </si>
  <si>
    <t>C2DEE698A2E3B894</t>
  </si>
  <si>
    <t>C2E04C4715B07ECD</t>
  </si>
  <si>
    <t>C2E0A6B41BCA1D9F</t>
  </si>
  <si>
    <t>C2E0C99530E47512</t>
  </si>
  <si>
    <t>C2E12549E1EE9324</t>
  </si>
  <si>
    <t>C2E13F839AF6A060</t>
  </si>
  <si>
    <t>C2E14F42569C0059</t>
  </si>
  <si>
    <t>C2E20B718559C99E</t>
  </si>
  <si>
    <t>C2E236029D14CAAE</t>
  </si>
  <si>
    <t>C2E38558B888B536</t>
  </si>
  <si>
    <t>C2E615BD1731F2CD</t>
  </si>
  <si>
    <t>C2E64308E127D95F</t>
  </si>
  <si>
    <t>C2E68C4132C01FBE</t>
  </si>
  <si>
    <t>C2E6F173B9A2B950</t>
  </si>
  <si>
    <t>C2E74F7543E37987</t>
  </si>
  <si>
    <t>C2E80ADF9F5C1C50</t>
  </si>
  <si>
    <t>C2E8586CD557F173</t>
  </si>
  <si>
    <t>C2EA7195DEBD7AE3</t>
  </si>
  <si>
    <t>C2EA91DCBFFFB59E</t>
  </si>
  <si>
    <t>C2EB191F64BA1B1E</t>
  </si>
  <si>
    <t>C2EB21D52AE49FE4</t>
  </si>
  <si>
    <t>C2EB89968A3C993F</t>
  </si>
  <si>
    <t>C2EBB6F4027EE09E</t>
  </si>
  <si>
    <t>C2EC2675C6548087</t>
  </si>
  <si>
    <t>C2EC34FEAA873121</t>
  </si>
  <si>
    <t>C2ED4FDE957E62B6</t>
  </si>
  <si>
    <t>C2EDD8C32E533EE3</t>
  </si>
  <si>
    <t>C2EE8A7A10D5668E</t>
  </si>
  <si>
    <t>C2F0259BC83A1A77</t>
  </si>
  <si>
    <t>C2F17C6FEA694248</t>
  </si>
  <si>
    <t>C2F1E0F99A8C210F</t>
  </si>
  <si>
    <t>C2F2775A4FCE9030</t>
  </si>
  <si>
    <t>C2F288D26113A82B</t>
  </si>
  <si>
    <t>C2F2DBE345FBFA65</t>
  </si>
  <si>
    <t>C2F30FCA8BC19310</t>
  </si>
  <si>
    <t>C2F3A699CB3E3EB0</t>
  </si>
  <si>
    <t>C2F3F90EE0C2E02D</t>
  </si>
  <si>
    <t>C2F4109A51B77376</t>
  </si>
  <si>
    <t>C2F4A3686A866109</t>
  </si>
  <si>
    <t>C2F4E3B4ADF8A181</t>
  </si>
  <si>
    <t>C2F52CA65ED8EFA3</t>
  </si>
  <si>
    <t>C2F572521A167BB0</t>
  </si>
  <si>
    <t>C2F5837D719EF9C7</t>
  </si>
  <si>
    <t>C2F6E5591EDF4056</t>
  </si>
  <si>
    <t>C2F71E9E7BE72D5F</t>
  </si>
  <si>
    <t>C2F8242716424413</t>
  </si>
  <si>
    <t>C2F85307AAACD53D</t>
  </si>
  <si>
    <t>C2F914299DDBA10E</t>
  </si>
  <si>
    <t>C2F9630BA6C8051A</t>
  </si>
  <si>
    <t>C2FA066B860A5AE0</t>
  </si>
  <si>
    <t>C2FAB5D993C68C0D</t>
  </si>
  <si>
    <t>C2FBA739B855E98D</t>
  </si>
  <si>
    <t>C2FBAE1CCF2C4814</t>
  </si>
  <si>
    <t>C2FC469778D612A6</t>
  </si>
  <si>
    <t>C2FCEAA55C0886A9</t>
  </si>
  <si>
    <t>C2FD4E8F63641C7B</t>
  </si>
  <si>
    <t>C2FDD5AEE7A4E3FA</t>
  </si>
  <si>
    <t>C2FE003C2445F928</t>
  </si>
  <si>
    <t>C2FE82194EC2448C</t>
  </si>
  <si>
    <t>C2FE869143F41BA7</t>
  </si>
  <si>
    <t>C2FF2CD208FD4985</t>
  </si>
  <si>
    <t>C2FF95591BF9C7E7</t>
  </si>
  <si>
    <t>C3005DE39BD8F73B</t>
  </si>
  <si>
    <t>C300DF37D1D3DF0C</t>
  </si>
  <si>
    <t>C30143D310946C83</t>
  </si>
  <si>
    <t>C3019E32043764B2</t>
  </si>
  <si>
    <t>C3026270BFBE1232</t>
  </si>
  <si>
    <t>C3027B9BAF40DB5C</t>
  </si>
  <si>
    <t>C3030830C7156AAF</t>
  </si>
  <si>
    <t>C303BA01343AC231</t>
  </si>
  <si>
    <t>C303EE94E792DFDF</t>
  </si>
  <si>
    <t>C30413355A57ED0D</t>
  </si>
  <si>
    <t>C30595373265CE04</t>
  </si>
  <si>
    <t>C3059B610306B9C9</t>
  </si>
  <si>
    <t>C30686079BF42AAA</t>
  </si>
  <si>
    <t>C307ACDDEF4BAE8D</t>
  </si>
  <si>
    <t>C307FE7D42B7BF19</t>
  </si>
  <si>
    <t>C3085FB188481C05</t>
  </si>
  <si>
    <t>C308F1CE0BE72649</t>
  </si>
  <si>
    <t>C30948B6EE5112FE</t>
  </si>
  <si>
    <t>C3097DB88DDE2150</t>
  </si>
  <si>
    <t>C3098E187DF46411</t>
  </si>
  <si>
    <t>C309F7FB0D53A646</t>
  </si>
  <si>
    <t>C30A3F0B95C91541</t>
  </si>
  <si>
    <t>C30A946D4CFD0001</t>
  </si>
  <si>
    <t>C30AF700C5D31853</t>
  </si>
  <si>
    <t>C30BA8A499EA48CA</t>
  </si>
  <si>
    <t>C30C10B0CEF262CB</t>
  </si>
  <si>
    <t>C30C949199A51416</t>
  </si>
  <si>
    <t>C30D1B77ADB8E859</t>
  </si>
  <si>
    <t>C30D51AC35137B5C</t>
  </si>
  <si>
    <t>C30D6850DDE2BED1</t>
  </si>
  <si>
    <t>C30DA3806CEF795B</t>
  </si>
  <si>
    <t>C30E8E33FE24F00C</t>
  </si>
  <si>
    <t>C30ED4A4C49C2D96</t>
  </si>
  <si>
    <t>C30F8AF730DEE305</t>
  </si>
  <si>
    <t>C30FB299B16BD913</t>
  </si>
  <si>
    <t>C31061B2EC6A1AF2</t>
  </si>
  <si>
    <t>C31095A7164341A6</t>
  </si>
  <si>
    <t>C3113A6F78965C65</t>
  </si>
  <si>
    <t>C3117586D0FE3385</t>
  </si>
  <si>
    <t>C311AE53A058E807</t>
  </si>
  <si>
    <t>C311C367F60479E9</t>
  </si>
  <si>
    <t>C3123A260BA4EE0C</t>
  </si>
  <si>
    <t>C3127911A691512F</t>
  </si>
  <si>
    <t>C313CF18B453A0F2</t>
  </si>
  <si>
    <t>C314603D71A0F988</t>
  </si>
  <si>
    <t>C3152C6F3EA5053C</t>
  </si>
  <si>
    <t>C315851AA841197E</t>
  </si>
  <si>
    <t>C3160FF8617B5CCF</t>
  </si>
  <si>
    <t>C3163B3834CF1C9A</t>
  </si>
  <si>
    <t>C31697EE914DCBD1</t>
  </si>
  <si>
    <t>C317E66F092B2AFF</t>
  </si>
  <si>
    <t>C318409625889DEA</t>
  </si>
  <si>
    <t>C318EC44C8EB2EDE</t>
  </si>
  <si>
    <t>C3191DC077D34614</t>
  </si>
  <si>
    <t>C31945F4C675B881</t>
  </si>
  <si>
    <t>C3196CC0CEF556F9</t>
  </si>
  <si>
    <t>C3199D2D0313E1CE</t>
  </si>
  <si>
    <t>C31ABD59C42E2379</t>
  </si>
  <si>
    <t>C31AD2DF0ADF43EF</t>
  </si>
  <si>
    <t>C31BDA1F2C8BBC1C</t>
  </si>
  <si>
    <t>C31C60A5F86F85A0</t>
  </si>
  <si>
    <t>C31CDC2F874FB86E</t>
  </si>
  <si>
    <t>C31CEABCE7288210</t>
  </si>
  <si>
    <t>C31FA57FA5C1389A</t>
  </si>
  <si>
    <t>C320838546CB0CE6</t>
  </si>
  <si>
    <t>C320AAC651B12FE9</t>
  </si>
  <si>
    <t>C321FD4EA3BF08E5</t>
  </si>
  <si>
    <t>C32208A0B2440D2C</t>
  </si>
  <si>
    <t>C322AD0DF583FF9C</t>
  </si>
  <si>
    <t>C32350767BAC1487</t>
  </si>
  <si>
    <t>C324309EAB285B17</t>
  </si>
  <si>
    <t>C3243E12E710B01A</t>
  </si>
  <si>
    <t>C325EBD7A96A0B5B</t>
  </si>
  <si>
    <t>C3269D5F2E1D2FBB</t>
  </si>
  <si>
    <t>C32792EE1FD28592</t>
  </si>
  <si>
    <t>C32A4BB9FD4FD817</t>
  </si>
  <si>
    <t>C32AA8305308AE92</t>
  </si>
  <si>
    <t>C32AC1DF8FD64B66</t>
  </si>
  <si>
    <t>C32ADD7CD35A3DA6</t>
  </si>
  <si>
    <t>C32B49A0666D1142</t>
  </si>
  <si>
    <t>C32C05B8D768E029</t>
  </si>
  <si>
    <t>C32D616780CEA8C7</t>
  </si>
  <si>
    <t>C32DF09794D4BC88</t>
  </si>
  <si>
    <t>C32E4C11F5A3B95C</t>
  </si>
  <si>
    <t>C32E7F34CD498BDA</t>
  </si>
  <si>
    <t>C32EA91C249D6E6D</t>
  </si>
  <si>
    <t>C33028283CBE6764</t>
  </si>
  <si>
    <t>C332364C47994357</t>
  </si>
  <si>
    <t>C33389F0039B25B8</t>
  </si>
  <si>
    <t>C333C2D4F136E0EF</t>
  </si>
  <si>
    <t>C334369F5A15741F</t>
  </si>
  <si>
    <t>C334B70B44531D76</t>
  </si>
  <si>
    <t>C3357925B37B8626</t>
  </si>
  <si>
    <t>C336015BABFFCFD5</t>
  </si>
  <si>
    <t>C3364C5D8D69437C</t>
  </si>
  <si>
    <t>C33664DD1E4FD48A</t>
  </si>
  <si>
    <t>C336796AFC6B5B90</t>
  </si>
  <si>
    <t>C336E2D79D0F422B</t>
  </si>
  <si>
    <t>C337234CFD7202EE</t>
  </si>
  <si>
    <t>C3377048DCDED15E</t>
  </si>
  <si>
    <t>C338FE69B14B30E5</t>
  </si>
  <si>
    <t>C339436C0C477AE9</t>
  </si>
  <si>
    <t>C33B93DB35744303</t>
  </si>
  <si>
    <t>C33BF60374502287</t>
  </si>
  <si>
    <t>C33C89498B0D1B8D</t>
  </si>
  <si>
    <t>C33CCFE639D36E24</t>
  </si>
  <si>
    <t>C33DBA9A1EE51949</t>
  </si>
  <si>
    <t>C33E3C81201063D6</t>
  </si>
  <si>
    <t>C33F1BA35A8DE241</t>
  </si>
  <si>
    <t>C33F7D85212B39D4</t>
  </si>
  <si>
    <t>C33FCF0D6924C3D6</t>
  </si>
  <si>
    <t>C33FE425FDA8443A</t>
  </si>
  <si>
    <t>C342725C4D4C5B82</t>
  </si>
  <si>
    <t>C342C9FD336D98E5</t>
  </si>
  <si>
    <t>C342D14FA4CD782A</t>
  </si>
  <si>
    <t>C3440E047F3A3E88</t>
  </si>
  <si>
    <t>C34419EA85747BDD</t>
  </si>
  <si>
    <t>C344BFF8AA48070A</t>
  </si>
  <si>
    <t>C344D859C9ADCEDA</t>
  </si>
  <si>
    <t>C345063C15784D4C</t>
  </si>
  <si>
    <t>C345C27456D52E21</t>
  </si>
  <si>
    <t>C346A284BF0A2FAF</t>
  </si>
  <si>
    <t>C347F17F34E5E166</t>
  </si>
  <si>
    <t>C3482B6CD39B6965</t>
  </si>
  <si>
    <t>C34849B5486DEE0E</t>
  </si>
  <si>
    <t>C348D201A49659AB</t>
  </si>
  <si>
    <t>C34978326DEC35C7</t>
  </si>
  <si>
    <t>C34A38AAD324FCC9</t>
  </si>
  <si>
    <t>C34B6990A6B1655C</t>
  </si>
  <si>
    <t>C34BD33432910778</t>
  </si>
  <si>
    <t>C34C73F62D4E4E95</t>
  </si>
  <si>
    <t>C34C97C7E3B74496</t>
  </si>
  <si>
    <t>C34D47636A75E4B6</t>
  </si>
  <si>
    <t>C34DD1D8F337466D</t>
  </si>
  <si>
    <t>C34EBD31AF65A4DC</t>
  </si>
  <si>
    <t>C34F42A5710F1264</t>
  </si>
  <si>
    <t>C34F5E792E431AE1</t>
  </si>
  <si>
    <t>C350C7EE47F02675</t>
  </si>
  <si>
    <t>C351861E9F6FBB00</t>
  </si>
  <si>
    <t>C35199FCACB3153E</t>
  </si>
  <si>
    <t>C3534409E4B7BF7B</t>
  </si>
  <si>
    <t>C35486CEB449F440</t>
  </si>
  <si>
    <t>C355EA09FF40F7A4</t>
  </si>
  <si>
    <t>C356399F49E29155</t>
  </si>
  <si>
    <t>C356FA25F60F8742</t>
  </si>
  <si>
    <t>C3580FE0B50D5C55</t>
  </si>
  <si>
    <t>C3581B4EE60F3C0E</t>
  </si>
  <si>
    <t>C3597D36B08F818C</t>
  </si>
  <si>
    <t>C359DEA2ED81A987</t>
  </si>
  <si>
    <t>C35AF15D8001CC50</t>
  </si>
  <si>
    <t>C35BE979E448BCAE</t>
  </si>
  <si>
    <t>C35CD318E17D644D</t>
  </si>
  <si>
    <t>C35D39682E4BD5CE</t>
  </si>
  <si>
    <t>C35D9F58C9447CF0</t>
  </si>
  <si>
    <t>C35E6A6C82653470</t>
  </si>
  <si>
    <t>C35FB1992F845519</t>
  </si>
  <si>
    <t>C35FBD0D0A9190C5</t>
  </si>
  <si>
    <t>C35FC29A60CA6738</t>
  </si>
  <si>
    <t>C3603F91CF889728</t>
  </si>
  <si>
    <t>C3606F8F766F7A3B</t>
  </si>
  <si>
    <t>C361A9579CD49853</t>
  </si>
  <si>
    <t>C36345744935BA4E</t>
  </si>
  <si>
    <t>C3636EBD45CAE8B7</t>
  </si>
  <si>
    <t>C3637810AF4E62FA</t>
  </si>
  <si>
    <t>C365579C18E02D1F</t>
  </si>
  <si>
    <t>C3661873AF7924C7</t>
  </si>
  <si>
    <t>C36636052918A72D</t>
  </si>
  <si>
    <t>C3675845164B5C67</t>
  </si>
  <si>
    <t>C3686A36E155A549</t>
  </si>
  <si>
    <t>C3688DDF7B054F44</t>
  </si>
  <si>
    <t>C368D5A0C45F57B2</t>
  </si>
  <si>
    <t>C368DAC335F80688</t>
  </si>
  <si>
    <t>C3691B9CA7033E9A</t>
  </si>
  <si>
    <t>C36AE9088ACA3FDF</t>
  </si>
  <si>
    <t>C36B5AF6036FDCD5</t>
  </si>
  <si>
    <t>C36CBB1676F4B5A6</t>
  </si>
  <si>
    <t>C36D6805D77276F1</t>
  </si>
  <si>
    <t>C36D76298AE57E13</t>
  </si>
  <si>
    <t>C3701550A20E3A30</t>
  </si>
  <si>
    <t>C3706BE95B8186D5</t>
  </si>
  <si>
    <t>C370737985ACABA4</t>
  </si>
  <si>
    <t>C370BD5E920D9334</t>
  </si>
  <si>
    <t>C3715685EE283BD8</t>
  </si>
  <si>
    <t>C37172C72C232714</t>
  </si>
  <si>
    <t>C371B1C0194DF9F4</t>
  </si>
  <si>
    <t>C371B925DEF545F0</t>
  </si>
  <si>
    <t>C3723182E5D2B19B</t>
  </si>
  <si>
    <t>C3732B968151D819</t>
  </si>
  <si>
    <t>C3734C7AF6B01DA0</t>
  </si>
  <si>
    <t>C374864A786572C5</t>
  </si>
  <si>
    <t>C374DC00E905868F</t>
  </si>
  <si>
    <t>C3757FDEB9B50C64</t>
  </si>
  <si>
    <t>C375D1677074C938</t>
  </si>
  <si>
    <t>C376C97901B08565</t>
  </si>
  <si>
    <t>C376EC2DE9F539E3</t>
  </si>
  <si>
    <t>C3773F4EC3A77C09</t>
  </si>
  <si>
    <t>C37842926712B873</t>
  </si>
  <si>
    <t>C378885E65D138F4</t>
  </si>
  <si>
    <t>C378983ED107C936</t>
  </si>
  <si>
    <t>C37980DDF0792F1D</t>
  </si>
  <si>
    <t>C379F1B6542F8E67</t>
  </si>
  <si>
    <t>C37AD93773A3204F</t>
  </si>
  <si>
    <t>C37AE81FD28F1F49</t>
  </si>
  <si>
    <t>C37AEEABF39548D0</t>
  </si>
  <si>
    <t>C37B105EEBBF61A0</t>
  </si>
  <si>
    <t>C37CCF69CD8BF620</t>
  </si>
  <si>
    <t>C37D0EA4DD838AC4</t>
  </si>
  <si>
    <t>C37DDF89936F0DF5</t>
  </si>
  <si>
    <t>C37F032CBB68DA6E</t>
  </si>
  <si>
    <t>C37F400617BADD62</t>
  </si>
  <si>
    <t>C37FC4B44BE80557</t>
  </si>
  <si>
    <t>C3803F81DBC01A9E</t>
  </si>
  <si>
    <t>C3806BE5A9718817</t>
  </si>
  <si>
    <t>C380CF9AE59F23BB</t>
  </si>
  <si>
    <t>C381108B527E203C</t>
  </si>
  <si>
    <t>C38130FCB65FACEA</t>
  </si>
  <si>
    <t>C3818BF5C09B133A</t>
  </si>
  <si>
    <t>C383CDEA46FD2AF3</t>
  </si>
  <si>
    <t>C383FF0CA717D314</t>
  </si>
  <si>
    <t>C384542AF31EF486</t>
  </si>
  <si>
    <t>C38488D5A40C5E90</t>
  </si>
  <si>
    <t>C384E3743A987F6E</t>
  </si>
  <si>
    <t>C3856D4829E872A9</t>
  </si>
  <si>
    <t>C3867E78B7A56289</t>
  </si>
  <si>
    <t>C38740738F541591</t>
  </si>
  <si>
    <t>C3876E87009D9045</t>
  </si>
  <si>
    <t>C387C4982904E154</t>
  </si>
  <si>
    <t>C38843949BD566A3</t>
  </si>
  <si>
    <t>C38859598574E923</t>
  </si>
  <si>
    <t>C389AB01F5F65B7B</t>
  </si>
  <si>
    <t>C38B8359E0E401AC</t>
  </si>
  <si>
    <t>C38C403D53DB72F0</t>
  </si>
  <si>
    <t>C38D253BDFB6AB4A</t>
  </si>
  <si>
    <t>C38DAA4C4B13BB2A</t>
  </si>
  <si>
    <t>C38DF608DF519F4D</t>
  </si>
  <si>
    <t>C38F808EAF9329D6</t>
  </si>
  <si>
    <t>C38FD7202A49BE92</t>
  </si>
  <si>
    <t>C3915F6BFD4B1954</t>
  </si>
  <si>
    <t>C392D1AC3B6D31A2</t>
  </si>
  <si>
    <t>C393C9E17420D795</t>
  </si>
  <si>
    <t>C393D6A8DEAD21B5</t>
  </si>
  <si>
    <t>C394A47CAE87BA4C</t>
  </si>
  <si>
    <t>C39515D2B6A4FBBC</t>
  </si>
  <si>
    <t>C39620CB17CA952B</t>
  </si>
  <si>
    <t>C3962CBC5A38A79A</t>
  </si>
  <si>
    <t>C3969A34D2DBFA1C</t>
  </si>
  <si>
    <t>C398A1F52312F4BE</t>
  </si>
  <si>
    <t>C39919AF353D56A5</t>
  </si>
  <si>
    <t>C39921673C5F4EAA</t>
  </si>
  <si>
    <t>C3996BD9A65EB65F</t>
  </si>
  <si>
    <t>C399D1A2E9B6AC39</t>
  </si>
  <si>
    <t>C399DCF006D0B388</t>
  </si>
  <si>
    <t>C39ACDB0F302B6F7</t>
  </si>
  <si>
    <t>C39AFEF7CC3EC58B</t>
  </si>
  <si>
    <t>C39C67BF041E5D1F</t>
  </si>
  <si>
    <t>C39D450EC1331C16</t>
  </si>
  <si>
    <t>C39DD7FA2E947EA4</t>
  </si>
  <si>
    <t>C39DE3A41D26F34D</t>
  </si>
  <si>
    <t>C39E3961F11C048B</t>
  </si>
  <si>
    <t>C39EA51672B69F64</t>
  </si>
  <si>
    <t>C3A092E69E8C6492</t>
  </si>
  <si>
    <t>C3A0B7A766C944D6</t>
  </si>
  <si>
    <t>C3A179A2698EB624</t>
  </si>
  <si>
    <t>C3A1FDCCAFCA4FC9</t>
  </si>
  <si>
    <t>C3A26207C5EC78EE</t>
  </si>
  <si>
    <t>C3A410544D04FE1D</t>
  </si>
  <si>
    <t>C3A4B943B042D5DC</t>
  </si>
  <si>
    <t>C3A697D2EBB5652E</t>
  </si>
  <si>
    <t>C3A6A4C2E86E728B</t>
  </si>
  <si>
    <t>C3A786112B35890D</t>
  </si>
  <si>
    <t>C3A83A4218A173C4</t>
  </si>
  <si>
    <t>C3A858EADD8C9232</t>
  </si>
  <si>
    <t>C3A85E85A166A205</t>
  </si>
  <si>
    <t>C3A88ADDE55A492B</t>
  </si>
  <si>
    <t>C3A8BBBC2EACDA05</t>
  </si>
  <si>
    <t>C3A916844A303FDA</t>
  </si>
  <si>
    <t>C3A91C3756EA446D</t>
  </si>
  <si>
    <t>C3A9AB073DDDB39A</t>
  </si>
  <si>
    <t>C3AA0FFDE199E624</t>
  </si>
  <si>
    <t>C3AA7082BCF338E2</t>
  </si>
  <si>
    <t>C3AAAB31FC4B9FCF</t>
  </si>
  <si>
    <t>C3AAD5AFC915DEA9</t>
  </si>
  <si>
    <t>C3AB196421FA9228</t>
  </si>
  <si>
    <t>C3AB4880B17EF763</t>
  </si>
  <si>
    <t>C3AB65312E7617AD</t>
  </si>
  <si>
    <t>C3ACA1079F2B8518</t>
  </si>
  <si>
    <t>C3ACDB4236B70448</t>
  </si>
  <si>
    <t>C3AE0217AB2B8729</t>
  </si>
  <si>
    <t>C3AEFC763B027B56</t>
  </si>
  <si>
    <t>C3AF3DD2352E0684</t>
  </si>
  <si>
    <t>C3AF5CB21D06256D</t>
  </si>
  <si>
    <t>C3AF9C92241FBD1C</t>
  </si>
  <si>
    <t>C3AFBC90D7B02A23</t>
  </si>
  <si>
    <t>C3AFF259682F1C12</t>
  </si>
  <si>
    <t>C3B05DC4AB952025</t>
  </si>
  <si>
    <t>C3B08E815263ECE7</t>
  </si>
  <si>
    <t>C3B0C9A543CB9F04</t>
  </si>
  <si>
    <t>C3B18735F37C1835</t>
  </si>
  <si>
    <t>C3B380AE41DEA240</t>
  </si>
  <si>
    <t>C3B3DA93D5292E10</t>
  </si>
  <si>
    <t>C3B434416EA09474</t>
  </si>
  <si>
    <t>C3B4AE014317B4BB</t>
  </si>
  <si>
    <t>C3B5811B36399CAA</t>
  </si>
  <si>
    <t>C3B5FDDFCA264A4A</t>
  </si>
  <si>
    <t>C3B660A6CF0C52DF</t>
  </si>
  <si>
    <t>C3B6EE30778DAB97</t>
  </si>
  <si>
    <t>C3B7892A2A5349D4</t>
  </si>
  <si>
    <t>C3B7CC07F5B675E5</t>
  </si>
  <si>
    <t>C3B800BDB88496AE</t>
  </si>
  <si>
    <t>C3B9254FCC946F77</t>
  </si>
  <si>
    <t>C3B92C6440D82420</t>
  </si>
  <si>
    <t>C3B94C6E62B91B29</t>
  </si>
  <si>
    <t>C3BAB3D206F79368</t>
  </si>
  <si>
    <t>C3BB0FF4133C4E59</t>
  </si>
  <si>
    <t>C3BB2E26F6FE220E</t>
  </si>
  <si>
    <t>C3BB71D09D6FDEF1</t>
  </si>
  <si>
    <t>C3BBB43F2F5B591E</t>
  </si>
  <si>
    <t>C3BC16584E5C88DC</t>
  </si>
  <si>
    <t>C3BEEB78CE1CFD9A</t>
  </si>
  <si>
    <t>C3BF17BD79401FAD</t>
  </si>
  <si>
    <t>C3BF3A7B3C83981D</t>
  </si>
  <si>
    <t>C3BF86AFCEFF9229</t>
  </si>
  <si>
    <t>C3BF99809725BC0B</t>
  </si>
  <si>
    <t>C3C05F3A1FAC77A9</t>
  </si>
  <si>
    <t>C3C2F9AFEEEA5862</t>
  </si>
  <si>
    <t>C3C32DC7674BB240</t>
  </si>
  <si>
    <t>C3C35738EEAE74A3</t>
  </si>
  <si>
    <t>C3C430946DC4CF44</t>
  </si>
  <si>
    <t>C3C5738F16D73C75</t>
  </si>
  <si>
    <t>C3C579DE0690F671</t>
  </si>
  <si>
    <t>C3C5E86D5D9F8FE4</t>
  </si>
  <si>
    <t>C3C5F2EF2B5355FF</t>
  </si>
  <si>
    <t>C3C67A51FE33D0BB</t>
  </si>
  <si>
    <t>C3C702992CA2D36C</t>
  </si>
  <si>
    <t>C3C76C07976A7CE0</t>
  </si>
  <si>
    <t>C3C821B6F80CDF58</t>
  </si>
  <si>
    <t>C3C873D0523C9DB9</t>
  </si>
  <si>
    <t>C3C8878E17630857</t>
  </si>
  <si>
    <t>C3CA415706889105</t>
  </si>
  <si>
    <t>C3CB1A00B5366CD3</t>
  </si>
  <si>
    <t>C3CB70EE7565FBC1</t>
  </si>
  <si>
    <t>C3CBE901B848DD32</t>
  </si>
  <si>
    <t>C3CC1DA18F15E351</t>
  </si>
  <si>
    <t>C3CCA86511AD9449</t>
  </si>
  <si>
    <t>C3CCD4A9D800FDB9</t>
  </si>
  <si>
    <t>C3CCDA4EBAAB11C2</t>
  </si>
  <si>
    <t>C3CCE651FED6FF98</t>
  </si>
  <si>
    <t>C3CD34A55B3F9A2A</t>
  </si>
  <si>
    <t>C3CDF457811EB20A</t>
  </si>
  <si>
    <t>C3CF2CD1B1BF671F</t>
  </si>
  <si>
    <t>C3D0501A0B128937</t>
  </si>
  <si>
    <t>C3D05DE62A6C8EAB</t>
  </si>
  <si>
    <t>C3D14B0B63F6FE00</t>
  </si>
  <si>
    <t>C3D161BA4B1CE83E</t>
  </si>
  <si>
    <t>C3D1D1CA548470E3</t>
  </si>
  <si>
    <t>C3D1E13734D93B62</t>
  </si>
  <si>
    <t>C3D277177AEEC8F8</t>
  </si>
  <si>
    <t>C3D2DD1FAD9AAB77</t>
  </si>
  <si>
    <t>C3D337AEF043DD6C</t>
  </si>
  <si>
    <t>C3D36F50F702483A</t>
  </si>
  <si>
    <t>C3D374A0DC6DC650</t>
  </si>
  <si>
    <t>C3D3E408CEB73BF4</t>
  </si>
  <si>
    <t>C3D3F2E6D1C64BD8</t>
  </si>
  <si>
    <t>C3D40298B2A72659</t>
  </si>
  <si>
    <t>C3D516E3A5D1DBED</t>
  </si>
  <si>
    <t>C3D5A3448A5392FB</t>
  </si>
  <si>
    <t>C3D6C25121829136</t>
  </si>
  <si>
    <t>C3D6E31BB42464FB</t>
  </si>
  <si>
    <t>C3D7126E669EFE09</t>
  </si>
  <si>
    <t>C3D71F4302A8F7C3</t>
  </si>
  <si>
    <t>C3D83AC6A0AB0A86</t>
  </si>
  <si>
    <t>C3D8A18907ADE2A2</t>
  </si>
  <si>
    <t>C3D8F15E50974C9B</t>
  </si>
  <si>
    <t>C3D9A4B74CC9AA35</t>
  </si>
  <si>
    <t>C3DAA82BE6318EB2</t>
  </si>
  <si>
    <t>C3DAAFF2C5120A68</t>
  </si>
  <si>
    <t>C3DB28B8D64FEF6D</t>
  </si>
  <si>
    <t>C3DB74882BC190C6</t>
  </si>
  <si>
    <t>C3DC6E0ADB3AB6C6</t>
  </si>
  <si>
    <t>C3DCA075C432A826</t>
  </si>
  <si>
    <t>C3DDBBC48D65F5F2</t>
  </si>
  <si>
    <t>C3DDC87A40A1083F</t>
  </si>
  <si>
    <t>C3DDF518B4028887</t>
  </si>
  <si>
    <t>C3DEC0A4327FAA85</t>
  </si>
  <si>
    <t>C3DED0A4B89A683C</t>
  </si>
  <si>
    <t>C3DEF8B60490E9AA</t>
  </si>
  <si>
    <t>C3DF0105D4C2CDAF</t>
  </si>
  <si>
    <t>C3DF9FD4BFF730EC</t>
  </si>
  <si>
    <t>C3DFB6AB7EB3F246</t>
  </si>
  <si>
    <t>C3E01936FBAFFF8B</t>
  </si>
  <si>
    <t>C3E0655A84794EA8</t>
  </si>
  <si>
    <t>C3E0F5E656E3FBCE</t>
  </si>
  <si>
    <t>C3E186751313468F</t>
  </si>
  <si>
    <t>C3E1BDA3DFA92FDF</t>
  </si>
  <si>
    <t>C3E272FEA380618E</t>
  </si>
  <si>
    <t>C3E291E0C019D892</t>
  </si>
  <si>
    <t>C3E2D3CAA047ED59</t>
  </si>
  <si>
    <t>C3E3080B053069E9</t>
  </si>
  <si>
    <t>C3E3190CBEAE159B</t>
  </si>
  <si>
    <t>C3E34E131790D11F</t>
  </si>
  <si>
    <t>C3E3EA40BBD1EB61</t>
  </si>
  <si>
    <t>C3E435619DE12D07</t>
  </si>
  <si>
    <t>C3E4AD5CA9266665</t>
  </si>
  <si>
    <t>C3E5E6D61D92DAAC</t>
  </si>
  <si>
    <t>C3E678E7BAD41FF6</t>
  </si>
  <si>
    <t>C3E746819BBB773F</t>
  </si>
  <si>
    <t>C3E7E7A5528E3645</t>
  </si>
  <si>
    <t>C3E84E1C38FF6DE8</t>
  </si>
  <si>
    <t>C3E8AD65BCBF0337</t>
  </si>
  <si>
    <t>C3E8BC2A88C28B4B</t>
  </si>
  <si>
    <t>C3E9CD8C70D01A6F</t>
  </si>
  <si>
    <t>C3EA2DA3B079E9D9</t>
  </si>
  <si>
    <t>C3EA36009DB3D0D3</t>
  </si>
  <si>
    <t>C3EAA35D68477E57</t>
  </si>
  <si>
    <t>C3EAC971F59BCDAB</t>
  </si>
  <si>
    <t>C3EBB0186B2F9C8C</t>
  </si>
  <si>
    <t>C3EC1B65E8D5C5FF</t>
  </si>
  <si>
    <t>C3EC2F633833FCA1</t>
  </si>
  <si>
    <t>C3EC7F5EAFDB11D2</t>
  </si>
  <si>
    <t>C3ECD9275D447E90</t>
  </si>
  <si>
    <t>C3ED5CC5597C2CC6</t>
  </si>
  <si>
    <t>C3ED79693E661867</t>
  </si>
  <si>
    <t>C3EE68195949C8D6</t>
  </si>
  <si>
    <t>C3EE748788787966</t>
  </si>
  <si>
    <t>C3EE9B657EBEE0FF</t>
  </si>
  <si>
    <t>C3EF2906232A8A22</t>
  </si>
  <si>
    <t>C3F06F3E5AA983ED</t>
  </si>
  <si>
    <t>C3F0F5E61600004A</t>
  </si>
  <si>
    <t>C3F17D75EE4535F3</t>
  </si>
  <si>
    <t>C3F1FFCD2FF4B91B</t>
  </si>
  <si>
    <t>C3F2A8F0617BB960</t>
  </si>
  <si>
    <t>C3F349D47CFBAC5B</t>
  </si>
  <si>
    <t>C3F350637444BDB2</t>
  </si>
  <si>
    <t>C3F38EDA10E76384</t>
  </si>
  <si>
    <t>C3F3AE730407D386</t>
  </si>
  <si>
    <t>C3F4490C3A61E7B9</t>
  </si>
  <si>
    <t>C3F45FE135869D46</t>
  </si>
  <si>
    <t>C3F4FBB09E84A3F5</t>
  </si>
  <si>
    <t>C3F521E97631E553</t>
  </si>
  <si>
    <t>C3F52D44337A23B9</t>
  </si>
  <si>
    <t>C3F55B1505C220AB</t>
  </si>
  <si>
    <t>C3F599F16910C75D</t>
  </si>
  <si>
    <t>C3F5DE892105AF62</t>
  </si>
  <si>
    <t>C3F5E57B1A4807CE</t>
  </si>
  <si>
    <t>C3F6120F572FC9CE</t>
  </si>
  <si>
    <t>C3F62A9A917AA5C6</t>
  </si>
  <si>
    <t>C3F9E7EA1C2BD053</t>
  </si>
  <si>
    <t>C3FA153419918766</t>
  </si>
  <si>
    <t>C3FA7D197DA8668B</t>
  </si>
  <si>
    <t>C3FC7153E1E744C2</t>
  </si>
  <si>
    <t>C3FD90672ADEE5FA</t>
  </si>
  <si>
    <t>C3FE237FB78C18E3</t>
  </si>
  <si>
    <t>C3FE8BA77419EC5E</t>
  </si>
  <si>
    <t>C3FEF7A781918096</t>
  </si>
  <si>
    <t>C3FFD9AF3719D2CF</t>
  </si>
  <si>
    <t>C402625F912BC4BF</t>
  </si>
  <si>
    <t>C4037E6BA5414BA1</t>
  </si>
  <si>
    <t>C4039C919533BAE1</t>
  </si>
  <si>
    <t>C403AD074FF23054</t>
  </si>
  <si>
    <t>C4044E0BCA843F1B</t>
  </si>
  <si>
    <t>C404FCB4C64046BF</t>
  </si>
  <si>
    <t>C405B4CBEEFAF3DB</t>
  </si>
  <si>
    <t>C40622B203E58D8B</t>
  </si>
  <si>
    <t>C4066DCF39E9EED3</t>
  </si>
  <si>
    <t>C4070626F58BF4EB</t>
  </si>
  <si>
    <t>C40725C40391D826</t>
  </si>
  <si>
    <t>C407533496494A2F</t>
  </si>
  <si>
    <t>C4084993E18F4E72</t>
  </si>
  <si>
    <t>C40AA454FF7EB530</t>
  </si>
  <si>
    <t>C40AB20FB76040A0</t>
  </si>
  <si>
    <t>C40B02263C0F79E7</t>
  </si>
  <si>
    <t>C40B7113532A27BE</t>
  </si>
  <si>
    <t>C40BAD1BF7980B07</t>
  </si>
  <si>
    <t>C40BBAC783CA8060</t>
  </si>
  <si>
    <t>C40CCEF9649E6CEA</t>
  </si>
  <si>
    <t>C40D0D6BD974EFC3</t>
  </si>
  <si>
    <t>C40D2FEBB3AE9EDE</t>
  </si>
  <si>
    <t>C40DD21BDF9EAAE3</t>
  </si>
  <si>
    <t>C40DE747A3BF2582</t>
  </si>
  <si>
    <t>C40E2CD7E2D7AF03</t>
  </si>
  <si>
    <t>C40F9381390DC4D7</t>
  </si>
  <si>
    <t>C40FE1D6C812C404</t>
  </si>
  <si>
    <t>C4104B79FD0CC7DD</t>
  </si>
  <si>
    <t>C4107568D6DB6743</t>
  </si>
  <si>
    <t>C4109A7D9DD9959F</t>
  </si>
  <si>
    <t>C410A0367DD01914</t>
  </si>
  <si>
    <t>C4114EA6177724AD</t>
  </si>
  <si>
    <t>C4116288FB235009</t>
  </si>
  <si>
    <t>C412028EB1468B4E</t>
  </si>
  <si>
    <t>C412E6D8EADDFA8A</t>
  </si>
  <si>
    <t>C413848B19D3B903</t>
  </si>
  <si>
    <t>C413D98E9DDE2748</t>
  </si>
  <si>
    <t>C4141A22319E769E</t>
  </si>
  <si>
    <t>C414236E25C15E16</t>
  </si>
  <si>
    <t>C4145EFBBB06B788</t>
  </si>
  <si>
    <t>C414862E0D7A1DF2</t>
  </si>
  <si>
    <t>C414F3B605AA48C5</t>
  </si>
  <si>
    <t>C4158CFC21524296</t>
  </si>
  <si>
    <t>C41848D376BA6C46</t>
  </si>
  <si>
    <t>C4186B0158221BD6</t>
  </si>
  <si>
    <t>C418860AAA32BB90</t>
  </si>
  <si>
    <t>C41AD0F3774B1D16</t>
  </si>
  <si>
    <t>C41B394A08D966A4</t>
  </si>
  <si>
    <t>C41BB9C9A45CCCC3</t>
  </si>
  <si>
    <t>C41C138E52BC4977</t>
  </si>
  <si>
    <t>C41C7FA913688A90</t>
  </si>
  <si>
    <t>C41CD736F6C4B2A2</t>
  </si>
  <si>
    <t>C41D1B841666668D</t>
  </si>
  <si>
    <t>C41DE96EFDB4963B</t>
  </si>
  <si>
    <t>C41F16B9836DBD98</t>
  </si>
  <si>
    <t>C41F271688820B93</t>
  </si>
  <si>
    <t>C41F6DB4E07E3E56</t>
  </si>
  <si>
    <t>C4208BE72F99F4C1</t>
  </si>
  <si>
    <t>C4209F1742B89306</t>
  </si>
  <si>
    <t>C4210850DBDC53AC</t>
  </si>
  <si>
    <t>C4217DCF45A6ECA7</t>
  </si>
  <si>
    <t>C422694DF90ECEE1</t>
  </si>
  <si>
    <t>C422B824D7E85EB7</t>
  </si>
  <si>
    <t>C422FC349E76656A</t>
  </si>
  <si>
    <t>C42317002A938941</t>
  </si>
  <si>
    <t>C42414FD4322801E</t>
  </si>
  <si>
    <t>C424A9413CA6E218</t>
  </si>
  <si>
    <t>C424D2F8212176DB</t>
  </si>
  <si>
    <t>C4262E59F3244989</t>
  </si>
  <si>
    <t>C4264B8CF5C5DEA1</t>
  </si>
  <si>
    <t>C4267BE5DBD1916F</t>
  </si>
  <si>
    <t>C426A23DC5DADFBE</t>
  </si>
  <si>
    <t>C4270206C7AE4258</t>
  </si>
  <si>
    <t>C42789B906EA67A0</t>
  </si>
  <si>
    <t>C427A0294464FDEA</t>
  </si>
  <si>
    <t>C427A55BD878F6ED</t>
  </si>
  <si>
    <t>C427EB95B04D9E27</t>
  </si>
  <si>
    <t>C4296BD6BDD1E794</t>
  </si>
  <si>
    <t>C4298AE8C4EB3D21</t>
  </si>
  <si>
    <t>C429D3D832CA9794</t>
  </si>
  <si>
    <t>C42A1A887EC933BF</t>
  </si>
  <si>
    <t>C42ACF528131AAAB</t>
  </si>
  <si>
    <t>C42AD551A6EC8DA2</t>
  </si>
  <si>
    <t>C42CF762C0EFC29E</t>
  </si>
  <si>
    <t>C42E81D4CA65ECAB</t>
  </si>
  <si>
    <t>C42F2DC94C435FD7</t>
  </si>
  <si>
    <t>C42FB4F5617CD398</t>
  </si>
  <si>
    <t>C430378EAA36CE1B</t>
  </si>
  <si>
    <t>C43068FB7E0AC153</t>
  </si>
  <si>
    <t>C43211B316FEDD10</t>
  </si>
  <si>
    <t>C434A0213548CD34</t>
  </si>
  <si>
    <t>C434A5DAF9CC884F</t>
  </si>
  <si>
    <t>C434FAF3CF842FEB</t>
  </si>
  <si>
    <t>C435874790E30952</t>
  </si>
  <si>
    <t>C435D6834DE6C6F3</t>
  </si>
  <si>
    <t>C4369B692BF1E982</t>
  </si>
  <si>
    <t>C436B60D86728B47</t>
  </si>
  <si>
    <t>C43748E4210E2BFA</t>
  </si>
  <si>
    <t>C4375F0C4C10F369</t>
  </si>
  <si>
    <t>C4379F4C82302FA9</t>
  </si>
  <si>
    <t>C437F13F8DD96199</t>
  </si>
  <si>
    <t>C439241BD5BAB956</t>
  </si>
  <si>
    <t>C439469E0F3CE2FF</t>
  </si>
  <si>
    <t>C43A7EED148EA6D0</t>
  </si>
  <si>
    <t>C43AC2C3D9B07109</t>
  </si>
  <si>
    <t>C43B3C2867FFA690</t>
  </si>
  <si>
    <t>C43C5EDB54871B9F</t>
  </si>
  <si>
    <t>C43D7E0B3F3CAE19</t>
  </si>
  <si>
    <t>C43D96F3D0A51F03</t>
  </si>
  <si>
    <t>C43DB7DEB6E09228</t>
  </si>
  <si>
    <t>C43DE1B0EA20BDAC</t>
  </si>
  <si>
    <t>C43E3831E91BBDC5</t>
  </si>
  <si>
    <t>C44067800F829D71</t>
  </si>
  <si>
    <t>C440C6A92E3BF6B8</t>
  </si>
  <si>
    <t>C441830392D025BF</t>
  </si>
  <si>
    <t>C4418A2715939888</t>
  </si>
  <si>
    <t>C4438721DB2CEC6A</t>
  </si>
  <si>
    <t>C44413B3EA5B33D0</t>
  </si>
  <si>
    <t>C4446F1A771AA78B</t>
  </si>
  <si>
    <t>C444A1B491B84C6E</t>
  </si>
  <si>
    <t>C44596DAC45D1247</t>
  </si>
  <si>
    <t>C445C8A7DBEB0BA6</t>
  </si>
  <si>
    <t>C4466D9B7615208A</t>
  </si>
  <si>
    <t>C446E0170DD95F36</t>
  </si>
  <si>
    <t>C447E987B9FEB14E</t>
  </si>
  <si>
    <t>C44814DB82B920EF</t>
  </si>
  <si>
    <t>C4483DA34846F92F</t>
  </si>
  <si>
    <t>C44874C4507B53FA</t>
  </si>
  <si>
    <t>C448EFF42F87123C</t>
  </si>
  <si>
    <t>C4495CB0ECC157EA</t>
  </si>
  <si>
    <t>C44992E21EC7947A</t>
  </si>
  <si>
    <t>C449A191F7777B92</t>
  </si>
  <si>
    <t>C44A32BEED59384A</t>
  </si>
  <si>
    <t>C44B4FFEC0BB8010</t>
  </si>
  <si>
    <t>C44B633A17C6F8BC</t>
  </si>
  <si>
    <t>C44BD02F144C664C</t>
  </si>
  <si>
    <t>C44C0D575DBACD08</t>
  </si>
  <si>
    <t>C44D54400C90A101</t>
  </si>
  <si>
    <t>C44E0A2F87791B44</t>
  </si>
  <si>
    <t>C44ED61737F1EB9E</t>
  </si>
  <si>
    <t>C44FC16B461A31A5</t>
  </si>
  <si>
    <t>C4504AB85467A2B1</t>
  </si>
  <si>
    <t>C451DC8B24982225</t>
  </si>
  <si>
    <t>C45232860F1E13F4</t>
  </si>
  <si>
    <t>C4529E03F8F02D35</t>
  </si>
  <si>
    <t>C452C67D8EF202F9</t>
  </si>
  <si>
    <t>C452F4CDBE21B8D5</t>
  </si>
  <si>
    <t>C4532C97D8AA3DC5</t>
  </si>
  <si>
    <t>C453D9898C35B24B</t>
  </si>
  <si>
    <t>C45517B9FA2FA06E</t>
  </si>
  <si>
    <t>C4552430E0E5F0D9</t>
  </si>
  <si>
    <t>C455C1D5E6DF87C5</t>
  </si>
  <si>
    <t>C4570E33F93D5C21</t>
  </si>
  <si>
    <t>C457406BD19E03E2</t>
  </si>
  <si>
    <t>C457718B985AC31F</t>
  </si>
  <si>
    <t>C45782E3AB5363F3</t>
  </si>
  <si>
    <t>C457FE93AE3FD4BF</t>
  </si>
  <si>
    <t>C458C5BC9BB8F827</t>
  </si>
  <si>
    <t>C459A1F752AE3CC2</t>
  </si>
  <si>
    <t>C459E0D0FCED865F</t>
  </si>
  <si>
    <t>C459E98376BDFD79</t>
  </si>
  <si>
    <t>C45A14E15E5AA1B2</t>
  </si>
  <si>
    <t>C45AF0C32C3BE5D5</t>
  </si>
  <si>
    <t>C45B0791A8DE60DE</t>
  </si>
  <si>
    <t>C45C18D478F791BC</t>
  </si>
  <si>
    <t>C45C6A373B2A1C3A</t>
  </si>
  <si>
    <t>C45E58E3C19DE06D</t>
  </si>
  <si>
    <t>C45E885BE1349B9A</t>
  </si>
  <si>
    <t>C45EC7E70451D0DA</t>
  </si>
  <si>
    <t>C45EE202B6611E97</t>
  </si>
  <si>
    <t>C4609EE4A169DCB3</t>
  </si>
  <si>
    <t>C46109535232EFC9</t>
  </si>
  <si>
    <t>C461B012E4779B4C</t>
  </si>
  <si>
    <t>C461EEFE64C043AB</t>
  </si>
  <si>
    <t>C46208AAEA065F89</t>
  </si>
  <si>
    <t>C46267E9E688EA56</t>
  </si>
  <si>
    <t>C4629AE8E8CE5E0C</t>
  </si>
  <si>
    <t>C462B8384E5896C5</t>
  </si>
  <si>
    <t>C462EE0B279B7A2C</t>
  </si>
  <si>
    <t>C4635B79C765C71B</t>
  </si>
  <si>
    <t>C464094B746822A2</t>
  </si>
  <si>
    <t>C4641D3ABD5FC9D9</t>
  </si>
  <si>
    <t>C465A1D3C3EB788B</t>
  </si>
  <si>
    <t>C465C7AFCAFC4E13</t>
  </si>
  <si>
    <t>C466294BB825C0DD</t>
  </si>
  <si>
    <t>C46630A76A84CE8C</t>
  </si>
  <si>
    <t>C467C10B609408EA</t>
  </si>
  <si>
    <t>C4683C5C272A0092</t>
  </si>
  <si>
    <t>C468692CCA39AD82</t>
  </si>
  <si>
    <t>C4695D11FC873E0B</t>
  </si>
  <si>
    <t>C46A034CA4F4029C</t>
  </si>
  <si>
    <t>C46A5AED82B8D2A3</t>
  </si>
  <si>
    <t>C46A64731115F1BD</t>
  </si>
  <si>
    <t>C46AF9B330632FF2</t>
  </si>
  <si>
    <t>C46B207504F30276</t>
  </si>
  <si>
    <t>C46BC6DCF2219A40</t>
  </si>
  <si>
    <t>C46DBA3ADCC7041D</t>
  </si>
  <si>
    <t>C46DC602C098F526</t>
  </si>
  <si>
    <t>C46E5C5D1310CF28</t>
  </si>
  <si>
    <t>C46EA26E3B0603DF</t>
  </si>
  <si>
    <t>C46EF7F958BC603E</t>
  </si>
  <si>
    <t>C46FF581D2DF0EBB</t>
  </si>
  <si>
    <t>C471E692BE74476E</t>
  </si>
  <si>
    <t>C471F676A385C9AD</t>
  </si>
  <si>
    <t>C472742539EDAF92</t>
  </si>
  <si>
    <t>C472E44023C77371</t>
  </si>
  <si>
    <t>C472FB64B9DA2D21</t>
  </si>
  <si>
    <t>C4741D5EDD25063E</t>
  </si>
  <si>
    <t>C474368307896DE0</t>
  </si>
  <si>
    <t>C474931457F90897</t>
  </si>
  <si>
    <t>C47498ED6A1DB5A0</t>
  </si>
  <si>
    <t>C474E52970C152EE</t>
  </si>
  <si>
    <t>C475149D57C98E4A</t>
  </si>
  <si>
    <t>C4753A1C88A443C1</t>
  </si>
  <si>
    <t>C475D2A4C4FB03D4</t>
  </si>
  <si>
    <t>C47758E2A4BD33D6</t>
  </si>
  <si>
    <t>C4775F3B35F3696A</t>
  </si>
  <si>
    <t>C478C41DFCBD4DD7</t>
  </si>
  <si>
    <t>C47A0700FDE9294E</t>
  </si>
  <si>
    <t>C47A5D710831679A</t>
  </si>
  <si>
    <t>C47AB914C58F3AAE</t>
  </si>
  <si>
    <t>C47B040892DBB038</t>
  </si>
  <si>
    <t>C47B296AB0EB49B9</t>
  </si>
  <si>
    <t>C47B6AF7E35FFF9C</t>
  </si>
  <si>
    <t>C47CC64E416CF8B1</t>
  </si>
  <si>
    <t>C47CE4498A5E8592</t>
  </si>
  <si>
    <t>C47D72E75B2EE6CE</t>
  </si>
  <si>
    <t>C47DBA9663550738</t>
  </si>
  <si>
    <t>C47E230446726C95</t>
  </si>
  <si>
    <t>C47EAB76F982CE66</t>
  </si>
  <si>
    <t>C47FAC6B9DDD03F7</t>
  </si>
  <si>
    <t>C47FDF2253CA794A</t>
  </si>
  <si>
    <t>C48039BD24DB24AC</t>
  </si>
  <si>
    <t>C4811952539FB0A2</t>
  </si>
  <si>
    <t>C481EE0644915EC4</t>
  </si>
  <si>
    <t>C482072871001133</t>
  </si>
  <si>
    <t>C4825A402620A60E</t>
  </si>
  <si>
    <t>C48281A41002EE69</t>
  </si>
  <si>
    <t>C48302A97115AA4D</t>
  </si>
  <si>
    <t>C483E8732B2F4692</t>
  </si>
  <si>
    <t>C48492D264C311ED</t>
  </si>
  <si>
    <t>C484B6BAF1A07200</t>
  </si>
  <si>
    <t>C484CC2A4BAE9E41</t>
  </si>
  <si>
    <t>C48571B0BD061C90</t>
  </si>
  <si>
    <t>C48642D0D93BD688</t>
  </si>
  <si>
    <t>C48689F38B993054</t>
  </si>
  <si>
    <t>C486E7A0125DC1F0</t>
  </si>
  <si>
    <t>C486ED9677EDCEB4</t>
  </si>
  <si>
    <t>C487280F523B171D</t>
  </si>
  <si>
    <t>C487381F63A91FA0</t>
  </si>
  <si>
    <t>C48762883C66A88D</t>
  </si>
  <si>
    <t>C487F1394483731E</t>
  </si>
  <si>
    <t>C487FCDF8E3537E7</t>
  </si>
  <si>
    <t>C48809E42DF038C4</t>
  </si>
  <si>
    <t>C4884CE1AD472BA2</t>
  </si>
  <si>
    <t>C4889FF5AFAB9989</t>
  </si>
  <si>
    <t>C4891F0AA710F8CF</t>
  </si>
  <si>
    <t>C4895972451E68BC</t>
  </si>
  <si>
    <t>C48A956395B04E9D</t>
  </si>
  <si>
    <t>C48ADEEEBCF0B1A0</t>
  </si>
  <si>
    <t>C48B6D002632E1E6</t>
  </si>
  <si>
    <t>C48D16B566738155</t>
  </si>
  <si>
    <t>C48D33D84725983E</t>
  </si>
  <si>
    <t>C48D7BC171440A5F</t>
  </si>
  <si>
    <t>C48EE494A10C1C70</t>
  </si>
  <si>
    <t>C48F0CC35ED39267</t>
  </si>
  <si>
    <t>C48F418B97F667C7</t>
  </si>
  <si>
    <t>C48F561F0E54A351</t>
  </si>
  <si>
    <t>C48F94AA9CBFD29D</t>
  </si>
  <si>
    <t>C49029AEBFEE84F3</t>
  </si>
  <si>
    <t>C49065917C89A93D</t>
  </si>
  <si>
    <t>C490B63964B3DF57</t>
  </si>
  <si>
    <t>C490BD403151642D</t>
  </si>
  <si>
    <t>C490CE7500DD7B7F</t>
  </si>
  <si>
    <t>C491C314E0BABEFE</t>
  </si>
  <si>
    <t>C491F8364C2A4417</t>
  </si>
  <si>
    <t>C49273896DF1AB40</t>
  </si>
  <si>
    <t>C492A03D89ADB7C3</t>
  </si>
  <si>
    <t>C49378A54B380C64</t>
  </si>
  <si>
    <t>C4937F1E2756E47A</t>
  </si>
  <si>
    <t>C493ADF4DB36BB82</t>
  </si>
  <si>
    <t>C493EE8028A88F7E</t>
  </si>
  <si>
    <t>C49496519246D5A2</t>
  </si>
  <si>
    <t>C494C995A63BE1CC</t>
  </si>
  <si>
    <t>C49551BD4171DF25</t>
  </si>
  <si>
    <t>C496D0683E07FE78</t>
  </si>
  <si>
    <t>C497C8ECC6E6F30E</t>
  </si>
  <si>
    <t>C4984646C118EA16</t>
  </si>
  <si>
    <t>C498830D36377AD8</t>
  </si>
  <si>
    <t>C498993B5531F838</t>
  </si>
  <si>
    <t>C4989DFE96D07853</t>
  </si>
  <si>
    <t>C498A5C6F4DDE416</t>
  </si>
  <si>
    <t>C4997D859A7A4F55</t>
  </si>
  <si>
    <t>C499DA5CFD5372BD</t>
  </si>
  <si>
    <t>C49B68FA15DCEF12</t>
  </si>
  <si>
    <t>C49C0E707A07E32D</t>
  </si>
  <si>
    <t>C49C85E3D7ADB3F2</t>
  </si>
  <si>
    <t>C49CE71B5A330350</t>
  </si>
  <si>
    <t>C49D984C8B7D613F</t>
  </si>
  <si>
    <t>C49EC0B7EF2C57C8</t>
  </si>
  <si>
    <t>C49F1F1E8BF0287E</t>
  </si>
  <si>
    <t>C49FE1C007B2E544</t>
  </si>
  <si>
    <t>C4A056D69D1BEBC3</t>
  </si>
  <si>
    <t>C4A2796666B096F7</t>
  </si>
  <si>
    <t>C4A3923A1BA25164</t>
  </si>
  <si>
    <t>C4A39E45E22B011F</t>
  </si>
  <si>
    <t>C4A3FB5BDD3DB69C</t>
  </si>
  <si>
    <t>C4A43897470A8DE5</t>
  </si>
  <si>
    <t>C4A4ACF2E6B679E7</t>
  </si>
  <si>
    <t>C4A505F9D21DF3E3</t>
  </si>
  <si>
    <t>C4A5714EE339F6AF</t>
  </si>
  <si>
    <t>C4A5A9D2E62B666C</t>
  </si>
  <si>
    <t>C4A6494B33129E5C</t>
  </si>
  <si>
    <t>C4A7AE2B9D32C88F</t>
  </si>
  <si>
    <t>C4A84775BCE55F09</t>
  </si>
  <si>
    <t>C4A88F1C996A4070</t>
  </si>
  <si>
    <t>C4A8CC26B2A4539F</t>
  </si>
  <si>
    <t>C4A8FEACE2FDCB99</t>
  </si>
  <si>
    <t>C4A96A35C534F112</t>
  </si>
  <si>
    <t>C4AA8CCE77D68646</t>
  </si>
  <si>
    <t>C4AAA72F1872AE12</t>
  </si>
  <si>
    <t>C4AAE4AC469A79C8</t>
  </si>
  <si>
    <t>C4ABF19E75883B86</t>
  </si>
  <si>
    <t>C4AC053C5AE9FD59</t>
  </si>
  <si>
    <t>C4AC735075FCAB32</t>
  </si>
  <si>
    <t>C4AD3B2AAB4A0853</t>
  </si>
  <si>
    <t>C4ADBA4116AD7D2C</t>
  </si>
  <si>
    <t>C4AE5614859339C9</t>
  </si>
  <si>
    <t>C4AE664961653814</t>
  </si>
  <si>
    <t>C4AEAA6D08844660</t>
  </si>
  <si>
    <t>C4AEFD2DB2AF4A59</t>
  </si>
  <si>
    <t>C4B019C9E0C94420</t>
  </si>
  <si>
    <t>C4B0302B976DB0A7</t>
  </si>
  <si>
    <t>C4B0E1F7DB653C31</t>
  </si>
  <si>
    <t>C4B0F3A6AA920984</t>
  </si>
  <si>
    <t>C4B11439F34EFDCE</t>
  </si>
  <si>
    <t>C4B15AC5AAAE9FA5</t>
  </si>
  <si>
    <t>C4B195F4788D7990</t>
  </si>
  <si>
    <t>C4B1B19521C14DB7</t>
  </si>
  <si>
    <t>C4B1C482D6BC51AD</t>
  </si>
  <si>
    <t>C4B21947B0673E25</t>
  </si>
  <si>
    <t>C4B306CD72509F86</t>
  </si>
  <si>
    <t>C4B30C9AA5CBD1E5</t>
  </si>
  <si>
    <t>C4B31AF0B9D882F0</t>
  </si>
  <si>
    <t>C4B37FCE2CFCDA77</t>
  </si>
  <si>
    <t>C4B4055F1312D0AE</t>
  </si>
  <si>
    <t>C4B43F3BC6D555AC</t>
  </si>
  <si>
    <t>C4B482E0418D4A1B</t>
  </si>
  <si>
    <t>C4B4BEC2AE474DEA</t>
  </si>
  <si>
    <t>C4B5B32BD4B9AFC3</t>
  </si>
  <si>
    <t>C4B72D1D1CCA5B41</t>
  </si>
  <si>
    <t>C4B74E7631FC5660</t>
  </si>
  <si>
    <t>C4B7B2BAD0A534A5</t>
  </si>
  <si>
    <t>C4B85B94122DF3A3</t>
  </si>
  <si>
    <t>C4B8E65C7C96365B</t>
  </si>
  <si>
    <t>C4B9FB0EB16122B0</t>
  </si>
  <si>
    <t>C4BA0F309534F340</t>
  </si>
  <si>
    <t>C4BA24F0DAB35F91</t>
  </si>
  <si>
    <t>C4BA62D0D70C3E3F</t>
  </si>
  <si>
    <t>C4BA8D71FCF297CA</t>
  </si>
  <si>
    <t>C4BAE2216EFF049D</t>
  </si>
  <si>
    <t>C4BB3EF5BCCCBFEA</t>
  </si>
  <si>
    <t>C4BC37A2807ED50C</t>
  </si>
  <si>
    <t>C4BC68C4869323D5</t>
  </si>
  <si>
    <t>C4BC7240B6CE331E</t>
  </si>
  <si>
    <t>C4BCFB5375DD74DD</t>
  </si>
  <si>
    <t>C4BD15C20FB885AA</t>
  </si>
  <si>
    <t>C4BD5205C48B11B4</t>
  </si>
  <si>
    <t>C4BD8166D0361AEC</t>
  </si>
  <si>
    <t>C4BD87A1FA58DD1F</t>
  </si>
  <si>
    <t>C4BE76C3E425FAEA</t>
  </si>
  <si>
    <t>C4BF16A53E183DCD</t>
  </si>
  <si>
    <t>C4BF69F6519C5142</t>
  </si>
  <si>
    <t>C4BF9CC5C4E5D1B4</t>
  </si>
  <si>
    <t>C4BFFDF53332C600</t>
  </si>
  <si>
    <t>C4C070C2C1D2C70B</t>
  </si>
  <si>
    <t>C4C192E6FE48FBB7</t>
  </si>
  <si>
    <t>C4C1D78232C27C72</t>
  </si>
  <si>
    <t>C4C2E378FFCFFB01</t>
  </si>
  <si>
    <t>C4C3B053EFEE9065</t>
  </si>
  <si>
    <t>C4C49CE34BD68B5D</t>
  </si>
  <si>
    <t>C4C51E974F249DA5</t>
  </si>
  <si>
    <t>C4C5591738097BEF</t>
  </si>
  <si>
    <t>C4C634CF9379C98C</t>
  </si>
  <si>
    <t>C4C72AAD37CC6F41</t>
  </si>
  <si>
    <t>C4C76F6D1626827F</t>
  </si>
  <si>
    <t>C4C786309945D948</t>
  </si>
  <si>
    <t>C4C7AC299C5EAF39</t>
  </si>
  <si>
    <t>C4C8476D5F14E87F</t>
  </si>
  <si>
    <t>C4C92340774F3689</t>
  </si>
  <si>
    <t>C4C973E79063F81E</t>
  </si>
  <si>
    <t>C4C9C51E7954D135</t>
  </si>
  <si>
    <t>C4CAAF8FCF9E402A</t>
  </si>
  <si>
    <t>C4CB403909986237</t>
  </si>
  <si>
    <t>C4CBEB30C6839068</t>
  </si>
  <si>
    <t>C4CC31F14F05CE59</t>
  </si>
  <si>
    <t>C4CC38F6C4DBED1C</t>
  </si>
  <si>
    <t>C4CC456A4000D0AD</t>
  </si>
  <si>
    <t>C4CC952978AEB2BA</t>
  </si>
  <si>
    <t>C4CCFF7A72DC0DEC</t>
  </si>
  <si>
    <t>C4CD934DBDAF5595</t>
  </si>
  <si>
    <t>C4CDC170F48F39AD</t>
  </si>
  <si>
    <t>C4CE479A1A6168AB</t>
  </si>
  <si>
    <t>C4CF0423DC88E5A9</t>
  </si>
  <si>
    <t>C4CF251D7AB21F81</t>
  </si>
  <si>
    <t>C4D0425037B76C2D</t>
  </si>
  <si>
    <t>C4D165A6C6D74FBB</t>
  </si>
  <si>
    <t>C4D17D91E5C2A6F1</t>
  </si>
  <si>
    <t>C4D40491B2E81852</t>
  </si>
  <si>
    <t>C4D4AE11118BA925</t>
  </si>
  <si>
    <t>C4D58309FB92AC16</t>
  </si>
  <si>
    <t>C4D5D1372104AE88</t>
  </si>
  <si>
    <t>C4D6CB1339082B34</t>
  </si>
  <si>
    <t>C4D6DEC00B088E05</t>
  </si>
  <si>
    <t>C4D7CB34453C92DC</t>
  </si>
  <si>
    <t>C4D8684BAEF428C3</t>
  </si>
  <si>
    <t>C4D8C64FB03A73F6</t>
  </si>
  <si>
    <t>C4D8DE1CEBDD5D21</t>
  </si>
  <si>
    <t>C4DA7CA24C36C1D6</t>
  </si>
  <si>
    <t>C4DA935DBB8E7B44</t>
  </si>
  <si>
    <t>C4DB11CEE5931BBE</t>
  </si>
  <si>
    <t>C4DC688858CE9DCD</t>
  </si>
  <si>
    <t>C4DE47CB6ABCD6DF</t>
  </si>
  <si>
    <t>C4DF5213561BAFC3</t>
  </si>
  <si>
    <t>C4E01A25AA324E25</t>
  </si>
  <si>
    <t>C4E065C48AA5A420</t>
  </si>
  <si>
    <t>C4E0B42BA763E2F4</t>
  </si>
  <si>
    <t>C4E0CB9D75E93408</t>
  </si>
  <si>
    <t>C4E17BEE3B50764A</t>
  </si>
  <si>
    <t>C4E269AE1682DB1C</t>
  </si>
  <si>
    <t>C4E27D068689047C</t>
  </si>
  <si>
    <t>C4E2C43C470E9257</t>
  </si>
  <si>
    <t>C4E2F1A5BEFE4662</t>
  </si>
  <si>
    <t>C4E4AF4BA69E660F</t>
  </si>
  <si>
    <t>C4E5082DD3E9F0E5</t>
  </si>
  <si>
    <t>C4E5254EC34E4481</t>
  </si>
  <si>
    <t>C4E53F97EE562F26</t>
  </si>
  <si>
    <t>C4E6057E7F4AABEC</t>
  </si>
  <si>
    <t>C4E61314EF9E2636</t>
  </si>
  <si>
    <t>C4E693A3E723C98F</t>
  </si>
  <si>
    <t>C4E6E2AFBF91FD3E</t>
  </si>
  <si>
    <t>C4E744AC90555549</t>
  </si>
  <si>
    <t>C4E84BB414024BA4</t>
  </si>
  <si>
    <t>C4E8625D9C5ACBA5</t>
  </si>
  <si>
    <t>C4E8F49B81B25972</t>
  </si>
  <si>
    <t>C4E903E589CE7C2A</t>
  </si>
  <si>
    <t>C4E9127D8D0BF514</t>
  </si>
  <si>
    <t>C4E92BDFE64AD0D7</t>
  </si>
  <si>
    <t>C4EA27CD5774B9C5</t>
  </si>
  <si>
    <t>C4EABB20658DF1FD</t>
  </si>
  <si>
    <t>C4ED36F36358E467</t>
  </si>
  <si>
    <t>C4ED97C4AB5610B2</t>
  </si>
  <si>
    <t>C4EDEA6BEEF76F7D</t>
  </si>
  <si>
    <t>C4EF6F53B0CEFB8F</t>
  </si>
  <si>
    <t>C4F02156A4195CA9</t>
  </si>
  <si>
    <t>C4F100F81E1890D5</t>
  </si>
  <si>
    <t>C4F20941FCAB39AF</t>
  </si>
  <si>
    <t>C4F23268E3A9EA59</t>
  </si>
  <si>
    <t>C4F25499F2759684</t>
  </si>
  <si>
    <t>C4F2780B467B921C</t>
  </si>
  <si>
    <t>C4F32E836ABE3D1C</t>
  </si>
  <si>
    <t>C4F33C63830D8560</t>
  </si>
  <si>
    <t>C4F34FD561565C59</t>
  </si>
  <si>
    <t>C4F357C9FF14D1EE</t>
  </si>
  <si>
    <t>C4F3E47E0F69F63D</t>
  </si>
  <si>
    <t>C4F3FE3F1C9B2F76</t>
  </si>
  <si>
    <t>C4F427D85C458445</t>
  </si>
  <si>
    <t>C4F43408F6867DF6</t>
  </si>
  <si>
    <t>C4F4896577322796</t>
  </si>
  <si>
    <t>C4F5BBE0F1E9A3F8</t>
  </si>
  <si>
    <t>C4F619184D582474</t>
  </si>
  <si>
    <t>C4F62EB69683B1AE</t>
  </si>
  <si>
    <t>C4F65AE0317DBB81</t>
  </si>
  <si>
    <t>C4F6724C86B42F67</t>
  </si>
  <si>
    <t>C4F697D78D4A6D58</t>
  </si>
  <si>
    <t>C4F9B9EA2CF54CA5</t>
  </si>
  <si>
    <t>C4FA509CC1BC51F7</t>
  </si>
  <si>
    <t>C4FCA1B1F52C4B82</t>
  </si>
  <si>
    <t>C4FCAF72429EF2E5</t>
  </si>
  <si>
    <t>C4FD23D65A81F537</t>
  </si>
  <si>
    <t>C4FD35EEABE5091C</t>
  </si>
  <si>
    <t>C4FEBD8E3DB1A661</t>
  </si>
  <si>
    <t>C4FF0A3554E6AAEB</t>
  </si>
  <si>
    <t>C4FFB61DB01F47D5</t>
  </si>
  <si>
    <t>C4FFC45A7BD126AE</t>
  </si>
  <si>
    <t>C500E95C53F35F8B</t>
  </si>
  <si>
    <t>C5023E48E5A340A6</t>
  </si>
  <si>
    <t>C502B43A3B3A3307</t>
  </si>
  <si>
    <t>C502C89804215D28</t>
  </si>
  <si>
    <t>C502F8BD76291248</t>
  </si>
  <si>
    <t>C5032E4F072470A6</t>
  </si>
  <si>
    <t>C5037CA008D2B942</t>
  </si>
  <si>
    <t>C505537E23779080</t>
  </si>
  <si>
    <t>C5062EA8EB9E1DD1</t>
  </si>
  <si>
    <t>C506E7628A4FB6DA</t>
  </si>
  <si>
    <t>C50741CFCE9531C8</t>
  </si>
  <si>
    <t>C5080B9222A6128A</t>
  </si>
  <si>
    <t>C50832C7FF9142CF</t>
  </si>
  <si>
    <t>C5085809AA018F44</t>
  </si>
  <si>
    <t>C50957C6FCC43954</t>
  </si>
  <si>
    <t>C50965EB1CE580E2</t>
  </si>
  <si>
    <t>C509F4129FDE67B8</t>
  </si>
  <si>
    <t>C50BBE06A225DB87</t>
  </si>
  <si>
    <t>C50C18B43FD84688</t>
  </si>
  <si>
    <t>C50D7871AF4E73AD</t>
  </si>
  <si>
    <t>C50DD264E08DCC97</t>
  </si>
  <si>
    <t>C50DE55C23327DAF</t>
  </si>
  <si>
    <t>C50DF590B2FA38E6</t>
  </si>
  <si>
    <t>C50E016FFC8F7A58</t>
  </si>
  <si>
    <t>C50E846226A59B04</t>
  </si>
  <si>
    <t>C50E8DC34DCBF117</t>
  </si>
  <si>
    <t>C50EA718747D13DF</t>
  </si>
  <si>
    <t>C50ED99590B1F6A8</t>
  </si>
  <si>
    <t>C50F808FB37F7274</t>
  </si>
  <si>
    <t>C51050B046861D3D</t>
  </si>
  <si>
    <t>C51060EE57941311</t>
  </si>
  <si>
    <t>C510904F7E70777F</t>
  </si>
  <si>
    <t>C510D2FB84238716</t>
  </si>
  <si>
    <t>C510DA3A658698CE</t>
  </si>
  <si>
    <t>C5118A610D37D10C</t>
  </si>
  <si>
    <t>C512387E7F0F3DFA</t>
  </si>
  <si>
    <t>C512AFEF50384531</t>
  </si>
  <si>
    <t>C513007C8C8A75D9</t>
  </si>
  <si>
    <t>C51521C694200FB3</t>
  </si>
  <si>
    <t>C515958C8D710C10</t>
  </si>
  <si>
    <t>C5162530FF9A4210</t>
  </si>
  <si>
    <t>C5174C965D05CCB4</t>
  </si>
  <si>
    <t>C5175C32E041C5ED</t>
  </si>
  <si>
    <t>C51855FC32349ECB</t>
  </si>
  <si>
    <t>C5188A6BF876E1D3</t>
  </si>
  <si>
    <t>C518915A6915B7FF</t>
  </si>
  <si>
    <t>C51A2FFDAA5EC84F</t>
  </si>
  <si>
    <t>C51ADCD8A99345EF</t>
  </si>
  <si>
    <t>C51B208B43293A8C</t>
  </si>
  <si>
    <t>C51B7F6C530B2350</t>
  </si>
  <si>
    <t>C51D06D1F366A56C</t>
  </si>
  <si>
    <t>C51D9BF580D59C06</t>
  </si>
  <si>
    <t>C51F0D8092A4CC22</t>
  </si>
  <si>
    <t>C51F35F5306C15AF</t>
  </si>
  <si>
    <t>C51F689F8D49B708</t>
  </si>
  <si>
    <t>C520DA4C310D13EA</t>
  </si>
  <si>
    <t>C5215C585F7A3AA3</t>
  </si>
  <si>
    <t>C52164C78CDB4A48</t>
  </si>
  <si>
    <t>C521E0CEF73B7560</t>
  </si>
  <si>
    <t>C52200EF2F9E2C35</t>
  </si>
  <si>
    <t>C5229C37CE42200C</t>
  </si>
  <si>
    <t>C522BB2407407547</t>
  </si>
  <si>
    <t>C525101C8823E6E2</t>
  </si>
  <si>
    <t>C525B5168020B086</t>
  </si>
  <si>
    <t>C526239200819AB5</t>
  </si>
  <si>
    <t>C52643B4954E330E</t>
  </si>
  <si>
    <t>C5267A2ABE4F9CD6</t>
  </si>
  <si>
    <t>C526C6A2895A57D8</t>
  </si>
  <si>
    <t>C527165E5B16B18F</t>
  </si>
  <si>
    <t>C52741EAFD3962FB</t>
  </si>
  <si>
    <t>C527D6748FBC408B</t>
  </si>
  <si>
    <t>C52804B20B763342</t>
  </si>
  <si>
    <t>C52916518BA1CE8B</t>
  </si>
  <si>
    <t>C52AA6F53375A164</t>
  </si>
  <si>
    <t>C52AB0E3880FD3AF</t>
  </si>
  <si>
    <t>C52AE5514C666D01</t>
  </si>
  <si>
    <t>C52AFE666763AA28</t>
  </si>
  <si>
    <t>C52B5D58959E859D</t>
  </si>
  <si>
    <t>C52BBB50018D788A</t>
  </si>
  <si>
    <t>C52BD86A0FC7E686</t>
  </si>
  <si>
    <t>C52BE0624B94E483</t>
  </si>
  <si>
    <t>C52C9FDDAE1DC539</t>
  </si>
  <si>
    <t>C52D0EE186FA8DD1</t>
  </si>
  <si>
    <t>C52D4528F67F09AA</t>
  </si>
  <si>
    <t>C52DA8728DA7F6F8</t>
  </si>
  <si>
    <t>C52F562194A45869</t>
  </si>
  <si>
    <t>C52FE3D911F8F851</t>
  </si>
  <si>
    <t>C5321A2D96B5F9D1</t>
  </si>
  <si>
    <t>C532598403DBD950</t>
  </si>
  <si>
    <t>C53269DF8B499DB2</t>
  </si>
  <si>
    <t>C532E05E5AD20F7D</t>
  </si>
  <si>
    <t>C533454CD58D162E</t>
  </si>
  <si>
    <t>C53376AE87FF8547</t>
  </si>
  <si>
    <t>C533D1351B54F2CD</t>
  </si>
  <si>
    <t>C534966A500BB8D6</t>
  </si>
  <si>
    <t>C534E7ACAC1C42A1</t>
  </si>
  <si>
    <t>C5358EC0A0FC8EF2</t>
  </si>
  <si>
    <t>C535D2A40E426DAF</t>
  </si>
  <si>
    <t>C5387CAD1815D495</t>
  </si>
  <si>
    <t>C539E1824282DF61</t>
  </si>
  <si>
    <t>C53A7BDABFFC9961</t>
  </si>
  <si>
    <t>C53AF1BA7A395FF9</t>
  </si>
  <si>
    <t>C53BF39FEA1B8A13</t>
  </si>
  <si>
    <t>C53C3A701151F029</t>
  </si>
  <si>
    <t>C53CC3309699045C</t>
  </si>
  <si>
    <t>C53D034BF5BF4BBD</t>
  </si>
  <si>
    <t>C53DD1B689CE0B2E</t>
  </si>
  <si>
    <t>C53E285B26038C18</t>
  </si>
  <si>
    <t>C53EA9DB56CBA352</t>
  </si>
  <si>
    <t>C53EBF2D13572E87</t>
  </si>
  <si>
    <t>C540211BE8ED95B9</t>
  </si>
  <si>
    <t>C54099230CB35E17</t>
  </si>
  <si>
    <t>C541015F5212904C</t>
  </si>
  <si>
    <t>C5420760149B7984</t>
  </si>
  <si>
    <t>C5422889BA1D854B</t>
  </si>
  <si>
    <t>C5429AD4CCFC0720</t>
  </si>
  <si>
    <t>C54342236FC59DB9</t>
  </si>
  <si>
    <t>C543F97BDC1F3245</t>
  </si>
  <si>
    <t>C544401E7A77C30F</t>
  </si>
  <si>
    <t>C5459085D17456E7</t>
  </si>
  <si>
    <t>C546ADA58181B1A8</t>
  </si>
  <si>
    <t>C546B2DFF2D1F528</t>
  </si>
  <si>
    <t>C5471D512642E26A</t>
  </si>
  <si>
    <t>C547C1361FE215BB</t>
  </si>
  <si>
    <t>C54843DFCD6D4B54</t>
  </si>
  <si>
    <t>C54868993B59EF9A</t>
  </si>
  <si>
    <t>C5487C2C80E4FB8D</t>
  </si>
  <si>
    <t>C548E640E296AFC2</t>
  </si>
  <si>
    <t>C548F8488C1F6E35</t>
  </si>
  <si>
    <t>C549239F8C85EE93</t>
  </si>
  <si>
    <t>C549A413FE02AB0D</t>
  </si>
  <si>
    <t>C54A1B43F9306504</t>
  </si>
  <si>
    <t>C54B4D5B22C52AEB</t>
  </si>
  <si>
    <t>C54BEAABDD6642A1</t>
  </si>
  <si>
    <t>C54CB35E994F7B5C</t>
  </si>
  <si>
    <t>C54CF67569F9C7D2</t>
  </si>
  <si>
    <t>C54D279EC8977E78</t>
  </si>
  <si>
    <t>C54DA4C0C85FF24F</t>
  </si>
  <si>
    <t>C54E18E63A52BCD4</t>
  </si>
  <si>
    <t>C54EBA3A0787B784</t>
  </si>
  <si>
    <t>C54F5B8C93738DDF</t>
  </si>
  <si>
    <t>C55021CBC9A5F5CC</t>
  </si>
  <si>
    <t>C55035993DB19B2E</t>
  </si>
  <si>
    <t>C5508557EB2E0E58</t>
  </si>
  <si>
    <t>C550ED9996736AEE</t>
  </si>
  <si>
    <t>C551020D39ACD24C</t>
  </si>
  <si>
    <t>C5512A771D8A47A7</t>
  </si>
  <si>
    <t>C55130E45D76E6BB</t>
  </si>
  <si>
    <t>C55158E4D3B7871F</t>
  </si>
  <si>
    <t>C5516C9359F23250</t>
  </si>
  <si>
    <t>C551D1052419E3B4</t>
  </si>
  <si>
    <t>C5531E80D309235D</t>
  </si>
  <si>
    <t>C554159C43260C80</t>
  </si>
  <si>
    <t>C5544A8034E9C183</t>
  </si>
  <si>
    <t>C554741ADAAAC318</t>
  </si>
  <si>
    <t>C5552DEE42F4DF86</t>
  </si>
  <si>
    <t>C555941ABF19E4E8</t>
  </si>
  <si>
    <t>C555A76486FA7F7E</t>
  </si>
  <si>
    <t>C555F00EAAF88252</t>
  </si>
  <si>
    <t>C55617D6C7250B8F</t>
  </si>
  <si>
    <t>C5568F5811475F90</t>
  </si>
  <si>
    <t>C556FA3B8FD0325F</t>
  </si>
  <si>
    <t>C557F5E5267A42FD</t>
  </si>
  <si>
    <t>C55853DD5540FBF4</t>
  </si>
  <si>
    <t>C558A6B085BB40E7</t>
  </si>
  <si>
    <t>C558B3EB6416F91B</t>
  </si>
  <si>
    <t>C55950F4ACD12117</t>
  </si>
  <si>
    <t>C559A9A9093313D2</t>
  </si>
  <si>
    <t>C559B00344233714</t>
  </si>
  <si>
    <t>C55A3589F697978D</t>
  </si>
  <si>
    <t>C55A87E9898849AA</t>
  </si>
  <si>
    <t>C55AE6960CDC8636</t>
  </si>
  <si>
    <t>C55B22D4EE2162C7</t>
  </si>
  <si>
    <t>C55C106A4F661F0B</t>
  </si>
  <si>
    <t>C55C42DAB34BBE13</t>
  </si>
  <si>
    <t>C55CC520AED33001</t>
  </si>
  <si>
    <t>C55D74025CDE8264</t>
  </si>
  <si>
    <t>C55D885C2F1F530A</t>
  </si>
  <si>
    <t>C55E4F1916027E17</t>
  </si>
  <si>
    <t>C55ECD15E193683E</t>
  </si>
  <si>
    <t>C55EF5F6FAE5E8FC</t>
  </si>
  <si>
    <t>C55FA1905AF43F53</t>
  </si>
  <si>
    <t>C55FC656D85E15D6</t>
  </si>
  <si>
    <t>C5602EA2EC2298B3</t>
  </si>
  <si>
    <t>C5603C7A406853E6</t>
  </si>
  <si>
    <t>C56082BC757C1F60</t>
  </si>
  <si>
    <t>C560CB8164588EDD</t>
  </si>
  <si>
    <t>C5615D8BFB180A7E</t>
  </si>
  <si>
    <t>C56180FA4A8B995B</t>
  </si>
  <si>
    <t>C561A0AAF78D4EB7</t>
  </si>
  <si>
    <t>C5637B874A284282</t>
  </si>
  <si>
    <t>C563E0EF5004F01F</t>
  </si>
  <si>
    <t>C5640E43F292A143</t>
  </si>
  <si>
    <t>C564E18D5CF599A6</t>
  </si>
  <si>
    <t>C56506A23B90272F</t>
  </si>
  <si>
    <t>C5651AB7BA840A1B</t>
  </si>
  <si>
    <t>C565DD3B43907116</t>
  </si>
  <si>
    <t>C566BBD9195A3B10</t>
  </si>
  <si>
    <t>C566CBEB5D823F85</t>
  </si>
  <si>
    <t>C5680BD02C56B8BD</t>
  </si>
  <si>
    <t>C5691160CA98CF90</t>
  </si>
  <si>
    <t>C56928F24B2810AF</t>
  </si>
  <si>
    <t>C5696E17B4C1950E</t>
  </si>
  <si>
    <t>C56CA86458E10F62</t>
  </si>
  <si>
    <t>C56D8BF83BF90248</t>
  </si>
  <si>
    <t>C56DC81DD3D3D833</t>
  </si>
  <si>
    <t>C56DEEF5D97E3597</t>
  </si>
  <si>
    <t>C56DFCF8B7150D34</t>
  </si>
  <si>
    <t>C56E0A01D272E272</t>
  </si>
  <si>
    <t>C56ED2EB71BB1759</t>
  </si>
  <si>
    <t>C56F437373837164</t>
  </si>
  <si>
    <t>C57001E6190F57D4</t>
  </si>
  <si>
    <t>C5705476B237E5E2</t>
  </si>
  <si>
    <t>C57077A230204554</t>
  </si>
  <si>
    <t>C570966746C3CB8A</t>
  </si>
  <si>
    <t>C57150AA7FAD5C32</t>
  </si>
  <si>
    <t>C571C2BD9E6155F9</t>
  </si>
  <si>
    <t>C571ECFE3763C97E</t>
  </si>
  <si>
    <t>C57201B3CEBEEBE8</t>
  </si>
  <si>
    <t>C5724C1C4CD4D85C</t>
  </si>
  <si>
    <t>C572C8504B8680DF</t>
  </si>
  <si>
    <t>C572EA0C5643B9C1</t>
  </si>
  <si>
    <t>C572F58EB8678E93</t>
  </si>
  <si>
    <t>C572FC286F5D2726</t>
  </si>
  <si>
    <t>C573364A030BAE99</t>
  </si>
  <si>
    <t>C57489238B5BF838</t>
  </si>
  <si>
    <t>C575FC39A8CE5312</t>
  </si>
  <si>
    <t>C5761BBBB54F6954</t>
  </si>
  <si>
    <t>C5762EC0615AA54F</t>
  </si>
  <si>
    <t>C5763CB84B7C8F6A</t>
  </si>
  <si>
    <t>C576580EC0D89136</t>
  </si>
  <si>
    <t>C5778A908DEA9EA9</t>
  </si>
  <si>
    <t>C578A6AEC0173017</t>
  </si>
  <si>
    <t>C579935844613D85</t>
  </si>
  <si>
    <t>C579EE96C251AC55</t>
  </si>
  <si>
    <t>C57A6A86AEBA6186</t>
  </si>
  <si>
    <t>C57A7D6275BB98E1</t>
  </si>
  <si>
    <t>C57B3B16890BEA9F</t>
  </si>
  <si>
    <t>C57C8FBE1F871235</t>
  </si>
  <si>
    <t>C57D87CF6C73EA45</t>
  </si>
  <si>
    <t>C57DCF8DA833AA54</t>
  </si>
  <si>
    <t>C57E18886805F8C8</t>
  </si>
  <si>
    <t>C57E4CB90ADBC7E5</t>
  </si>
  <si>
    <t>C57F99AFA0841915</t>
  </si>
  <si>
    <t>C5805F7572A8ABE6</t>
  </si>
  <si>
    <t>C5815B93103AB8C5</t>
  </si>
  <si>
    <t>C582CD7DA2B2F994</t>
  </si>
  <si>
    <t>C584021B9ED82471</t>
  </si>
  <si>
    <t>C58452F7A5BAACFC</t>
  </si>
  <si>
    <t>C585485E064F2705</t>
  </si>
  <si>
    <t>C5857627052CBEA7</t>
  </si>
  <si>
    <t>C585C1066FDE16C0</t>
  </si>
  <si>
    <t>C585DE69AECA3C8E</t>
  </si>
  <si>
    <t>C586D3346C08D4DA</t>
  </si>
  <si>
    <t>C58786DE7ABDA723</t>
  </si>
  <si>
    <t>C588A1714D71180D</t>
  </si>
  <si>
    <t>C588CA5E5C8A29F3</t>
  </si>
  <si>
    <t>C5890F28680EC989</t>
  </si>
  <si>
    <t>C589BC86FB36E5CB</t>
  </si>
  <si>
    <t>C58A2CC2200E1E29</t>
  </si>
  <si>
    <t>C58A691E1A57B20A</t>
  </si>
  <si>
    <t>C58A8F0B94EA34F9</t>
  </si>
  <si>
    <t>C58ACA88E2DB4E74</t>
  </si>
  <si>
    <t>C58B236DAB5122D8</t>
  </si>
  <si>
    <t>C58B831C8B7D15D0</t>
  </si>
  <si>
    <t>C58C7CAF4647E510</t>
  </si>
  <si>
    <t>C58CA62007715A21</t>
  </si>
  <si>
    <t>C58D16FA9E964D8F</t>
  </si>
  <si>
    <t>C58D7E439F613FDF</t>
  </si>
  <si>
    <t>C58DE0350B983903</t>
  </si>
  <si>
    <t>C58E0663AFD080D6</t>
  </si>
  <si>
    <t>C58F86A404B1B3DD</t>
  </si>
  <si>
    <t>C58FB1E05DC96342</t>
  </si>
  <si>
    <t>C590C80DDA7E5CF5</t>
  </si>
  <si>
    <t>C590D855664557C5</t>
  </si>
  <si>
    <t>C59159594FFA2631</t>
  </si>
  <si>
    <t>C591CFB35ABFCB84</t>
  </si>
  <si>
    <t>C591E688950087C1</t>
  </si>
  <si>
    <t>C59220086D179900</t>
  </si>
  <si>
    <t>C593CC3D2656C393</t>
  </si>
  <si>
    <t>C5942BF547BFC1B2</t>
  </si>
  <si>
    <t>C594C469973DFF83</t>
  </si>
  <si>
    <t>C59534072F975D7D</t>
  </si>
  <si>
    <t>C596751F6F99A65B</t>
  </si>
  <si>
    <t>C597807F3DC34FA1</t>
  </si>
  <si>
    <t>C5986ECACC8A4943</t>
  </si>
  <si>
    <t>C598DAA03F83A939</t>
  </si>
  <si>
    <t>C5991F73D584B3F2</t>
  </si>
  <si>
    <t>C59A76DB45C5247A</t>
  </si>
  <si>
    <t>C59B1B69F31A5311</t>
  </si>
  <si>
    <t>C59B71B31F810E75</t>
  </si>
  <si>
    <t>C59B92E4E563C8D2</t>
  </si>
  <si>
    <t>C59BD9604F7A5991</t>
  </si>
  <si>
    <t>C59CB5EE1D71B99D</t>
  </si>
  <si>
    <t>C59CD3B72270EF76</t>
  </si>
  <si>
    <t>C59CF082FFF04C52</t>
  </si>
  <si>
    <t>C59D32D9DFDA49BC</t>
  </si>
  <si>
    <t>C59DAA7D55DF09F5</t>
  </si>
  <si>
    <t>C59E339291210008</t>
  </si>
  <si>
    <t>C59F91586A015A4F</t>
  </si>
  <si>
    <t>C5A1B0803F2A75A3</t>
  </si>
  <si>
    <t>C5A2CC0921623535</t>
  </si>
  <si>
    <t>C5A2D2B5E1533BDE</t>
  </si>
  <si>
    <t>C5A58A4803D2C6D2</t>
  </si>
  <si>
    <t>C5A6B54800339591</t>
  </si>
  <si>
    <t>C5A6E3CCA173F4D0</t>
  </si>
  <si>
    <t>C5A791013BCC013B</t>
  </si>
  <si>
    <t>C5A7CA79A0C76F12</t>
  </si>
  <si>
    <t>C5A8104AC06D524F</t>
  </si>
  <si>
    <t>C5A826E2B3BAFDB3</t>
  </si>
  <si>
    <t>C5A8AA5AE2E92F62</t>
  </si>
  <si>
    <t>C5A98FA45CC8A076</t>
  </si>
  <si>
    <t>C5A9C253E73C11D0</t>
  </si>
  <si>
    <t>C5AA2D36CC5F3636</t>
  </si>
  <si>
    <t>C5AA48C8EABC042B</t>
  </si>
  <si>
    <t>C5AA8AE4E2E18F1A</t>
  </si>
  <si>
    <t>C5AA90B22856B336</t>
  </si>
  <si>
    <t>C5AAE17728A01700</t>
  </si>
  <si>
    <t>C5AB2E420ADB2706</t>
  </si>
  <si>
    <t>C5AB606733DC09C8</t>
  </si>
  <si>
    <t>C5AB87388A6AE2EA</t>
  </si>
  <si>
    <t>C5AB8DD0D6B9A760</t>
  </si>
  <si>
    <t>C5AC9F5AECCB266A</t>
  </si>
  <si>
    <t>C5ACFBF3B7621687</t>
  </si>
  <si>
    <t>C5AD1B0CCBF09E38</t>
  </si>
  <si>
    <t>C5ADB30383766111</t>
  </si>
  <si>
    <t>C5AE58A0E945B0AF</t>
  </si>
  <si>
    <t>C5AF046DE78845E8</t>
  </si>
  <si>
    <t>C5AF7BDAD56D2E46</t>
  </si>
  <si>
    <t>C5B097A759FF994C</t>
  </si>
  <si>
    <t>C5B15E43074C8749</t>
  </si>
  <si>
    <t>C5B16EEE7D6B6B50</t>
  </si>
  <si>
    <t>C5B254C608359517</t>
  </si>
  <si>
    <t>C5B2B5A9CA1FEA0E</t>
  </si>
  <si>
    <t>C5B57D9A4CB2D9AF</t>
  </si>
  <si>
    <t>C5B636C1581F6E30</t>
  </si>
  <si>
    <t>C5B65432E36E5AF4</t>
  </si>
  <si>
    <t>C5B6900021439C5B</t>
  </si>
  <si>
    <t>C5B6E9E48CAE378E</t>
  </si>
  <si>
    <t>C5B7F6038DA664E9</t>
  </si>
  <si>
    <t>C5B838F60A1D3481</t>
  </si>
  <si>
    <t>C5B92548A3C216BC</t>
  </si>
  <si>
    <t>C5B94DDEF8C2514C</t>
  </si>
  <si>
    <t>C5B9FF3186E03778</t>
  </si>
  <si>
    <t>C5BA1F9C35484A44</t>
  </si>
  <si>
    <t>C5BA7173617DBF9F</t>
  </si>
  <si>
    <t>C5BB6F0D8735DAA3</t>
  </si>
  <si>
    <t>C5BBE2EC02B9AE07</t>
  </si>
  <si>
    <t>C5BCCC62C85FBD9B</t>
  </si>
  <si>
    <t>C5BCFA8E68624B5D</t>
  </si>
  <si>
    <t>C5BD5E98AC0C0084</t>
  </si>
  <si>
    <t>C5BD776E4EA7BBCD</t>
  </si>
  <si>
    <t>C5BDA642B75ACF53</t>
  </si>
  <si>
    <t>C5BE17B4B63A4BCC</t>
  </si>
  <si>
    <t>C5BE315886445C12</t>
  </si>
  <si>
    <t>C5BE3801EBE03FB3</t>
  </si>
  <si>
    <t>C5BEA893B50DA68B</t>
  </si>
  <si>
    <t>C5BEBA3E527E7893</t>
  </si>
  <si>
    <t>C5BEF2566D66E053</t>
  </si>
  <si>
    <t>C5BFD56A709628B0</t>
  </si>
  <si>
    <t>C5C006A10EF682A0</t>
  </si>
  <si>
    <t>C5C11140FE375B18</t>
  </si>
  <si>
    <t>C5C126805956C2BC</t>
  </si>
  <si>
    <t>C5C19EFC64EFB08C</t>
  </si>
  <si>
    <t>C5C2AF4F42B0DA90</t>
  </si>
  <si>
    <t>C5C33DA36CF00C65</t>
  </si>
  <si>
    <t>C5C3DEE7228B0D2A</t>
  </si>
  <si>
    <t>C5C5B5FDF08BCC34</t>
  </si>
  <si>
    <t>C5C6406112D94DD4</t>
  </si>
  <si>
    <t>C5C653EB434F1913</t>
  </si>
  <si>
    <t>C5C6CFEB7C5B2A0B</t>
  </si>
  <si>
    <t>C5C7B19124EF1A54</t>
  </si>
  <si>
    <t>C5C80F9B50EB5C3F</t>
  </si>
  <si>
    <t>C5C8981C1992C5F8</t>
  </si>
  <si>
    <t>C5C8DC8596821022</t>
  </si>
  <si>
    <t>C5C9C7BFCA25C295</t>
  </si>
  <si>
    <t>C5CA0FFFC785D4F2</t>
  </si>
  <si>
    <t>C5CA14F09B931712</t>
  </si>
  <si>
    <t>C5CA45E3EB662136</t>
  </si>
  <si>
    <t>C5CA84B9FF3B37D5</t>
  </si>
  <si>
    <t>C5CA89CE603724D5</t>
  </si>
  <si>
    <t>C5CB8DA814F5D8AE</t>
  </si>
  <si>
    <t>C5CCA58D8717A908</t>
  </si>
  <si>
    <t>C5CD260314C01499</t>
  </si>
  <si>
    <t>C5CD4B97881C90D6</t>
  </si>
  <si>
    <t>C5CDC1BF2D714A8E</t>
  </si>
  <si>
    <t>C5CE10F10E3B61E3</t>
  </si>
  <si>
    <t>C5CE38FDADA1B12C</t>
  </si>
  <si>
    <t>C5CE6B157A349B8E</t>
  </si>
  <si>
    <t>C5CFB30508F4E399</t>
  </si>
  <si>
    <t>C5D0515A5EA37FAE</t>
  </si>
  <si>
    <t>C5D07953385E2A93</t>
  </si>
  <si>
    <t>C5D13992A597BD34</t>
  </si>
  <si>
    <t>C5D1C8956A57102D</t>
  </si>
  <si>
    <t>C5D2D670F2E3703E</t>
  </si>
  <si>
    <t>C5D3771D4C960F33</t>
  </si>
  <si>
    <t>C5D3F33506D1817D</t>
  </si>
  <si>
    <t>C5D3FC9EBE6C8132</t>
  </si>
  <si>
    <t>C5D52A923CE2C67C</t>
  </si>
  <si>
    <t>C5D61E80D6FD6F51</t>
  </si>
  <si>
    <t>C5D7569B7199D8A8</t>
  </si>
  <si>
    <t>C5D7CF97168988BB</t>
  </si>
  <si>
    <t>C5D883D0823A7D0E</t>
  </si>
  <si>
    <t>C5DADFC3B52EF5FE</t>
  </si>
  <si>
    <t>C5DC09C88553FB64</t>
  </si>
  <si>
    <t>C5DC446815DB926E</t>
  </si>
  <si>
    <t>C5DC588A7EE6C02F</t>
  </si>
  <si>
    <t>C5DC79F4F6E9CD22</t>
  </si>
  <si>
    <t>C5DCDB2F5E424AA4</t>
  </si>
  <si>
    <t>C5DE2E82495D3434</t>
  </si>
  <si>
    <t>C5DE3D7813DC9022</t>
  </si>
  <si>
    <t>C5DE9E2DCDDA6AC0</t>
  </si>
  <si>
    <t>C5DF5C249EA047A2</t>
  </si>
  <si>
    <t>C5DF77343B367D20</t>
  </si>
  <si>
    <t>C5E0095036B04264</t>
  </si>
  <si>
    <t>C5E0FADA58BC29CC</t>
  </si>
  <si>
    <t>C5E17F993E03B522</t>
  </si>
  <si>
    <t>C5E202CB76F49902</t>
  </si>
  <si>
    <t>C5E2C2F409AE3463</t>
  </si>
  <si>
    <t>C5E2EB89ED680A74</t>
  </si>
  <si>
    <t>C5E36B81BA82EB08</t>
  </si>
  <si>
    <t>C5E4031043A449E8</t>
  </si>
  <si>
    <t>C5E5E41323326C9E</t>
  </si>
  <si>
    <t>C5E6177636F31BC9</t>
  </si>
  <si>
    <t>C5E63577527B1437</t>
  </si>
  <si>
    <t>C5E6A571A1CB277C</t>
  </si>
  <si>
    <t>C5E7274C50EF0C67</t>
  </si>
  <si>
    <t>C5E89FF5989CCC5B</t>
  </si>
  <si>
    <t>C5E8F3D74CAF8EE9</t>
  </si>
  <si>
    <t>C5E98EA85E72AEFF</t>
  </si>
  <si>
    <t>C5E9D3F59B766C70</t>
  </si>
  <si>
    <t>C5E9E16E0D39763A</t>
  </si>
  <si>
    <t>C5EA28F33ADF9196</t>
  </si>
  <si>
    <t>C5EA77D8A7F821FD</t>
  </si>
  <si>
    <t>C5EAE2685C5A1759</t>
  </si>
  <si>
    <t>C5EB38F7ED8CCB5E</t>
  </si>
  <si>
    <t>C5EBFEAD5CDA577A</t>
  </si>
  <si>
    <t>C5EC6BD6CA1276C9</t>
  </si>
  <si>
    <t>C5ED632C0C587FB8</t>
  </si>
  <si>
    <t>C5EEE842DDA902AF</t>
  </si>
  <si>
    <t>C5EFD4ABD224812B</t>
  </si>
  <si>
    <t>C5EFE8C837A30DCD</t>
  </si>
  <si>
    <t>C5F010E8AF18E33A</t>
  </si>
  <si>
    <t>C5F0AD3317F5CB58</t>
  </si>
  <si>
    <t>C5F150EB5639C86D</t>
  </si>
  <si>
    <t>C5F184A7ED05A53E</t>
  </si>
  <si>
    <t>C5F1F8ABDD243B53</t>
  </si>
  <si>
    <t>C5F28F70C42DA83B</t>
  </si>
  <si>
    <t>C5F2964C213058A5</t>
  </si>
  <si>
    <t>C5F2DD4DDBAADA5C</t>
  </si>
  <si>
    <t>C5F32A8D1206738E</t>
  </si>
  <si>
    <t>C5F417D150D52901</t>
  </si>
  <si>
    <t>C5F473B3C29A4196</t>
  </si>
  <si>
    <t>C5F4F15249898B3C</t>
  </si>
  <si>
    <t>C5F624F3558339A0</t>
  </si>
  <si>
    <t>C5F65373FDA2F837</t>
  </si>
  <si>
    <t>C5F691771CD94407</t>
  </si>
  <si>
    <t>C5F726CD35DA2F8B</t>
  </si>
  <si>
    <t>C5F7AF22EFDF4763</t>
  </si>
  <si>
    <t>C5F7F35A4C2F6A98</t>
  </si>
  <si>
    <t>C5F7FA609DCAAFDE</t>
  </si>
  <si>
    <t>C5F8558F91DDD4ED</t>
  </si>
  <si>
    <t>C5F8A5FF40F60442</t>
  </si>
  <si>
    <t>C5F97C61E36E0A79</t>
  </si>
  <si>
    <t>C5F9D26DC33A4006</t>
  </si>
  <si>
    <t>C5FA23E5822B29F7</t>
  </si>
  <si>
    <t>C5FA58F2308481D3</t>
  </si>
  <si>
    <t>C5FAB5129A2CB819</t>
  </si>
  <si>
    <t>C5FAD22D0A4C3D91</t>
  </si>
  <si>
    <t>C5FB2809B2E36CB7</t>
  </si>
  <si>
    <t>C5FC5AB8A406B4B1</t>
  </si>
  <si>
    <t>C5FCDDC60713ED15</t>
  </si>
  <si>
    <t>C5FD28D6A22CFEFB</t>
  </si>
  <si>
    <t>C5FD714C6545F236</t>
  </si>
  <si>
    <t>C5FE1EE5325B0284</t>
  </si>
  <si>
    <t>C5FF8280C473E634</t>
  </si>
  <si>
    <t>C60243D67D439781</t>
  </si>
  <si>
    <t>C6028AFEC19EE93B</t>
  </si>
  <si>
    <t>C6036EB9C1103A06</t>
  </si>
  <si>
    <t>C605C6C55FA0FEE3</t>
  </si>
  <si>
    <t>C60661E40AF643B8</t>
  </si>
  <si>
    <t>C60671D684FB95A6</t>
  </si>
  <si>
    <t>C60691E179CEB821</t>
  </si>
  <si>
    <t>C6069D3D50C2F3C9</t>
  </si>
  <si>
    <t>C6074F25C91E46FC</t>
  </si>
  <si>
    <t>C60793AD16408128</t>
  </si>
  <si>
    <t>C607D3DD726D494F</t>
  </si>
  <si>
    <t>C608242D3D9BA6E4</t>
  </si>
  <si>
    <t>C6086D42EFF9D105</t>
  </si>
  <si>
    <t>C608740FF439A1EB</t>
  </si>
  <si>
    <t>C608DAAC02BEC8B6</t>
  </si>
  <si>
    <t>C6092C60633E92F5</t>
  </si>
  <si>
    <t>C60A69D3D00D0AE3</t>
  </si>
  <si>
    <t>C60A7052134CB60D</t>
  </si>
  <si>
    <t>C60ADEA8E66A47A4</t>
  </si>
  <si>
    <t>C60B50160AAAB219</t>
  </si>
  <si>
    <t>C60B8E8F87D5C1DA</t>
  </si>
  <si>
    <t>C60C1E10CE43F8DC</t>
  </si>
  <si>
    <t>C60C43E27AFBD6B6</t>
  </si>
  <si>
    <t>C60C777BD95CE951</t>
  </si>
  <si>
    <t>C60CBF4BDDBF351A</t>
  </si>
  <si>
    <t>C60DDD6983913467</t>
  </si>
  <si>
    <t>C60DFE6847DEDAC0</t>
  </si>
  <si>
    <t>C60F2CCE405DC57E</t>
  </si>
  <si>
    <t>C60F99EA90D7289F</t>
  </si>
  <si>
    <t>C6107848266BD897</t>
  </si>
  <si>
    <t>C610C674A5AF34F2</t>
  </si>
  <si>
    <t>C6116B42473820DE</t>
  </si>
  <si>
    <t>C6123A05720FEF82</t>
  </si>
  <si>
    <t>C612962072732DB2</t>
  </si>
  <si>
    <t>C613679FEAAFCEEE</t>
  </si>
  <si>
    <t>C614668D11860BD9</t>
  </si>
  <si>
    <t>C61474E90DE854D0</t>
  </si>
  <si>
    <t>C61614D75215F043</t>
  </si>
  <si>
    <t>C616676CD7C7E2CC</t>
  </si>
  <si>
    <t>C616DDCBB52143E7</t>
  </si>
  <si>
    <t>C617E005D31DF482</t>
  </si>
  <si>
    <t>C618356CAB8C5BEE</t>
  </si>
  <si>
    <t>C618C5FF5A799E27</t>
  </si>
  <si>
    <t>C618DE15FF7DA28F</t>
  </si>
  <si>
    <t>C619329B104E626A</t>
  </si>
  <si>
    <t>C619B2C2A44BA030</t>
  </si>
  <si>
    <t>C61ABB414197615D</t>
  </si>
  <si>
    <t>C61AFDFC159E850D</t>
  </si>
  <si>
    <t>C61B8ECC6E842DE9</t>
  </si>
  <si>
    <t>C61BF22EB971DAEF</t>
  </si>
  <si>
    <t>C61BF825F1D9042B</t>
  </si>
  <si>
    <t>C61C04399AE947E6</t>
  </si>
  <si>
    <t>C61CC19685010A0B</t>
  </si>
  <si>
    <t>C61CDC9C1AB20B5A</t>
  </si>
  <si>
    <t>C61DC0BADA4DF0E3</t>
  </si>
  <si>
    <t>C61DF08611FCD61C</t>
  </si>
  <si>
    <t>C61EA362717493D8</t>
  </si>
  <si>
    <t>C61F0E9B754DA559</t>
  </si>
  <si>
    <t>C61F5C8B11EE7556</t>
  </si>
  <si>
    <t>C6206FCCAB2A9E8E</t>
  </si>
  <si>
    <t>C620B4B33F695CEC</t>
  </si>
  <si>
    <t>C6212B1491431AE0</t>
  </si>
  <si>
    <t>C6213419550C2435</t>
  </si>
  <si>
    <t>C621418D0EFC0FBF</t>
  </si>
  <si>
    <t>C6215BFF626CFA4D</t>
  </si>
  <si>
    <t>C621D4762A862A5E</t>
  </si>
  <si>
    <t>C62314EA34773E5D</t>
  </si>
  <si>
    <t>C623B9CB333B7024</t>
  </si>
  <si>
    <t>C624361C83459745</t>
  </si>
  <si>
    <t>C62457BEF8FB79DC</t>
  </si>
  <si>
    <t>C624DFB29612C265</t>
  </si>
  <si>
    <t>C625F587A792200B</t>
  </si>
  <si>
    <t>C62634C93DBB0BA8</t>
  </si>
  <si>
    <t>C6265CB2E260D591</t>
  </si>
  <si>
    <t>C626E5E150652E8E</t>
  </si>
  <si>
    <t>C628114A270D0196</t>
  </si>
  <si>
    <t>C6283594EB3AEF88</t>
  </si>
  <si>
    <t>C6291A95895CE1F7</t>
  </si>
  <si>
    <t>C62939DC66AD44FA</t>
  </si>
  <si>
    <t>C629777382A2A7DF</t>
  </si>
  <si>
    <t>C629AC872E58092B</t>
  </si>
  <si>
    <t>C62A92B61D6CFED2</t>
  </si>
  <si>
    <t>C62AE497B2A9DEF4</t>
  </si>
  <si>
    <t>C62C1CC12A52814A</t>
  </si>
  <si>
    <t>C62D199DD48B9E5C</t>
  </si>
  <si>
    <t>C62D27DE3A444EC3</t>
  </si>
  <si>
    <t>C62E5511C148322D</t>
  </si>
  <si>
    <t>C62E778743B76F27</t>
  </si>
  <si>
    <t>C62FC94D85EEA588</t>
  </si>
  <si>
    <t>C62FD0890B4FB762</t>
  </si>
  <si>
    <t>C63148DC9B602094</t>
  </si>
  <si>
    <t>C6318C62055B7F00</t>
  </si>
  <si>
    <t>C6333BCFA6722548</t>
  </si>
  <si>
    <t>C6342190886E964C</t>
  </si>
  <si>
    <t>C6349833241BFBE4</t>
  </si>
  <si>
    <t>C634E7F63A53941A</t>
  </si>
  <si>
    <t>C635D5D302A7702A</t>
  </si>
  <si>
    <t>C635F950B66F4EA7</t>
  </si>
  <si>
    <t>C6362731352C221C</t>
  </si>
  <si>
    <t>C63636B8BB0D51FA</t>
  </si>
  <si>
    <t>C637685AE477F88A</t>
  </si>
  <si>
    <t>C637C041C4CDFF58</t>
  </si>
  <si>
    <t>C637EF0E698BB5D7</t>
  </si>
  <si>
    <t>C638E3C4F4A8CC35</t>
  </si>
  <si>
    <t>C63BEC3761E5BE69</t>
  </si>
  <si>
    <t>C63CFE96A0302CEE</t>
  </si>
  <si>
    <t>C63D640E85D822AD</t>
  </si>
  <si>
    <t>C63DBB091A558769</t>
  </si>
  <si>
    <t>C63E596A18B21152</t>
  </si>
  <si>
    <t>C63F38F5502D266F</t>
  </si>
  <si>
    <t>C63F531F5688E5BF</t>
  </si>
  <si>
    <t>C63F8686E3CCB148</t>
  </si>
  <si>
    <t>C64034E53B1BD4B2</t>
  </si>
  <si>
    <t>C6412D2697E94A93</t>
  </si>
  <si>
    <t>C641420776145796</t>
  </si>
  <si>
    <t>C6414ECEA05E058B</t>
  </si>
  <si>
    <t>C641F56C09EFFF02</t>
  </si>
  <si>
    <t>C64214BE1B590856</t>
  </si>
  <si>
    <t>C6423161C566C073</t>
  </si>
  <si>
    <t>C64255A86748091A</t>
  </si>
  <si>
    <t>C64285D19E53AD59</t>
  </si>
  <si>
    <t>C644B5BA63789F66</t>
  </si>
  <si>
    <t>C644CF6E094FAAB3</t>
  </si>
  <si>
    <t>C644F5ED993FE318</t>
  </si>
  <si>
    <t>C64537999942FD1B</t>
  </si>
  <si>
    <t>C6459B2635FE77C9</t>
  </si>
  <si>
    <t>C645BFEB057C7591</t>
  </si>
  <si>
    <t>C645C82902DE8608</t>
  </si>
  <si>
    <t>C64655C6DE440790</t>
  </si>
  <si>
    <t>C646F6AADD23BDD9</t>
  </si>
  <si>
    <t>C64815F37F0C426B</t>
  </si>
  <si>
    <t>C6482B39BC73440C</t>
  </si>
  <si>
    <t>C6483788C644AF0C</t>
  </si>
  <si>
    <t>C648687ED791F3DC</t>
  </si>
  <si>
    <t>C6492E838ED1BCAD</t>
  </si>
  <si>
    <t>C649A16B15DD753E</t>
  </si>
  <si>
    <t>C649B5FED34FEAF2</t>
  </si>
  <si>
    <t>C649FD8E8C80D008</t>
  </si>
  <si>
    <t>C64A06516CE06906</t>
  </si>
  <si>
    <t>C64A4FCA474ED54C</t>
  </si>
  <si>
    <t>C64AE5D2192634FC</t>
  </si>
  <si>
    <t>C64AF4B6A27DC710</t>
  </si>
  <si>
    <t>C64B55AFA70B21CD</t>
  </si>
  <si>
    <t>C64B610BCDA5D8EB</t>
  </si>
  <si>
    <t>C64CA25A8F69ADEC</t>
  </si>
  <si>
    <t>C64CC11AA5D47B88</t>
  </si>
  <si>
    <t>C64F997B3CE97ADB</t>
  </si>
  <si>
    <t>C64FA9ABD55AF0C2</t>
  </si>
  <si>
    <t>C650D0FF7CC1F58C</t>
  </si>
  <si>
    <t>C6523C46EAE5837A</t>
  </si>
  <si>
    <t>C6526943F5CA57D2</t>
  </si>
  <si>
    <t>C653273619B0D571</t>
  </si>
  <si>
    <t>C6543C1080BE95AE</t>
  </si>
  <si>
    <t>C654B727EAFF90B1</t>
  </si>
  <si>
    <t>C6558902ED498D02</t>
  </si>
  <si>
    <t>C655B74AE750E190</t>
  </si>
  <si>
    <t>C6560CC202D8B428</t>
  </si>
  <si>
    <t>C65668A7BB345583</t>
  </si>
  <si>
    <t>C657231054BEED4F</t>
  </si>
  <si>
    <t>C65838166615C17D</t>
  </si>
  <si>
    <t>C6585537D12381BE</t>
  </si>
  <si>
    <t>C659130ACC3A244A</t>
  </si>
  <si>
    <t>C65A317431EE52E6</t>
  </si>
  <si>
    <t>C65A6A9AAB70EF0B</t>
  </si>
  <si>
    <t>C65B1CB88032B7FE</t>
  </si>
  <si>
    <t>C65B574DB48DC8C2</t>
  </si>
  <si>
    <t>C65B5CFCF4E2649F</t>
  </si>
  <si>
    <t>C65B71EC942BF376</t>
  </si>
  <si>
    <t>C65CD11310A5E719</t>
  </si>
  <si>
    <t>C65D061A1F04067A</t>
  </si>
  <si>
    <t>C65EF29037C8692B</t>
  </si>
  <si>
    <t>C65F081DF8123271</t>
  </si>
  <si>
    <t>C6606F791AB5E6D3</t>
  </si>
  <si>
    <t>C6607CEC9786A6DA</t>
  </si>
  <si>
    <t>C660F6D06C8B2FEF</t>
  </si>
  <si>
    <t>C6618F9576113ACD</t>
  </si>
  <si>
    <t>C6626E22338AA605</t>
  </si>
  <si>
    <t>C662BD57912EAFE9</t>
  </si>
  <si>
    <t>C66392E837BF2D62</t>
  </si>
  <si>
    <t>C66554A696188968</t>
  </si>
  <si>
    <t>C6656CA4E817615C</t>
  </si>
  <si>
    <t>C66577B9B11004F3</t>
  </si>
  <si>
    <t>C665FC02DC4744F8</t>
  </si>
  <si>
    <t>C666DBD88B1BC5F7</t>
  </si>
  <si>
    <t>C666EA884C6E358F</t>
  </si>
  <si>
    <t>C66770944D95374D</t>
  </si>
  <si>
    <t>C667CB1A8610A71B</t>
  </si>
  <si>
    <t>C667FED75E06E540</t>
  </si>
  <si>
    <t>C668040DDBA575B1</t>
  </si>
  <si>
    <t>C6699801190EBF46</t>
  </si>
  <si>
    <t>C669E74135A9E19A</t>
  </si>
  <si>
    <t>C66A578B38D0D854</t>
  </si>
  <si>
    <t>C66A953E819FE627</t>
  </si>
  <si>
    <t>C66B40300B132CA0</t>
  </si>
  <si>
    <t>C66B87E5EE8E7C1F</t>
  </si>
  <si>
    <t>C66BE9D9DD535088</t>
  </si>
  <si>
    <t>C66D5F7572934802</t>
  </si>
  <si>
    <t>C66E4BA5ABA234C1</t>
  </si>
  <si>
    <t>C66E7F6F45467225</t>
  </si>
  <si>
    <t>C66EF5285224B04D</t>
  </si>
  <si>
    <t>C66F0F11BA417A8B</t>
  </si>
  <si>
    <t>C66F34067B6CAC74</t>
  </si>
  <si>
    <t>C6706E7FB42B7AF5</t>
  </si>
  <si>
    <t>C67083729C406E13</t>
  </si>
  <si>
    <t>C67091C04AD59EF6</t>
  </si>
  <si>
    <t>C670FBD131E6BAD1</t>
  </si>
  <si>
    <t>C67263E527713417</t>
  </si>
  <si>
    <t>C672F25F14DDA352</t>
  </si>
  <si>
    <t>C672F761E0EB1A79</t>
  </si>
  <si>
    <t>C673D02581D439C5</t>
  </si>
  <si>
    <t>C6744A6F4828BAC4</t>
  </si>
  <si>
    <t>C67457B55AB71B32</t>
  </si>
  <si>
    <t>C676510E1E2CDC52</t>
  </si>
  <si>
    <t>C676554A7831A9DB</t>
  </si>
  <si>
    <t>C6766A4024CD1711</t>
  </si>
  <si>
    <t>C67791F5DB50EBC5</t>
  </si>
  <si>
    <t>C677F6481EB821C9</t>
  </si>
  <si>
    <t>C6787692369D5FA9</t>
  </si>
  <si>
    <t>C678B8CAC645FD8D</t>
  </si>
  <si>
    <t>C67ACC56BF996FD3</t>
  </si>
  <si>
    <t>C67B0A83568059AF</t>
  </si>
  <si>
    <t>C67B46F23BFBD56B</t>
  </si>
  <si>
    <t>C67C54B331F69C42</t>
  </si>
  <si>
    <t>C67CCF1B07EB9EC0</t>
  </si>
  <si>
    <t>C67D9AAE9936D21E</t>
  </si>
  <si>
    <t>C67E77A036626A21</t>
  </si>
  <si>
    <t>C67EB4B7D42E9A60</t>
  </si>
  <si>
    <t>C67F1CA4FCAAE7EE</t>
  </si>
  <si>
    <t>C68008139319666C</t>
  </si>
  <si>
    <t>C68022DF8326CE90</t>
  </si>
  <si>
    <t>C6806CEE8F7F8EAF</t>
  </si>
  <si>
    <t>C680776918D41B4C</t>
  </si>
  <si>
    <t>C680AEF253B5C64F</t>
  </si>
  <si>
    <t>C681CE1CC356194C</t>
  </si>
  <si>
    <t>C6835E17D21E1229</t>
  </si>
  <si>
    <t>C683697FB1640184</t>
  </si>
  <si>
    <t>C68487BAE0C7AE47</t>
  </si>
  <si>
    <t>C68617346D11FC6B</t>
  </si>
  <si>
    <t>C68668ACE3F9444B</t>
  </si>
  <si>
    <t>C686848B971DD18B</t>
  </si>
  <si>
    <t>C687EB3BF07D24A7</t>
  </si>
  <si>
    <t>C6881C3A57E8A993</t>
  </si>
  <si>
    <t>C689524A0E9CA10D</t>
  </si>
  <si>
    <t>C68A6B4F42241AE1</t>
  </si>
  <si>
    <t>C68A8D9D6B0EBD10</t>
  </si>
  <si>
    <t>C68AAF0C9964CD2D</t>
  </si>
  <si>
    <t>C68B67B286E74AC0</t>
  </si>
  <si>
    <t>C68B81D98517284F</t>
  </si>
  <si>
    <t>C68D1FE8688561A2</t>
  </si>
  <si>
    <t>C68EB58F51FE9082</t>
  </si>
  <si>
    <t>C68EDA0BDCA2D365</t>
  </si>
  <si>
    <t>C68F79B8E2B2440F</t>
  </si>
  <si>
    <t>C68FAB022331E137</t>
  </si>
  <si>
    <t>C69019D55BDEE8FA</t>
  </si>
  <si>
    <t>C69045E17F3DC78A</t>
  </si>
  <si>
    <t>C69132695F98EE33</t>
  </si>
  <si>
    <t>C692EB2354A4E811</t>
  </si>
  <si>
    <t>C6937391BD2A87E1</t>
  </si>
  <si>
    <t>C69509AE90887D20</t>
  </si>
  <si>
    <t>C69589CFB23D7B79</t>
  </si>
  <si>
    <t>C695D95F6539B0C7</t>
  </si>
  <si>
    <t>C6964543726F94F1</t>
  </si>
  <si>
    <t>C696A5BF8A906BBB</t>
  </si>
  <si>
    <t>C696FE51087C648A</t>
  </si>
  <si>
    <t>C6970DDBA487D70C</t>
  </si>
  <si>
    <t>C69752CE4CAAB6BB</t>
  </si>
  <si>
    <t>C698084EC3435678</t>
  </si>
  <si>
    <t>C6985EF53CE8E4B7</t>
  </si>
  <si>
    <t>C6991A32A0A11235</t>
  </si>
  <si>
    <t>C699215162E5F2A8</t>
  </si>
  <si>
    <t>C699979434EB5068</t>
  </si>
  <si>
    <t>C69A20F7976F4A63</t>
  </si>
  <si>
    <t>C69C0CA18786A192</t>
  </si>
  <si>
    <t>C69C6A072487B270</t>
  </si>
  <si>
    <t>C69CF67797E5F50F</t>
  </si>
  <si>
    <t>C69D1C4A528CA8C7</t>
  </si>
  <si>
    <t>C69E0BBE377C954E</t>
  </si>
  <si>
    <t>C69F05BF8BC1A7D2</t>
  </si>
  <si>
    <t>C69FEABF5BDE03FA</t>
  </si>
  <si>
    <t>C6A0D99FA6872943</t>
  </si>
  <si>
    <t>C6A2279E8D87CA1D</t>
  </si>
  <si>
    <t>C6A39BC3D9B82FE3</t>
  </si>
  <si>
    <t>C6A4B94D39922EB2</t>
  </si>
  <si>
    <t>C6A51E5F41D88465</t>
  </si>
  <si>
    <t>C6A5DE806242F3D0</t>
  </si>
  <si>
    <t>C6A63947793DA08E</t>
  </si>
  <si>
    <t>C6A691256157AAEE</t>
  </si>
  <si>
    <t>C6A6FDDE1F3C7450</t>
  </si>
  <si>
    <t>C6A71AF8BAADFF27</t>
  </si>
  <si>
    <t>C6A77AF09A88C17E</t>
  </si>
  <si>
    <t>C6A7B8A9874822A3</t>
  </si>
  <si>
    <t>C6A7BF1309AC9DAE</t>
  </si>
  <si>
    <t>C6A811B088191DCE</t>
  </si>
  <si>
    <t>C6A94226D2CCB86B</t>
  </si>
  <si>
    <t>C6A99416F5436EDB</t>
  </si>
  <si>
    <t>C6AA0D3EF4D25A48</t>
  </si>
  <si>
    <t>C6AAFBCD90E73BA1</t>
  </si>
  <si>
    <t>C6AB22378A8C25C3</t>
  </si>
  <si>
    <t>C6AB9FE10D63C1B1</t>
  </si>
  <si>
    <t>C6ABD80EAE4E9802</t>
  </si>
  <si>
    <t>C6ABE61BAA79C4A6</t>
  </si>
  <si>
    <t>C6ABFC47C3753DA6</t>
  </si>
  <si>
    <t>C6AC67BBDFFD6FAC</t>
  </si>
  <si>
    <t>C6AC87E0BEBD1C52</t>
  </si>
  <si>
    <t>C6AC944ABB67A5C7</t>
  </si>
  <si>
    <t>C6ACE7C6E2B8243C</t>
  </si>
  <si>
    <t>C6AD1C360ED8EF30</t>
  </si>
  <si>
    <t>C6AD8870C079B18D</t>
  </si>
  <si>
    <t>C6AE6FEB60411FC0</t>
  </si>
  <si>
    <t>C6AF41F8AD348CC0</t>
  </si>
  <si>
    <t>C6AFB17A6CC5AF75</t>
  </si>
  <si>
    <t>C6B068339530EFBD</t>
  </si>
  <si>
    <t>C6B0A69972748D55</t>
  </si>
  <si>
    <t>C6B1B37567C07272</t>
  </si>
  <si>
    <t>C6B28F57BAE536E4</t>
  </si>
  <si>
    <t>C6B35FD2675D005A</t>
  </si>
  <si>
    <t>C6B375BE33363C81</t>
  </si>
  <si>
    <t>C6B3C77BC2EB4834</t>
  </si>
  <si>
    <t>C6B4D2CFCD7D83BF</t>
  </si>
  <si>
    <t>C6B5527EC5E61D4B</t>
  </si>
  <si>
    <t>C6B58FD2EAA73B34</t>
  </si>
  <si>
    <t>C6B66E8161D3A476</t>
  </si>
  <si>
    <t>C6B68A12DDB22BC4</t>
  </si>
  <si>
    <t>C6B6B64784F52958</t>
  </si>
  <si>
    <t>C6B6E3CCDCAFC8EB</t>
  </si>
  <si>
    <t>C6B7806017DF5921</t>
  </si>
  <si>
    <t>C6B7F2236EA0C77C</t>
  </si>
  <si>
    <t>C6B90A4853488BD9</t>
  </si>
  <si>
    <t>C6B9B53802EFBFA6</t>
  </si>
  <si>
    <t>C6BAAF0780D2A9D9</t>
  </si>
  <si>
    <t>C6BBBEC1165EC6F9</t>
  </si>
  <si>
    <t>C6BCA9339F6A5412</t>
  </si>
  <si>
    <t>C6BCD2A1AE2B138C</t>
  </si>
  <si>
    <t>C6BD35AF2EF2712F</t>
  </si>
  <si>
    <t>C6BD87546F3A9EE4</t>
  </si>
  <si>
    <t>C6BE66D9BE5BC22F</t>
  </si>
  <si>
    <t>C6BF02A1D6A296FE</t>
  </si>
  <si>
    <t>C6BF480C229D5DE8</t>
  </si>
  <si>
    <t>C6BF6A2DE36F8222</t>
  </si>
  <si>
    <t>C6C01E6A01CEE1F2</t>
  </si>
  <si>
    <t>C6C0FD42C4187449</t>
  </si>
  <si>
    <t>C6C1AB451765631B</t>
  </si>
  <si>
    <t>C6C2B88EC2B285B1</t>
  </si>
  <si>
    <t>C6C332954D4C5A94</t>
  </si>
  <si>
    <t>C6C33CB8279ADFEE</t>
  </si>
  <si>
    <t>C6C345868905FB9B</t>
  </si>
  <si>
    <t>C6C3ABBB5CE864CD</t>
  </si>
  <si>
    <t>C6C3EDB4037AECC7</t>
  </si>
  <si>
    <t>C6C45B27EE7ECD59</t>
  </si>
  <si>
    <t>C6C5167441B05038</t>
  </si>
  <si>
    <t>C6C53408A2DAA73C</t>
  </si>
  <si>
    <t>C6C56750274FE337</t>
  </si>
  <si>
    <t>C6C5845C50269716</t>
  </si>
  <si>
    <t>C6C5ADEF0484760A</t>
  </si>
  <si>
    <t>C6C7CEFC2A7D810E</t>
  </si>
  <si>
    <t>C6C82A6CE86043A5</t>
  </si>
  <si>
    <t>C6C891BB828FA5BC</t>
  </si>
  <si>
    <t>C6C951A37426EC8D</t>
  </si>
  <si>
    <t>C6C96EA45574879C</t>
  </si>
  <si>
    <t>C6CACE06176A0C22</t>
  </si>
  <si>
    <t>C6CB259604299487</t>
  </si>
  <si>
    <t>C6CB64FB46046C3F</t>
  </si>
  <si>
    <t>C6CB9F6255BA97AB</t>
  </si>
  <si>
    <t>C6CD2386509599D7</t>
  </si>
  <si>
    <t>C6CD4346025E0A37</t>
  </si>
  <si>
    <t>C6CD4A4D02FBD916</t>
  </si>
  <si>
    <t>C6CE162EF390E2E8</t>
  </si>
  <si>
    <t>C6CE5C6DDD253AAF</t>
  </si>
  <si>
    <t>C6D030F4D094DF90</t>
  </si>
  <si>
    <t>C6D15309287CB96E</t>
  </si>
  <si>
    <t>C6D1CB1BC27FD443</t>
  </si>
  <si>
    <t>C6D293EA1B589FEB</t>
  </si>
  <si>
    <t>C6D29EBA26F81F55</t>
  </si>
  <si>
    <t>C6D47B257BC6956E</t>
  </si>
  <si>
    <t>C6D55B5355517095</t>
  </si>
  <si>
    <t>C6D61AD6301AEA74</t>
  </si>
  <si>
    <t>C6D621B62F370673</t>
  </si>
  <si>
    <t>C6D679FB1D834573</t>
  </si>
  <si>
    <t>C6D6B93BA3EA678D</t>
  </si>
  <si>
    <t>C6D8607871B586C2</t>
  </si>
  <si>
    <t>C6D8872070BF8A54</t>
  </si>
  <si>
    <t>C6D8B6A2557F79FD</t>
  </si>
  <si>
    <t>C6D9EBCC6BFDBAAC</t>
  </si>
  <si>
    <t>C6DA42D59C7BF3A6</t>
  </si>
  <si>
    <t>C6DA5E2E10823568</t>
  </si>
  <si>
    <t>C6DAFA3D69A1E42D</t>
  </si>
  <si>
    <t>C6DB5EB592A9AC22</t>
  </si>
  <si>
    <t>C6DC799722541160</t>
  </si>
  <si>
    <t>C6DCA03BC6900662</t>
  </si>
  <si>
    <t>C6DD3698F6D5962E</t>
  </si>
  <si>
    <t>C6DD66BEC940A910</t>
  </si>
  <si>
    <t>C6DD9257AA7A2FF7</t>
  </si>
  <si>
    <t>C6DF3E1D2C55EDD2</t>
  </si>
  <si>
    <t>C6DF43FBB3F9313E</t>
  </si>
  <si>
    <t>C6DF4FE3AF507AA0</t>
  </si>
  <si>
    <t>C6DFADCABD9D5198</t>
  </si>
  <si>
    <t>C6DFD1BF7324806F</t>
  </si>
  <si>
    <t>C6DFE67F1EEFC432</t>
  </si>
  <si>
    <t>C6E0602F5CAC6B5C</t>
  </si>
  <si>
    <t>C6E068178E2F9ED7</t>
  </si>
  <si>
    <t>C6E12C783933CE3F</t>
  </si>
  <si>
    <t>C6E1DFE18D495CB6</t>
  </si>
  <si>
    <t>C6E22E5BCB11CE21</t>
  </si>
  <si>
    <t>C6E26D2EB4BE2E33</t>
  </si>
  <si>
    <t>C6E27BC39E6A8AE8</t>
  </si>
  <si>
    <t>C6E3072CEBA3474E</t>
  </si>
  <si>
    <t>C6E3946D24B68385</t>
  </si>
  <si>
    <t>C6E577B90D5254EB</t>
  </si>
  <si>
    <t>C6E5BFD4B5F0BF5A</t>
  </si>
  <si>
    <t>C6E6FC20A8CDB834</t>
  </si>
  <si>
    <t>C6E7954FFF37599C</t>
  </si>
  <si>
    <t>C6E852C9D964100F</t>
  </si>
  <si>
    <t>C6E9358F169ED09C</t>
  </si>
  <si>
    <t>C6E94EE778B98CA9</t>
  </si>
  <si>
    <t>C6EA54B7E9A24FD5</t>
  </si>
  <si>
    <t>C6EA6A92315A2E69</t>
  </si>
  <si>
    <t>C6EA820B9B1C0FF2</t>
  </si>
  <si>
    <t>C6EAA85B61A7F5BD</t>
  </si>
  <si>
    <t>C6EADA7E7E5E3FC0</t>
  </si>
  <si>
    <t>C6EB7D82B3241E03</t>
  </si>
  <si>
    <t>C6EB91C9CE277655</t>
  </si>
  <si>
    <t>C6EBEB557D25C5BC</t>
  </si>
  <si>
    <t>C6EBF2A5E9BA58F9</t>
  </si>
  <si>
    <t>C6EC53F86B1FD500</t>
  </si>
  <si>
    <t>C6ECD03B72EC8D66</t>
  </si>
  <si>
    <t>C6ECDAA2FF85CD2B</t>
  </si>
  <si>
    <t>C6ED6A94604E716D</t>
  </si>
  <si>
    <t>C6EDA5A4E8220DA4</t>
  </si>
  <si>
    <t>C6EF58192F4256E9</t>
  </si>
  <si>
    <t>C6EF601A2E8C451F</t>
  </si>
  <si>
    <t>C6F0A341344D0C45</t>
  </si>
  <si>
    <t>C6F134BB99F4B8DB</t>
  </si>
  <si>
    <t>C6F1B0B631F74FDA</t>
  </si>
  <si>
    <t>C6F2260F0DFFB3DD</t>
  </si>
  <si>
    <t>C6F340191B352BD3</t>
  </si>
  <si>
    <t>C6F3C04504671DB3</t>
  </si>
  <si>
    <t>C6F4407E1D027441</t>
  </si>
  <si>
    <t>C6F4C18C2B78AC22</t>
  </si>
  <si>
    <t>C6F5E79C04EF9B2E</t>
  </si>
  <si>
    <t>C6F69793BB13ED2E</t>
  </si>
  <si>
    <t>C6F6AFCE61E08386</t>
  </si>
  <si>
    <t>C6F6F0968565DB75</t>
  </si>
  <si>
    <t>C6F725AD874B9DF6</t>
  </si>
  <si>
    <t>C6F761DFC5737456</t>
  </si>
  <si>
    <t>C6F822A541039354</t>
  </si>
  <si>
    <t>C6F8FBD78F3EAB84</t>
  </si>
  <si>
    <t>C6FA2F38A23B6F54</t>
  </si>
  <si>
    <t>C6FB8D81A0BD8D88</t>
  </si>
  <si>
    <t>C6FCD4B2D8F64A32</t>
  </si>
  <si>
    <t>C6FCE031E049549B</t>
  </si>
  <si>
    <t>C6FD95ACBEC16B39</t>
  </si>
  <si>
    <t>C6FEC220DF1DC3CF</t>
  </si>
  <si>
    <t>C6FEF450AF3E2947</t>
  </si>
  <si>
    <t>C6FFCD1AB106D603</t>
  </si>
  <si>
    <t>C7009C6F1790AAFF</t>
  </si>
  <si>
    <t>C700FFCABB796E77</t>
  </si>
  <si>
    <t>C701508F3D37F746</t>
  </si>
  <si>
    <t>C7015B52FB778977</t>
  </si>
  <si>
    <t>C701800AE672689A</t>
  </si>
  <si>
    <t>C701853CF5960F60</t>
  </si>
  <si>
    <t>C70215185D2F8B17</t>
  </si>
  <si>
    <t>C7026ABEE79607AE</t>
  </si>
  <si>
    <t>C702A3D7566EB137</t>
  </si>
  <si>
    <t>C7034923A48C5E45</t>
  </si>
  <si>
    <t>C7035FB58F3536E2</t>
  </si>
  <si>
    <t>C70389D1BC83CAFB</t>
  </si>
  <si>
    <t>C7051DA62E2A034B</t>
  </si>
  <si>
    <t>C7071A8D70CC2662</t>
  </si>
  <si>
    <t>C7080FED68BCCC62</t>
  </si>
  <si>
    <t>C7083EFFE7C853CE</t>
  </si>
  <si>
    <t>C708C3C64408876B</t>
  </si>
  <si>
    <t>C709324B78F1A95E</t>
  </si>
  <si>
    <t>C7096AB14733F7FD</t>
  </si>
  <si>
    <t>C70A6C2F5648A2A8</t>
  </si>
  <si>
    <t>C70AC2F382E21F8C</t>
  </si>
  <si>
    <t>C70C0280F7E7B077</t>
  </si>
  <si>
    <t>C70C1124DFCF862B</t>
  </si>
  <si>
    <t>C70D45FF321A1C6C</t>
  </si>
  <si>
    <t>C70D7778A4D0B040</t>
  </si>
  <si>
    <t>C70DB6D704AFC51F</t>
  </si>
  <si>
    <t>C70F28C817A10A64</t>
  </si>
  <si>
    <t>C710626AC09D03CF</t>
  </si>
  <si>
    <t>C7107549A9919D0C</t>
  </si>
  <si>
    <t>C710F899C89287A5</t>
  </si>
  <si>
    <t>C711736F94147FBF</t>
  </si>
  <si>
    <t>C711E2937ED313D1</t>
  </si>
  <si>
    <t>C712AB6C5316B60E</t>
  </si>
  <si>
    <t>C712DC18970F14A4</t>
  </si>
  <si>
    <t>C7154EC785D01CF4</t>
  </si>
  <si>
    <t>C716830463806955</t>
  </si>
  <si>
    <t>C718F23CEE2E1F62</t>
  </si>
  <si>
    <t>C71A2D11915C721D</t>
  </si>
  <si>
    <t>C71A5B1B1DE5D807</t>
  </si>
  <si>
    <t>C71B3E4EC56896B6</t>
  </si>
  <si>
    <t>C71C06506D3E7527</t>
  </si>
  <si>
    <t>C71C43A72FB90CBA</t>
  </si>
  <si>
    <t>C71CA49B884EA060</t>
  </si>
  <si>
    <t>C71CFBD3BEB0F583</t>
  </si>
  <si>
    <t>C71D9FE3DE824F6D</t>
  </si>
  <si>
    <t>C71DF2CABD78EB7C</t>
  </si>
  <si>
    <t>C71E4503FD511D0E</t>
  </si>
  <si>
    <t>C71EB0B90235F1B8</t>
  </si>
  <si>
    <t>C71EF867F99B15AD</t>
  </si>
  <si>
    <t>C71F0F4F49871E5A</t>
  </si>
  <si>
    <t>C71F713B19A8B780</t>
  </si>
  <si>
    <t>C7203A2A23976CD5</t>
  </si>
  <si>
    <t>C7206CB6C8CE2222</t>
  </si>
  <si>
    <t>C72144395F42FF2A</t>
  </si>
  <si>
    <t>C721AB3BA1D5C95A</t>
  </si>
  <si>
    <t>C723AEB630BB9767</t>
  </si>
  <si>
    <t>C724446ECBAD9E50</t>
  </si>
  <si>
    <t>C724666EE5FB4BBC</t>
  </si>
  <si>
    <t>C72560C01F679708</t>
  </si>
  <si>
    <t>C726358C6B51D60C</t>
  </si>
  <si>
    <t>C72695E5CC79F540</t>
  </si>
  <si>
    <t>C72795FA48CC4336</t>
  </si>
  <si>
    <t>C727A530B3BC1313</t>
  </si>
  <si>
    <t>C727B8F0A22791DC</t>
  </si>
  <si>
    <t>C72874F36E437698</t>
  </si>
  <si>
    <t>C7299B98B4878434</t>
  </si>
  <si>
    <t>C729A3A5AC4B37A2</t>
  </si>
  <si>
    <t>C729B7E2B5ABF8A2</t>
  </si>
  <si>
    <t>C72A7D0225180A54</t>
  </si>
  <si>
    <t>C72B3C746525D48C</t>
  </si>
  <si>
    <t>C72B54AD965710A8</t>
  </si>
  <si>
    <t>C72C3621E53FB523</t>
  </si>
  <si>
    <t>C72C9A6A6A0B8C84</t>
  </si>
  <si>
    <t>C72D550E598367D0</t>
  </si>
  <si>
    <t>C72DA9F8185547D3</t>
  </si>
  <si>
    <t>C72DAFCE94BC4B14</t>
  </si>
  <si>
    <t>C72E65A3B1AEE0E6</t>
  </si>
  <si>
    <t>C72EF32B96A47A35</t>
  </si>
  <si>
    <t>C72F177944F1CE4A</t>
  </si>
  <si>
    <t>C72F75AD9C8A8B14</t>
  </si>
  <si>
    <t>C72FEAD92582D856</t>
  </si>
  <si>
    <t>C730662239805DEE</t>
  </si>
  <si>
    <t>C7317B9ADFA98BCD</t>
  </si>
  <si>
    <t>C7320283B455C414</t>
  </si>
  <si>
    <t>C7326D440D0F7C87</t>
  </si>
  <si>
    <t>C732C081A214862B</t>
  </si>
  <si>
    <t>C732E248FE3EA988</t>
  </si>
  <si>
    <t>C733019272786E8F</t>
  </si>
  <si>
    <t>C733404F729EF98E</t>
  </si>
  <si>
    <t>C7336D3ECEA59CDA</t>
  </si>
  <si>
    <t>C73477686FAFE06A</t>
  </si>
  <si>
    <t>C7348C75C640A85D</t>
  </si>
  <si>
    <t>C73622C1982A627F</t>
  </si>
  <si>
    <t>C7362C5B508FF21E</t>
  </si>
  <si>
    <t>C737796F26305C78</t>
  </si>
  <si>
    <t>C737AEFF0146F9C3</t>
  </si>
  <si>
    <t>C737DBDC585BB407</t>
  </si>
  <si>
    <t>C738364A96C0A23B</t>
  </si>
  <si>
    <t>C7387C0EB3929EE1</t>
  </si>
  <si>
    <t>C738AE5EE560408B</t>
  </si>
  <si>
    <t>C738C72D2141579C</t>
  </si>
  <si>
    <t>C73A40A5205E3B16</t>
  </si>
  <si>
    <t>C73ACE25E37645AB</t>
  </si>
  <si>
    <t>C73B3F971A91F1D2</t>
  </si>
  <si>
    <t>C73B87AB8D8EAD63</t>
  </si>
  <si>
    <t>C73C12CD9BBB1D42</t>
  </si>
  <si>
    <t>C73D64EFD5DE9B4E</t>
  </si>
  <si>
    <t>C73DA1C53358A1FD</t>
  </si>
  <si>
    <t>C73DD4C19F371DCD</t>
  </si>
  <si>
    <t>C73E23CF67D72D0E</t>
  </si>
  <si>
    <t>C73EBF2872FD5A94</t>
  </si>
  <si>
    <t>C73FD8038AC37264</t>
  </si>
  <si>
    <t>C73FE58593A18F58</t>
  </si>
  <si>
    <t>C7403606688DB4BB</t>
  </si>
  <si>
    <t>C740561731398937</t>
  </si>
  <si>
    <t>C74177F328DF286D</t>
  </si>
  <si>
    <t>C742368BD8D42C96</t>
  </si>
  <si>
    <t>C74334C405BA8FFF</t>
  </si>
  <si>
    <t>C743762106DFDEE9</t>
  </si>
  <si>
    <t>C74410E41A83C6EF</t>
  </si>
  <si>
    <t>C7450ED01582E8E6</t>
  </si>
  <si>
    <t>C74564BEBC30FDA9</t>
  </si>
  <si>
    <t>C7459B9ECE3C65B7</t>
  </si>
  <si>
    <t>C745C3FFBADD2070</t>
  </si>
  <si>
    <t>C746A8E38E79EEF9</t>
  </si>
  <si>
    <t>C746F1461C133130</t>
  </si>
  <si>
    <t>C747AE7E4DFF687E</t>
  </si>
  <si>
    <t>C747CF7DB02DE771</t>
  </si>
  <si>
    <t>C7485CC1D4909CB4</t>
  </si>
  <si>
    <t>C7492C177CB06B7C</t>
  </si>
  <si>
    <t>C74B33EB56C22746</t>
  </si>
  <si>
    <t>C74B413EEF16F147</t>
  </si>
  <si>
    <t>C74B47CAEBE07D0B</t>
  </si>
  <si>
    <t>C74BD087E5836C4C</t>
  </si>
  <si>
    <t>C74C66CBCB537C9E</t>
  </si>
  <si>
    <t>C74D6A59F99A3683</t>
  </si>
  <si>
    <t>C74E530C75E68C3A</t>
  </si>
  <si>
    <t>C74F2784A33081F9</t>
  </si>
  <si>
    <t>C74F5FF09A42C360</t>
  </si>
  <si>
    <t>C74FEA115F0580F5</t>
  </si>
  <si>
    <t>C75018260CC8AF0C</t>
  </si>
  <si>
    <t>C75029B63D6D5173</t>
  </si>
  <si>
    <t>C7504034FB3F642F</t>
  </si>
  <si>
    <t>C75079E9D1D3C587</t>
  </si>
  <si>
    <t>C751A557D02174BD</t>
  </si>
  <si>
    <t>C7524641795D25F0</t>
  </si>
  <si>
    <t>C753047CDFBEA95C</t>
  </si>
  <si>
    <t>C7532654FC12D0FB</t>
  </si>
  <si>
    <t>C75429966DB46EB4</t>
  </si>
  <si>
    <t>C7542E82C0DC9F59</t>
  </si>
  <si>
    <t>C754421A152A5456</t>
  </si>
  <si>
    <t>C755E348E4FF6876</t>
  </si>
  <si>
    <t>C7567C4D613906B3</t>
  </si>
  <si>
    <t>C7568277FB658F68</t>
  </si>
  <si>
    <t>C757AEE75C67AA5A</t>
  </si>
  <si>
    <t>C757D8B212BC92B1</t>
  </si>
  <si>
    <t>C7583BBFD9830B19</t>
  </si>
  <si>
    <t>C7584C144B3B2881</t>
  </si>
  <si>
    <t>C759F0F14CE3C92E</t>
  </si>
  <si>
    <t>C75AA0F6E18F81EF</t>
  </si>
  <si>
    <t>C75BF8441C389E08</t>
  </si>
  <si>
    <t>C75C1E42630D5768</t>
  </si>
  <si>
    <t>C75C3C2209CD9695</t>
  </si>
  <si>
    <t>C75C8EFF707DBB40</t>
  </si>
  <si>
    <t>C75D31642E6AF684</t>
  </si>
  <si>
    <t>C75D429CD44ADF62</t>
  </si>
  <si>
    <t>C75DFBEB73BB2A51</t>
  </si>
  <si>
    <t>C75E8D51E43207C8</t>
  </si>
  <si>
    <t>C75F5A3E46D3B9B0</t>
  </si>
  <si>
    <t>C76113145C830140</t>
  </si>
  <si>
    <t>C7618D0D19D6E6DA</t>
  </si>
  <si>
    <t>C761E390C48156B2</t>
  </si>
  <si>
    <t>C7625581AD3B9AE5</t>
  </si>
  <si>
    <t>C7627B73EA526E8E</t>
  </si>
  <si>
    <t>C7629B26498305F5</t>
  </si>
  <si>
    <t>C763E24E04BE90D7</t>
  </si>
  <si>
    <t>C765184B08E8235D</t>
  </si>
  <si>
    <t>C76563DF7437D053</t>
  </si>
  <si>
    <t>C765FEDAB2DCB8A1</t>
  </si>
  <si>
    <t>C76663B4A9417CFD</t>
  </si>
  <si>
    <t>C768A02FF2E1C42B</t>
  </si>
  <si>
    <t>C7695AA222330A97</t>
  </si>
  <si>
    <t>C76A6AC460AB3D05</t>
  </si>
  <si>
    <t>C76AC2F0CC4C8CC9</t>
  </si>
  <si>
    <t>C76B08B942EA98DF</t>
  </si>
  <si>
    <t>C76D3EE083685343</t>
  </si>
  <si>
    <t>C76D9F311D120E8D</t>
  </si>
  <si>
    <t>C76DC03DA243FC49</t>
  </si>
  <si>
    <t>C76FBEB291552E04</t>
  </si>
  <si>
    <t>C7705CDF6E6341AB</t>
  </si>
  <si>
    <t>C77132EBE01E3E17</t>
  </si>
  <si>
    <t>C77170CC4C43777C</t>
  </si>
  <si>
    <t>C7718738291EE3EC</t>
  </si>
  <si>
    <t>C7727009E7DDF6B8</t>
  </si>
  <si>
    <t>C772DC588A0B6B5A</t>
  </si>
  <si>
    <t>C77317E8D44CD951</t>
  </si>
  <si>
    <t>C77368111E72FFD8</t>
  </si>
  <si>
    <t>C77379AA277E8834</t>
  </si>
  <si>
    <t>C7756BABCCDBB1DD</t>
  </si>
  <si>
    <t>C7757A527CD03AC4</t>
  </si>
  <si>
    <t>C77580314CC4AEA1</t>
  </si>
  <si>
    <t>C77670F8A096BB0A</t>
  </si>
  <si>
    <t>C777966A88FBA073</t>
  </si>
  <si>
    <t>C777ED8CCA6036F6</t>
  </si>
  <si>
    <t>C7788B1AA6C8F980</t>
  </si>
  <si>
    <t>C779084BA90F4E94</t>
  </si>
  <si>
    <t>C7791D308FA6F6D0</t>
  </si>
  <si>
    <t>C7799E80FB8DD912</t>
  </si>
  <si>
    <t>C779B795663D5FB4</t>
  </si>
  <si>
    <t>C77A558B5E0BDFE6</t>
  </si>
  <si>
    <t>C77AC9B5940F78C2</t>
  </si>
  <si>
    <t>C77BCC57F8669F5F</t>
  </si>
  <si>
    <t>C77C01815CF18B5F</t>
  </si>
  <si>
    <t>C77C0E1562083635</t>
  </si>
  <si>
    <t>C77CA4D9D4A718BE</t>
  </si>
  <si>
    <t>C77CFC870F998FA7</t>
  </si>
  <si>
    <t>C77D26790BE7675D</t>
  </si>
  <si>
    <t>C77D62A6C86DAE35</t>
  </si>
  <si>
    <t>C77EC7F5374DF6EC</t>
  </si>
  <si>
    <t>C77F9402A6243622</t>
  </si>
  <si>
    <t>C7806DB0E449221F</t>
  </si>
  <si>
    <t>C7818B81EA2F5EC1</t>
  </si>
  <si>
    <t>C781E1E3582C96FA</t>
  </si>
  <si>
    <t>C78410FD9225E81A</t>
  </si>
  <si>
    <t>C7848B3CC64814EC</t>
  </si>
  <si>
    <t>C784A3C35DB28C26</t>
  </si>
  <si>
    <t>C784D183DDFCE737</t>
  </si>
  <si>
    <t>C7862528E8C3336D</t>
  </si>
  <si>
    <t>C786B198C419FA1B</t>
  </si>
  <si>
    <t>C786EFBBFE21F411</t>
  </si>
  <si>
    <t>C7870D55BF71EFD2</t>
  </si>
  <si>
    <t>C787D9A40AF415FF</t>
  </si>
  <si>
    <t>C7892E8CC4B5E1F0</t>
  </si>
  <si>
    <t>C789B78BDCC9B69C</t>
  </si>
  <si>
    <t>C78A838BB30C156E</t>
  </si>
  <si>
    <t>C78A9860F466430F</t>
  </si>
  <si>
    <t>C78ACEB9EECE0A8B</t>
  </si>
  <si>
    <t>C78B51762E6B38E6</t>
  </si>
  <si>
    <t>C78B62DC6A6EE022</t>
  </si>
  <si>
    <t>C78BD312FA1970FF</t>
  </si>
  <si>
    <t>C78BF461930125D1</t>
  </si>
  <si>
    <t>C78D0D504129617C</t>
  </si>
  <si>
    <t>C78D422D0DB3313C</t>
  </si>
  <si>
    <t>C78D63FB449FF332</t>
  </si>
  <si>
    <t>C78D8F39684C945E</t>
  </si>
  <si>
    <t>C78DB3C4EC0BB2FD</t>
  </si>
  <si>
    <t>C78DCE4B8F1570E6</t>
  </si>
  <si>
    <t>C78E38B06792B6CB</t>
  </si>
  <si>
    <t>C78F8FBF5428A1F1</t>
  </si>
  <si>
    <t>C790A42FF1E06845</t>
  </si>
  <si>
    <t>C79107E5FC6BC5F7</t>
  </si>
  <si>
    <t>C791523972A88501</t>
  </si>
  <si>
    <t>C791A538B8230B91</t>
  </si>
  <si>
    <t>C791E29563EEF146</t>
  </si>
  <si>
    <t>C791FBBC7E3DA976</t>
  </si>
  <si>
    <t>C7920150B561B9E0</t>
  </si>
  <si>
    <t>C792315D8042D9E9</t>
  </si>
  <si>
    <t>C7924525321538DE</t>
  </si>
  <si>
    <t>C792746751816E80</t>
  </si>
  <si>
    <t>C793532AF0CDB210</t>
  </si>
  <si>
    <t>C7937E0827141BDA</t>
  </si>
  <si>
    <t>C79395A21CC245FD</t>
  </si>
  <si>
    <t>C793DF9CB848BC66</t>
  </si>
  <si>
    <t>C7950D47F11AF555</t>
  </si>
  <si>
    <t>C7962AB2A29F76FF</t>
  </si>
  <si>
    <t>C7967851381AF4DB</t>
  </si>
  <si>
    <t>C796E723A46CE419</t>
  </si>
  <si>
    <t>C7970A9CF74FE841</t>
  </si>
  <si>
    <t>C79718C3EAAD2BBE</t>
  </si>
  <si>
    <t>C7971E6000DA0608</t>
  </si>
  <si>
    <t>C797FC0C14167C10</t>
  </si>
  <si>
    <t>C7990B16CA128607</t>
  </si>
  <si>
    <t>C7992D428FF73B95</t>
  </si>
  <si>
    <t>C79B358461307E13</t>
  </si>
  <si>
    <t>C79B4AB93B019FE5</t>
  </si>
  <si>
    <t>C79BC5427C59A975</t>
  </si>
  <si>
    <t>C79C74FBE1ABF0CC</t>
  </si>
  <si>
    <t>C79D5A16D26733A4</t>
  </si>
  <si>
    <t>C79DC975B1E2FB88</t>
  </si>
  <si>
    <t>C79E0745B2DCAB51</t>
  </si>
  <si>
    <t>C79E8074DF668CE5</t>
  </si>
  <si>
    <t>C79EE3D4A639646E</t>
  </si>
  <si>
    <t>C79F4804EEFDB449</t>
  </si>
  <si>
    <t>C79F9DDC06BD39B6</t>
  </si>
  <si>
    <t>C79FD53DE4DD9BC8</t>
  </si>
  <si>
    <t>C7A1557B4D28591B</t>
  </si>
  <si>
    <t>C7A1737C474A3A14</t>
  </si>
  <si>
    <t>C7A31B9BB04A8452</t>
  </si>
  <si>
    <t>C7A3C056CC2FF52A</t>
  </si>
  <si>
    <t>C7A3E7F60164341B</t>
  </si>
  <si>
    <t>C7A4F5EA68D715DA</t>
  </si>
  <si>
    <t>C7A54408CE45B2FB</t>
  </si>
  <si>
    <t>C7A615EC4595381B</t>
  </si>
  <si>
    <t>C7A677D5F132267A</t>
  </si>
  <si>
    <t>C7A776D35E17CB3D</t>
  </si>
  <si>
    <t>C7A830762E711582</t>
  </si>
  <si>
    <t>C7A83D9D629724E8</t>
  </si>
  <si>
    <t>C7A8FFB64DBF03DB</t>
  </si>
  <si>
    <t>C7A928B6B5614084</t>
  </si>
  <si>
    <t>C7AA381E7D319740</t>
  </si>
  <si>
    <t>C7AA6984C9D77A6F</t>
  </si>
  <si>
    <t>C7AAAE5D6178B119</t>
  </si>
  <si>
    <t>C7AABDE66C6C3D38</t>
  </si>
  <si>
    <t>C7AB0E50DB255D9A</t>
  </si>
  <si>
    <t>C7AB199A9A1C9414</t>
  </si>
  <si>
    <t>C7AD89E7DC65BAE6</t>
  </si>
  <si>
    <t>C7AE12C87B48ADFA</t>
  </si>
  <si>
    <t>C7B0D8FE7B7A5823</t>
  </si>
  <si>
    <t>C7B121D51D3D2964</t>
  </si>
  <si>
    <t>C7B1480B77F2B2BA</t>
  </si>
  <si>
    <t>C7B1A02E773C2E41</t>
  </si>
  <si>
    <t>C7B212BE2059AA45</t>
  </si>
  <si>
    <t>C7B22B1C6F899B72</t>
  </si>
  <si>
    <t>C7B2593172F2852C</t>
  </si>
  <si>
    <t>C7B284AA1D63B8DA</t>
  </si>
  <si>
    <t>C7B317EA2AC958FD</t>
  </si>
  <si>
    <t>C7B373FC31CA42A9</t>
  </si>
  <si>
    <t>C7B4C5833D282F2E</t>
  </si>
  <si>
    <t>C7B5481E783A2702</t>
  </si>
  <si>
    <t>C7B5598179EE466A</t>
  </si>
  <si>
    <t>C7B595F7871CC0EA</t>
  </si>
  <si>
    <t>C7B7C004A3A5910A</t>
  </si>
  <si>
    <t>C7B80E6ECCA26877</t>
  </si>
  <si>
    <t>C7B879EF9AA5CDEA</t>
  </si>
  <si>
    <t>C7B8F633CDBA58FF</t>
  </si>
  <si>
    <t>C7B974BC37AD08FD</t>
  </si>
  <si>
    <t>C7BA2BCFC98548D7</t>
  </si>
  <si>
    <t>C7BB81D2187BD39C</t>
  </si>
  <si>
    <t>C7BBF78FE83D8557</t>
  </si>
  <si>
    <t>C7BC2D1829426A0D</t>
  </si>
  <si>
    <t>C7BCE26299C94E6D</t>
  </si>
  <si>
    <t>C7BCF3F43DEA5B69</t>
  </si>
  <si>
    <t>C7BCF8854E0E7A73</t>
  </si>
  <si>
    <t>C7BDD8DD071735F7</t>
  </si>
  <si>
    <t>C7BEA22D50635906</t>
  </si>
  <si>
    <t>C7C0C3A8B3C04862</t>
  </si>
  <si>
    <t>C7C25F7F8BD0849F</t>
  </si>
  <si>
    <t>C7C40B4588ADF305</t>
  </si>
  <si>
    <t>C7C4401D1563B8E8</t>
  </si>
  <si>
    <t>C7C4D34ABF70673D</t>
  </si>
  <si>
    <t>C7C53CB6A52655D0</t>
  </si>
  <si>
    <t>C7C684B5B286080E</t>
  </si>
  <si>
    <t>C7C711B585EC640E</t>
  </si>
  <si>
    <t>C7C79238E849F916</t>
  </si>
  <si>
    <t>C7C7BAD4D02435C2</t>
  </si>
  <si>
    <t>C7C866B0A1798811</t>
  </si>
  <si>
    <t>C7CA2E2052F43854</t>
  </si>
  <si>
    <t>C7CA5093ED51114C</t>
  </si>
  <si>
    <t>C7CA57218EDE2989</t>
  </si>
  <si>
    <t>C7CB472822C4D117</t>
  </si>
  <si>
    <t>C7CC1AB114E2984C</t>
  </si>
  <si>
    <t>C7CCA75150C1AB00</t>
  </si>
  <si>
    <t>C7CDD90510BF5D6C</t>
  </si>
  <si>
    <t>C7CE0F6056530A85</t>
  </si>
  <si>
    <t>C7CF6CBBC6909746</t>
  </si>
  <si>
    <t>C7CFFF0E3DA51455</t>
  </si>
  <si>
    <t>C7D00C9DE4944A5A</t>
  </si>
  <si>
    <t>C7D03B67634F0C0F</t>
  </si>
  <si>
    <t>C7D051D0D7A4B401</t>
  </si>
  <si>
    <t>C7D09C9154675A80</t>
  </si>
  <si>
    <t>C7D129A0921AE99F</t>
  </si>
  <si>
    <t>C7D1AA05CD09A92B</t>
  </si>
  <si>
    <t>C7D243EAF471F509</t>
  </si>
  <si>
    <t>C7D2AB55F428AFFB</t>
  </si>
  <si>
    <t>C7D2E868F31D4BA9</t>
  </si>
  <si>
    <t>C7D2EF04FFD9DFFC</t>
  </si>
  <si>
    <t>C7D4939B9F19C579</t>
  </si>
  <si>
    <t>C7D590A71F14E8EE</t>
  </si>
  <si>
    <t>C7D6456A54616CF2</t>
  </si>
  <si>
    <t>C7D6C78466E0791A</t>
  </si>
  <si>
    <t>C7D7103B305D6C89</t>
  </si>
  <si>
    <t>C7D73670460C9406</t>
  </si>
  <si>
    <t>C7D74C69771D5B17</t>
  </si>
  <si>
    <t>C7D883C7F70E9435</t>
  </si>
  <si>
    <t>C7D8AEF85A5BA493</t>
  </si>
  <si>
    <t>C7D8E3D3AC895EC0</t>
  </si>
  <si>
    <t>C7D9239EC3349326</t>
  </si>
  <si>
    <t>C7D93980FAF314E1</t>
  </si>
  <si>
    <t>C7DAF9B956BC28C9</t>
  </si>
  <si>
    <t>C7DB1D6B06D9C310</t>
  </si>
  <si>
    <t>C7DBE45BBA1615B3</t>
  </si>
  <si>
    <t>C7DD30E78222DD0B</t>
  </si>
  <si>
    <t>C7DE452FD19EB08F</t>
  </si>
  <si>
    <t>C7E005984B11365B</t>
  </si>
  <si>
    <t>C7E1B8CB1060A31B</t>
  </si>
  <si>
    <t>C7E2B5BF416D5256</t>
  </si>
  <si>
    <t>C7E3359991BCC55D</t>
  </si>
  <si>
    <t>C7E393C869A33DF4</t>
  </si>
  <si>
    <t>C7E43861BE3743AC</t>
  </si>
  <si>
    <t>C7E45E1C5CDF88D7</t>
  </si>
  <si>
    <t>C7E47D2663261A1F</t>
  </si>
  <si>
    <t>C7E482B72F8743DA</t>
  </si>
  <si>
    <t>C7E4E44974FF75EC</t>
  </si>
  <si>
    <t>C7E616C5F2BBF0E6</t>
  </si>
  <si>
    <t>C7E7A3772224AC55</t>
  </si>
  <si>
    <t>C7E7ADAF1BF7FE6C</t>
  </si>
  <si>
    <t>C7E7FD2DA5860372</t>
  </si>
  <si>
    <t>C7E98B8A9B1D030D</t>
  </si>
  <si>
    <t>C7E9FECEA8A8C866</t>
  </si>
  <si>
    <t>C7EC11F3D767B181</t>
  </si>
  <si>
    <t>C7EC2BBA30D0C827</t>
  </si>
  <si>
    <t>C7EC4A8B3D2215D0</t>
  </si>
  <si>
    <t>C7ECF486C2CCA1AE</t>
  </si>
  <si>
    <t>C7EDF296029E0B43</t>
  </si>
  <si>
    <t>C7EE4F4A004D884D</t>
  </si>
  <si>
    <t>C7EE618DAA2B9367</t>
  </si>
  <si>
    <t>C7EF24D698D75DF5</t>
  </si>
  <si>
    <t>C7EF38D734321D4A</t>
  </si>
  <si>
    <t>C7EF5837063F49ED</t>
  </si>
  <si>
    <t>C7EF5FACF2463CE3</t>
  </si>
  <si>
    <t>C7EFCBD31A976C4A</t>
  </si>
  <si>
    <t>C7F05EA1259C7AA3</t>
  </si>
  <si>
    <t>C7F10A2CFDC7129F</t>
  </si>
  <si>
    <t>C7F11AB3BAEFCF86</t>
  </si>
  <si>
    <t>C7F1D89D4E8117D8</t>
  </si>
  <si>
    <t>C7F22529E01A27CE</t>
  </si>
  <si>
    <t>C7F2559205AB87DE</t>
  </si>
  <si>
    <t>C7F2A39894C75673</t>
  </si>
  <si>
    <t>C7F2DAFD0B64BC77</t>
  </si>
  <si>
    <t>C7F32D069D04C65E</t>
  </si>
  <si>
    <t>C7F48263A987EDBD</t>
  </si>
  <si>
    <t>C7F4DF55CC212BE2</t>
  </si>
  <si>
    <t>C7F4E7FE856F72C1</t>
  </si>
  <si>
    <t>C7F54EC787AEDCB2</t>
  </si>
  <si>
    <t>C7F62A2EF3BB9556</t>
  </si>
  <si>
    <t>C7F6AA5C566CDBD0</t>
  </si>
  <si>
    <t>C7F6C3E5649E0F26</t>
  </si>
  <si>
    <t>C7F702FCCC2CD86B</t>
  </si>
  <si>
    <t>C7F7CDCA8D409A44</t>
  </si>
  <si>
    <t>C7F8E72EB79F9D99</t>
  </si>
  <si>
    <t>C7F8F9ED3126FDA5</t>
  </si>
  <si>
    <t>C7FA0420E27D1C16</t>
  </si>
  <si>
    <t>C7FAD8708B9FEE00</t>
  </si>
  <si>
    <t>C7FAF49FEC6C76E8</t>
  </si>
  <si>
    <t>C7FB99ABBBA8D5D0</t>
  </si>
  <si>
    <t>C7FBC66418F61F63</t>
  </si>
  <si>
    <t>C7FD42D202F92125</t>
  </si>
  <si>
    <t>C7FDAE001B4BB0EB</t>
  </si>
  <si>
    <t>C7FDC7F2185448B5</t>
  </si>
  <si>
    <t>C7FE49DF09C68B5E</t>
  </si>
  <si>
    <t>C7FE76E618DBF9F6</t>
  </si>
  <si>
    <t>C7FF0AB24F4188F5</t>
  </si>
  <si>
    <t>C7FFB43811996113</t>
  </si>
  <si>
    <t>C7FFBA3E48F708D1</t>
  </si>
  <si>
    <t>C801C6F2F1D55A4F</t>
  </si>
  <si>
    <t>C801F3B878A2D94A</t>
  </si>
  <si>
    <t>C8020E5D97864B64</t>
  </si>
  <si>
    <t>C8021F4754F822F4</t>
  </si>
  <si>
    <t>C8025DF073E8F92A</t>
  </si>
  <si>
    <t>C802FB0EC5654BD0</t>
  </si>
  <si>
    <t>C803F49D9AA0A610</t>
  </si>
  <si>
    <t>C80415777EF6BCB6</t>
  </si>
  <si>
    <t>C8041DBABECA7EF9</t>
  </si>
  <si>
    <t>C80440E133DC692C</t>
  </si>
  <si>
    <t>C80543E89BFF3151</t>
  </si>
  <si>
    <t>C8060C9B20BA6436</t>
  </si>
  <si>
    <t>C80670150A6DFE60</t>
  </si>
  <si>
    <t>C8079819707A4457</t>
  </si>
  <si>
    <t>C8087D1917A542C5</t>
  </si>
  <si>
    <t>C808EC7B2EE9514B</t>
  </si>
  <si>
    <t>C809146B1294F1E4</t>
  </si>
  <si>
    <t>C8094FB107A1EAD3</t>
  </si>
  <si>
    <t>C809CFB3EA3B14C2</t>
  </si>
  <si>
    <t>C809EC8F94EC8F1C</t>
  </si>
  <si>
    <t>C809FEB4CCB15E28</t>
  </si>
  <si>
    <t>C80A244E7BF71750</t>
  </si>
  <si>
    <t>C80A761A5BD0C7FD</t>
  </si>
  <si>
    <t>C80BFA0375D9D5FE</t>
  </si>
  <si>
    <t>C80C83B03CCE7243</t>
  </si>
  <si>
    <t>C80EEF56BAC6EE27</t>
  </si>
  <si>
    <t>C80F6BFCCB648724</t>
  </si>
  <si>
    <t>C80FE7442D76730F</t>
  </si>
  <si>
    <t>C81123C2A3FF2355</t>
  </si>
  <si>
    <t>C81135FC74EFAD20</t>
  </si>
  <si>
    <t>C8114EECF96373A5</t>
  </si>
  <si>
    <t>C811624C93684E0F</t>
  </si>
  <si>
    <t>C811A4A89374784E</t>
  </si>
  <si>
    <t>C812E7B8B70F2BB9</t>
  </si>
  <si>
    <t>C812F7016469B797</t>
  </si>
  <si>
    <t>C813758EE4EC3A96</t>
  </si>
  <si>
    <t>C813819DFF24733F</t>
  </si>
  <si>
    <t>C8142AF652041EAF</t>
  </si>
  <si>
    <t>C81478829865F36B</t>
  </si>
  <si>
    <t>C814E63A8C4AB363</t>
  </si>
  <si>
    <t>C81587DC2342C288</t>
  </si>
  <si>
    <t>C81646FCC28056B4</t>
  </si>
  <si>
    <t>C816992DD3AE4BB5</t>
  </si>
  <si>
    <t>C816AA1DDC1F8869</t>
  </si>
  <si>
    <t>C81730C869CB4172</t>
  </si>
  <si>
    <t>C81797BCE81BDF6A</t>
  </si>
  <si>
    <t>C8187DCB53B15905</t>
  </si>
  <si>
    <t>C8190A8C4B9419FB</t>
  </si>
  <si>
    <t>C8199E3F59D23824</t>
  </si>
  <si>
    <t>C81AF243F66E57CC</t>
  </si>
  <si>
    <t>C81C082309B4A7C0</t>
  </si>
  <si>
    <t>C81CB52A5741DA31</t>
  </si>
  <si>
    <t>C81CD28B4C63FE23</t>
  </si>
  <si>
    <t>C81CE115F1CA450F</t>
  </si>
  <si>
    <t>C81CE9ECE55444DE</t>
  </si>
  <si>
    <t>C81DAE19B3349DDC</t>
  </si>
  <si>
    <t>C81DFEDFB01E5963</t>
  </si>
  <si>
    <t>C81E4AE78D742661</t>
  </si>
  <si>
    <t>C81E647E5EFA75EE</t>
  </si>
  <si>
    <t>C820026829002359</t>
  </si>
  <si>
    <t>C8206772B11FE771</t>
  </si>
  <si>
    <t>C820AB281166CD40</t>
  </si>
  <si>
    <t>C820D65F3109DB91</t>
  </si>
  <si>
    <t>C820EBF0311B41C5</t>
  </si>
  <si>
    <t>C820F481CAF75E1B</t>
  </si>
  <si>
    <t>C8211F50BF5912FE</t>
  </si>
  <si>
    <t>C82152F9D3882384</t>
  </si>
  <si>
    <t>C823D5F496909150</t>
  </si>
  <si>
    <t>C824A25A90E6DBB2</t>
  </si>
  <si>
    <t>C8251E13863457A8</t>
  </si>
  <si>
    <t>C825354C6D69C3BC</t>
  </si>
  <si>
    <t>C8253D93AB408AEE</t>
  </si>
  <si>
    <t>C82569A487F1E735</t>
  </si>
  <si>
    <t>C825B3DCE3F8E94E</t>
  </si>
  <si>
    <t>C82660D1784FDD08</t>
  </si>
  <si>
    <t>C82671306F89C5F2</t>
  </si>
  <si>
    <t>C827BF8F82B0D41E</t>
  </si>
  <si>
    <t>C828B8F3821F61FE</t>
  </si>
  <si>
    <t>C82A483DB5C3095F</t>
  </si>
  <si>
    <t>C82A4D463D694F45</t>
  </si>
  <si>
    <t>C82AD1CCE0FA0420</t>
  </si>
  <si>
    <t>C82B36FF9910F633</t>
  </si>
  <si>
    <t>C82C0D76EF2B3362</t>
  </si>
  <si>
    <t>C82C2391103D0522</t>
  </si>
  <si>
    <t>C82C2ABFB44AC98C</t>
  </si>
  <si>
    <t>C82C35DFB297DB0C</t>
  </si>
  <si>
    <t>C82D0C7E56DFA488</t>
  </si>
  <si>
    <t>C82EABD9CD484E37</t>
  </si>
  <si>
    <t>C82EF28942E7B292</t>
  </si>
  <si>
    <t>C82F271D1A126DE4</t>
  </si>
  <si>
    <t>C82F31D89EB088EA</t>
  </si>
  <si>
    <t>C82FDFA6A0CAFD40</t>
  </si>
  <si>
    <t>C831E1F2CF7C9DC0</t>
  </si>
  <si>
    <t>C8320515DECA7732</t>
  </si>
  <si>
    <t>C8320CEE137B3136</t>
  </si>
  <si>
    <t>C83223F61D8D9040</t>
  </si>
  <si>
    <t>C8335A485CBFF352</t>
  </si>
  <si>
    <t>C833E6CAC5877743</t>
  </si>
  <si>
    <t>C835318278C6FD84</t>
  </si>
  <si>
    <t>C83540ABED9929E6</t>
  </si>
  <si>
    <t>C837747C1CDAE3F7</t>
  </si>
  <si>
    <t>C8390BCD599C4B74</t>
  </si>
  <si>
    <t>C83964C901AEADD0</t>
  </si>
  <si>
    <t>C83A2AB833DE1BD4</t>
  </si>
  <si>
    <t>C83B7025C302995C</t>
  </si>
  <si>
    <t>C83BFCB0E031E5DC</t>
  </si>
  <si>
    <t>C83D97741241E9B1</t>
  </si>
  <si>
    <t>C83FECD28BB71B09</t>
  </si>
  <si>
    <t>C84061C97D16A4FA</t>
  </si>
  <si>
    <t>C840CA6F17F9C0C0</t>
  </si>
  <si>
    <t>C840FA01252F8131</t>
  </si>
  <si>
    <t>C84187CB7AA9961C</t>
  </si>
  <si>
    <t>C841B3772FB182FA</t>
  </si>
  <si>
    <t>C8431C249E320DD6</t>
  </si>
  <si>
    <t>C843359D2695C34C</t>
  </si>
  <si>
    <t>C843B405A73D3B09</t>
  </si>
  <si>
    <t>C8454C40BD4179E6</t>
  </si>
  <si>
    <t>C8456B805EC57CC8</t>
  </si>
  <si>
    <t>C846066CD3F5996B</t>
  </si>
  <si>
    <t>C8462F9FFA005D0F</t>
  </si>
  <si>
    <t>C8469D4D2B1EB0E9</t>
  </si>
  <si>
    <t>C84789C6C5C4D176</t>
  </si>
  <si>
    <t>C847FEB5EC4E13EF</t>
  </si>
  <si>
    <t>C84826BE29AEB2AA</t>
  </si>
  <si>
    <t>C84861BBF2BE349D</t>
  </si>
  <si>
    <t>C8487A7A5569B80C</t>
  </si>
  <si>
    <t>C8499A8BA917667D</t>
  </si>
  <si>
    <t>C84BCFEF898812E8</t>
  </si>
  <si>
    <t>C84C76FAE7CEBCC9</t>
  </si>
  <si>
    <t>C84CE413CC18F9D4</t>
  </si>
  <si>
    <t>C84D27FEE360CE9E</t>
  </si>
  <si>
    <t>C84E3161CCB2A575</t>
  </si>
  <si>
    <t>C84EA9055F93B61A</t>
  </si>
  <si>
    <t>C8510210E2F18677</t>
  </si>
  <si>
    <t>C851BEE988C13F46</t>
  </si>
  <si>
    <t>C8524A113BD10725</t>
  </si>
  <si>
    <t>C8547BA7F97C9104</t>
  </si>
  <si>
    <t>C854BB56D3857992</t>
  </si>
  <si>
    <t>C85536E320DE99B2</t>
  </si>
  <si>
    <t>C855DCF02CA0B622</t>
  </si>
  <si>
    <t>C856028F828030D0</t>
  </si>
  <si>
    <t>C8565A93BCB7B6C3</t>
  </si>
  <si>
    <t>C85691839DACE98F</t>
  </si>
  <si>
    <t>C856BE485FE5EA08</t>
  </si>
  <si>
    <t>C857D3DA3A400573</t>
  </si>
  <si>
    <t>C859D22728337C04</t>
  </si>
  <si>
    <t>C85B2FACCB7CC660</t>
  </si>
  <si>
    <t>C85BA63C0FAAD892</t>
  </si>
  <si>
    <t>C85CF17DC0B8E021</t>
  </si>
  <si>
    <t>C85D022EAF28CF18</t>
  </si>
  <si>
    <t>C85D1C2A9521CA43</t>
  </si>
  <si>
    <t>C85D6E67E042B148</t>
  </si>
  <si>
    <t>C85D747E6D5469FC</t>
  </si>
  <si>
    <t>C85F1BB2CADE264C</t>
  </si>
  <si>
    <t>C8604C21C9172816</t>
  </si>
  <si>
    <t>C860C182ECD9363A</t>
  </si>
  <si>
    <t>C860E492CF57A22A</t>
  </si>
  <si>
    <t>C860E9A026F02D7C</t>
  </si>
  <si>
    <t>C862985528C0975E</t>
  </si>
  <si>
    <t>C8633F65E30A7426</t>
  </si>
  <si>
    <t>C86369E7CCF27336</t>
  </si>
  <si>
    <t>C86396E31881A29B</t>
  </si>
  <si>
    <t>C86492DA30B5E0FE</t>
  </si>
  <si>
    <t>C864B37ACE0E3F20</t>
  </si>
  <si>
    <t>C864DD57364D6657</t>
  </si>
  <si>
    <t>C86640B89ACBE0D7</t>
  </si>
  <si>
    <t>C8675F149D550EBF</t>
  </si>
  <si>
    <t>C86773F369C61F02</t>
  </si>
  <si>
    <t>C867B01DE2515E72</t>
  </si>
  <si>
    <t>C8688D22A01F7DD7</t>
  </si>
  <si>
    <t>C869823BE2741A26</t>
  </si>
  <si>
    <t>C86A3578267DDC53</t>
  </si>
  <si>
    <t>C86B463597BEA30F</t>
  </si>
  <si>
    <t>C86C371E752940DE</t>
  </si>
  <si>
    <t>C86CCA377B8BE694</t>
  </si>
  <si>
    <t>C86D4BA040D0F8F5</t>
  </si>
  <si>
    <t>C86DA8B5920F3751</t>
  </si>
  <si>
    <t>C86E092D0319FA81</t>
  </si>
  <si>
    <t>C86E52B502067F04</t>
  </si>
  <si>
    <t>C86ECA1563A7F09D</t>
  </si>
  <si>
    <t>C86F278C766331E1</t>
  </si>
  <si>
    <t>C86F4C114CDFB456</t>
  </si>
  <si>
    <t>C870E49970CAA575</t>
  </si>
  <si>
    <t>C872A7CD33984DAD</t>
  </si>
  <si>
    <t>C872C82A8DA473BA</t>
  </si>
  <si>
    <t>C873112C5DFF9798</t>
  </si>
  <si>
    <t>C87352918FBC2A47</t>
  </si>
  <si>
    <t>C873A2EA8A004059</t>
  </si>
  <si>
    <t>C873C4790FC9681E</t>
  </si>
  <si>
    <t>C873EA1CA970A767</t>
  </si>
  <si>
    <t>C87416CCE2467BCC</t>
  </si>
  <si>
    <t>C87464828CFAE0BE</t>
  </si>
  <si>
    <t>C874DA85B54E484D</t>
  </si>
  <si>
    <t>C8753FD171CD4A2B</t>
  </si>
  <si>
    <t>C8768FE09CD9B6E3</t>
  </si>
  <si>
    <t>C8774DAC7BFDF459</t>
  </si>
  <si>
    <t>C87759E5300F5233</t>
  </si>
  <si>
    <t>C877CE1B4A90D5DF</t>
  </si>
  <si>
    <t>C877E6F5D4C37442</t>
  </si>
  <si>
    <t>C877F293A1CEF6FA</t>
  </si>
  <si>
    <t>C8788EB2A728758A</t>
  </si>
  <si>
    <t>C878E94575C26304</t>
  </si>
  <si>
    <t>C87921058B279694</t>
  </si>
  <si>
    <t>C87999470DDC5D98</t>
  </si>
  <si>
    <t>C87A1CBDB6276D69</t>
  </si>
  <si>
    <t>C87A361B47E8C7B5</t>
  </si>
  <si>
    <t>C87A8B9A647DE7DF</t>
  </si>
  <si>
    <t>C87A955914A02514</t>
  </si>
  <si>
    <t>C87AA7A2F2ADF7E4</t>
  </si>
  <si>
    <t>C87B733D875B5B4A</t>
  </si>
  <si>
    <t>C87BFD8537522406</t>
  </si>
  <si>
    <t>C87C237759DB2038</t>
  </si>
  <si>
    <t>C87D12BCCD166C5B</t>
  </si>
  <si>
    <t>C87D4201052CB46B</t>
  </si>
  <si>
    <t>C87D5AE4B3D0E953</t>
  </si>
  <si>
    <t>C87DB5DD1DAA35DA</t>
  </si>
  <si>
    <t>C87E8E8F1C50E262</t>
  </si>
  <si>
    <t>C87FBBF080D94166</t>
  </si>
  <si>
    <t>C87FFC4B293F4F8B</t>
  </si>
  <si>
    <t>C88046BE112EBE92</t>
  </si>
  <si>
    <t>C880993AA66322DE</t>
  </si>
  <si>
    <t>C88186D901EAFF30</t>
  </si>
  <si>
    <t>C881AD471D46408B</t>
  </si>
  <si>
    <t>C8820A358B2BD01D</t>
  </si>
  <si>
    <t>C8860994A2C14BDE</t>
  </si>
  <si>
    <t>C886AFDEA6A3C436</t>
  </si>
  <si>
    <t>C886C14450849E36</t>
  </si>
  <si>
    <t>C8871B20F944B431</t>
  </si>
  <si>
    <t>C888CA28481672CB</t>
  </si>
  <si>
    <t>C8899CD67D42217C</t>
  </si>
  <si>
    <t>C88A72E4D41A5FAA</t>
  </si>
  <si>
    <t>C88ABC1D3DFAC1E3</t>
  </si>
  <si>
    <t>C88C2C346C59E645</t>
  </si>
  <si>
    <t>C88DB70917AB2DE3</t>
  </si>
  <si>
    <t>C88E690520D6781C</t>
  </si>
  <si>
    <t>C88ED31B2C59D00E</t>
  </si>
  <si>
    <t>C88F957E5CF84FFA</t>
  </si>
  <si>
    <t>C890381DCA83E8C6</t>
  </si>
  <si>
    <t>C8906350E37218D9</t>
  </si>
  <si>
    <t>C89090FE3A28946C</t>
  </si>
  <si>
    <t>C890C3308FEBD0E3</t>
  </si>
  <si>
    <t>C89119076C1BAC2E</t>
  </si>
  <si>
    <t>C8927AFFFFD8C76F</t>
  </si>
  <si>
    <t>C892C973CBA47904</t>
  </si>
  <si>
    <t>C893DDB8F1A46137</t>
  </si>
  <si>
    <t>C8943588428663B1</t>
  </si>
  <si>
    <t>C8946C7EDC4EC498</t>
  </si>
  <si>
    <t>C8949923DDE8B386</t>
  </si>
  <si>
    <t>C894CEE3C05DFB6D</t>
  </si>
  <si>
    <t>C895C680AA0B8F68</t>
  </si>
  <si>
    <t>C8960AC1FEB0D80D</t>
  </si>
  <si>
    <t>C8968ADE7D5AE0B3</t>
  </si>
  <si>
    <t>C8971C0013C48A05</t>
  </si>
  <si>
    <t>C8974F083C727F28</t>
  </si>
  <si>
    <t>C89786102DF87CE2</t>
  </si>
  <si>
    <t>C8978C3BD47156B1</t>
  </si>
  <si>
    <t>C8984FEC14C738CC</t>
  </si>
  <si>
    <t>C89867C2741C947E</t>
  </si>
  <si>
    <t>C898A93C8348E1B4</t>
  </si>
  <si>
    <t>C899484C79420683</t>
  </si>
  <si>
    <t>C89A2161C856C19F</t>
  </si>
  <si>
    <t>C89AB176403774EF</t>
  </si>
  <si>
    <t>C89B73FE828A0466</t>
  </si>
  <si>
    <t>C89BB003C9675520</t>
  </si>
  <si>
    <t>C89C5E57EFD7BA86</t>
  </si>
  <si>
    <t>C89C88C0E10BD169</t>
  </si>
  <si>
    <t>C89D45FC8CC935F9</t>
  </si>
  <si>
    <t>C89D8E2E830806E4</t>
  </si>
  <si>
    <t>C89DE700F5F9CE6D</t>
  </si>
  <si>
    <t>C89E1AC1BD109103</t>
  </si>
  <si>
    <t>C89EBECCA097BA63</t>
  </si>
  <si>
    <t>C89F6C61A7BD36FE</t>
  </si>
  <si>
    <t>C8A01601B910EE9C</t>
  </si>
  <si>
    <t>C8A0DC693678B1F0</t>
  </si>
  <si>
    <t>C8A15D5A2B329126</t>
  </si>
  <si>
    <t>C8A1647971A7E3F5</t>
  </si>
  <si>
    <t>C8A1F5B3A0970F92</t>
  </si>
  <si>
    <t>C8A23FFD47BE06D7</t>
  </si>
  <si>
    <t>C8A3E9C4A286032C</t>
  </si>
  <si>
    <t>C8A52B0FA3D10952</t>
  </si>
  <si>
    <t>C8A5ED216D1C033C</t>
  </si>
  <si>
    <t>C8A636EA1BBCA83F</t>
  </si>
  <si>
    <t>C8A92EB55E87D4CC</t>
  </si>
  <si>
    <t>C8A9661CDAFD6B46</t>
  </si>
  <si>
    <t>C8AA36AF4A85659C</t>
  </si>
  <si>
    <t>C8AA7D047E1AA9C3</t>
  </si>
  <si>
    <t>C8AAF84A47975757</t>
  </si>
  <si>
    <t>C8AB7B382CFE917D</t>
  </si>
  <si>
    <t>C8ADAF5D535EACC2</t>
  </si>
  <si>
    <t>C8AE2DC9DB3C1F46</t>
  </si>
  <si>
    <t>C8B02478FBCBFCB1</t>
  </si>
  <si>
    <t>C8B0561CBAE521A8</t>
  </si>
  <si>
    <t>C8B0A142EE285539</t>
  </si>
  <si>
    <t>C8B1731D8CEEE30E</t>
  </si>
  <si>
    <t>C8B1790D26235249</t>
  </si>
  <si>
    <t>C8B1D7472B54C966</t>
  </si>
  <si>
    <t>C8B2793F61C84EA0</t>
  </si>
  <si>
    <t>C8B31EDBA4601947</t>
  </si>
  <si>
    <t>C8B3263570FBB24B</t>
  </si>
  <si>
    <t>C8B33BF8CD77248B</t>
  </si>
  <si>
    <t>C8B348AB81AD6129</t>
  </si>
  <si>
    <t>C8B3C4A614A40EF0</t>
  </si>
  <si>
    <t>C8B3D2F52C6515C1</t>
  </si>
  <si>
    <t>C8B3E5455BB8DFAE</t>
  </si>
  <si>
    <t>C8B5DC74D9399275</t>
  </si>
  <si>
    <t>C8B63D0AA0A23457</t>
  </si>
  <si>
    <t>C8B66CC9AAF227CF</t>
  </si>
  <si>
    <t>C8B6B5AE288B5064</t>
  </si>
  <si>
    <t>C8B7D763CF3847FB</t>
  </si>
  <si>
    <t>C8B8F2817A10A28F</t>
  </si>
  <si>
    <t>C8B938D5CB87CB33</t>
  </si>
  <si>
    <t>C8B9A8405129C063</t>
  </si>
  <si>
    <t>C8B9E8CDA3B1FA39</t>
  </si>
  <si>
    <t>C8BA82F94690C5BD</t>
  </si>
  <si>
    <t>C8BA890AB68B4290</t>
  </si>
  <si>
    <t>C8BB6D0B3E0D8994</t>
  </si>
  <si>
    <t>C8BBE8933020AA99</t>
  </si>
  <si>
    <t>C8BC632321B1947D</t>
  </si>
  <si>
    <t>C8BC71883E8D862E</t>
  </si>
  <si>
    <t>C8BC77497220E13D</t>
  </si>
  <si>
    <t>C8BCBA5644BE9738</t>
  </si>
  <si>
    <t>C8BD55547DCB23E5</t>
  </si>
  <si>
    <t>C8BE04D97F5C7C8D</t>
  </si>
  <si>
    <t>C8BE3A63676E93EC</t>
  </si>
  <si>
    <t>C8BEF14334419493</t>
  </si>
  <si>
    <t>C8BEFD5E80C57F82</t>
  </si>
  <si>
    <t>C8BF5AB0F6E547BF</t>
  </si>
  <si>
    <t>C8C11D17F97669B9</t>
  </si>
  <si>
    <t>C8C1B007AD557D3C</t>
  </si>
  <si>
    <t>C8C23E0EF1B1D432</t>
  </si>
  <si>
    <t>C8C29E69C9D0A0DB</t>
  </si>
  <si>
    <t>C8C31234257AE092</t>
  </si>
  <si>
    <t>C8C35DAF0F9A864B</t>
  </si>
  <si>
    <t>C8C3BB81A01AA3A8</t>
  </si>
  <si>
    <t>C8C3EFB753CADD5B</t>
  </si>
  <si>
    <t>C8C53B977C8B0C52</t>
  </si>
  <si>
    <t>C8C653D2A8C6160C</t>
  </si>
  <si>
    <t>C8C7CFAB22F565AF</t>
  </si>
  <si>
    <t>C8C85AAC9415A65E</t>
  </si>
  <si>
    <t>C8C8C8CB559EE8CB</t>
  </si>
  <si>
    <t>C8C956A3DF77490F</t>
  </si>
  <si>
    <t>C8C97C21547F05DA</t>
  </si>
  <si>
    <t>C8CA0DAEB98C4986</t>
  </si>
  <si>
    <t>C8CB7461D2C888BB</t>
  </si>
  <si>
    <t>C8CBAC526B52A232</t>
  </si>
  <si>
    <t>C8CBFDEF3E892439</t>
  </si>
  <si>
    <t>C8CCAB493A99DC3F</t>
  </si>
  <si>
    <t>C8CCB6E469397492</t>
  </si>
  <si>
    <t>C8CCED5CF3CC693C</t>
  </si>
  <si>
    <t>C8CD40243D61AE03</t>
  </si>
  <si>
    <t>C8CDB37CBA9486AF</t>
  </si>
  <si>
    <t>C8CF6BD046D0B395</t>
  </si>
  <si>
    <t>C8D0790A1FCAADFD</t>
  </si>
  <si>
    <t>C8D088346780C713</t>
  </si>
  <si>
    <t>C8D19664F3CAD8FE</t>
  </si>
  <si>
    <t>C8D201234C65F3C2</t>
  </si>
  <si>
    <t>C8D34A7335EBC7B6</t>
  </si>
  <si>
    <t>C8D447A5B90AD1C9</t>
  </si>
  <si>
    <t>C8D5648954860AF2</t>
  </si>
  <si>
    <t>C8D56C7E1C633046</t>
  </si>
  <si>
    <t>C8D5E3D6F290C31E</t>
  </si>
  <si>
    <t>C8D63D1161DBF99E</t>
  </si>
  <si>
    <t>C8D678735C73C20E</t>
  </si>
  <si>
    <t>C8D6C536FA673490</t>
  </si>
  <si>
    <t>C8D86AB4DDC670C4</t>
  </si>
  <si>
    <t>C8D9565FC9E05942</t>
  </si>
  <si>
    <t>C8D9950E6AA57E0E</t>
  </si>
  <si>
    <t>C8D9F8895134855C</t>
  </si>
  <si>
    <t>C8DA221CFDD06B4D</t>
  </si>
  <si>
    <t>C8DA5CD6F76C4B30</t>
  </si>
  <si>
    <t>C8DA7706C4774F43</t>
  </si>
  <si>
    <t>C8DABFDFFBA7750E</t>
  </si>
  <si>
    <t>C8DAE123BB2021EB</t>
  </si>
  <si>
    <t>C8DB5AA8370DDAF0</t>
  </si>
  <si>
    <t>C8DB78816A1A4110</t>
  </si>
  <si>
    <t>C8DB7D5149610536</t>
  </si>
  <si>
    <t>C8DBF9D45B54C66B</t>
  </si>
  <si>
    <t>C8DC559D68232A71</t>
  </si>
  <si>
    <t>C8DD128014D8E347</t>
  </si>
  <si>
    <t>C8DD6E57518BFDAB</t>
  </si>
  <si>
    <t>C8DF504257991F2C</t>
  </si>
  <si>
    <t>C8DFD9A4DAC57FD0</t>
  </si>
  <si>
    <t>C8DFE550458979E0</t>
  </si>
  <si>
    <t>C8E175763ED0FA0D</t>
  </si>
  <si>
    <t>C8E17DF54E292AFF</t>
  </si>
  <si>
    <t>C8E1847F268E488A</t>
  </si>
  <si>
    <t>C8E197DED53F69C0</t>
  </si>
  <si>
    <t>C8E19EA2B285394B</t>
  </si>
  <si>
    <t>C8E1E1E74635DD19</t>
  </si>
  <si>
    <t>C8E29D2AB58B89A7</t>
  </si>
  <si>
    <t>C8E3263F101FA8E3</t>
  </si>
  <si>
    <t>C8E3C1047D13B41E</t>
  </si>
  <si>
    <t>C8E3DC942653BEA9</t>
  </si>
  <si>
    <t>C8E4456F5B9B619B</t>
  </si>
  <si>
    <t>C8E4780D340EE810</t>
  </si>
  <si>
    <t>C8E500E652C5EF05</t>
  </si>
  <si>
    <t>C8E54FF56FD67212</t>
  </si>
  <si>
    <t>C8E5E18C91BE273D</t>
  </si>
  <si>
    <t>C8E662C0EFF1C935</t>
  </si>
  <si>
    <t>C8E698B11463C799</t>
  </si>
  <si>
    <t>C8E882134C354ADF</t>
  </si>
  <si>
    <t>C8E983CD73CB04EB</t>
  </si>
  <si>
    <t>C8EA26F03DDAB30F</t>
  </si>
  <si>
    <t>C8EA2D3DE2DB802D</t>
  </si>
  <si>
    <t>C8EA92AB97FB47E2</t>
  </si>
  <si>
    <t>C8EB391D160FB239</t>
  </si>
  <si>
    <t>C8EC702BE0243730</t>
  </si>
  <si>
    <t>C8EC9C1236F23FBB</t>
  </si>
  <si>
    <t>C8ECE7EDADC95168</t>
  </si>
  <si>
    <t>C8ED1E0A1118A810</t>
  </si>
  <si>
    <t>C8ED2E56D737A6E6</t>
  </si>
  <si>
    <t>C8ED48F7AA5B8A61</t>
  </si>
  <si>
    <t>C8EE3165D29216AD</t>
  </si>
  <si>
    <t>C8EEB4A62D8DBEAA</t>
  </si>
  <si>
    <t>C8EEBBA630A6C0B3</t>
  </si>
  <si>
    <t>C8EECD81375E7DB2</t>
  </si>
  <si>
    <t>C8EFEA1274CAC11B</t>
  </si>
  <si>
    <t>C8F0698285CB299E</t>
  </si>
  <si>
    <t>C8F099200ECCBFD4</t>
  </si>
  <si>
    <t>C8F0F3030D14220D</t>
  </si>
  <si>
    <t>C8F10A1D89A84FBB</t>
  </si>
  <si>
    <t>C8F2012BFEF659F5</t>
  </si>
  <si>
    <t>C8F254386C718D93</t>
  </si>
  <si>
    <t>C8F260F37D44A359</t>
  </si>
  <si>
    <t>C8F35679B1100028</t>
  </si>
  <si>
    <t>C8F44DBEC968D0E4</t>
  </si>
  <si>
    <t>C8F4634DBF938648</t>
  </si>
  <si>
    <t>C8F52EEB54C4110E</t>
  </si>
  <si>
    <t>C8F53A6910E7EE31</t>
  </si>
  <si>
    <t>C8F578069A2376F3</t>
  </si>
  <si>
    <t>C8F5868A082D72E8</t>
  </si>
  <si>
    <t>C8F5CA9DF304E15B</t>
  </si>
  <si>
    <t>C8F70C6ED91C7A36</t>
  </si>
  <si>
    <t>C8F71D5B609B6C50</t>
  </si>
  <si>
    <t>C8F73845B9AAFF0C</t>
  </si>
  <si>
    <t>C8F77C91F193E038</t>
  </si>
  <si>
    <t>C8F809417740C2E3</t>
  </si>
  <si>
    <t>C8F821C3289034C1</t>
  </si>
  <si>
    <t>C8F8C075330F67C6</t>
  </si>
  <si>
    <t>C8F9556F4E3445F2</t>
  </si>
  <si>
    <t>C8F988D3332D475F</t>
  </si>
  <si>
    <t>C8F995826483D97E</t>
  </si>
  <si>
    <t>C8F9B42A9721FF1E</t>
  </si>
  <si>
    <t>C8FA242A63C4DB05</t>
  </si>
  <si>
    <t>C8FB55E6278E9355</t>
  </si>
  <si>
    <t>C8FB9B32C60817E6</t>
  </si>
  <si>
    <t>C8FBA727F91EB19F</t>
  </si>
  <si>
    <t>C8FBAD91D3BCDA3D</t>
  </si>
  <si>
    <t>C8FE079F67D97F52</t>
  </si>
  <si>
    <t>C8FE176C7648C111</t>
  </si>
  <si>
    <t>C901DA69DDF878C1</t>
  </si>
  <si>
    <t>C903E78067FC7456</t>
  </si>
  <si>
    <t>C9054E2F3131E40F</t>
  </si>
  <si>
    <t>C905ECA3340515FE</t>
  </si>
  <si>
    <t>C90603A4B0394906</t>
  </si>
  <si>
    <t>C90634203E23A4F0</t>
  </si>
  <si>
    <t>C906D073849A2E34</t>
  </si>
  <si>
    <t>C906F977042F1E45</t>
  </si>
  <si>
    <t>C90710FC9A84CAFD</t>
  </si>
  <si>
    <t>C907826622326009</t>
  </si>
  <si>
    <t>C907CE19794DB085</t>
  </si>
  <si>
    <t>C908363C373920C4</t>
  </si>
  <si>
    <t>C908D29669C4B5AF</t>
  </si>
  <si>
    <t>C9094EC9801AEFB4</t>
  </si>
  <si>
    <t>C9095F686CDDD751</t>
  </si>
  <si>
    <t>C90A60BC5E9A7915</t>
  </si>
  <si>
    <t>C90D5D1F45A10DED</t>
  </si>
  <si>
    <t>C90DFE98747E4566</t>
  </si>
  <si>
    <t>C90E76D87D037144</t>
  </si>
  <si>
    <t>C90EBDC9C2155944</t>
  </si>
  <si>
    <t>C90F6D8A1D25B396</t>
  </si>
  <si>
    <t>C91092D146DC61A6</t>
  </si>
  <si>
    <t>C910BB70C8E44A9E</t>
  </si>
  <si>
    <t>C911230B3C9DC9F7</t>
  </si>
  <si>
    <t>C911A48F390DA222</t>
  </si>
  <si>
    <t>C9130B6069F1DF46</t>
  </si>
  <si>
    <t>C9134F40D413F598</t>
  </si>
  <si>
    <t>C914141A4B6FF026</t>
  </si>
  <si>
    <t>C914D47723B6706D</t>
  </si>
  <si>
    <t>C915286FD92022FF</t>
  </si>
  <si>
    <t>C91580150EABB03B</t>
  </si>
  <si>
    <t>C916D2E42B17D945</t>
  </si>
  <si>
    <t>C91726B1803BDA89</t>
  </si>
  <si>
    <t>C917E0DFE83384F6</t>
  </si>
  <si>
    <t>C9183A7FB3E102AA</t>
  </si>
  <si>
    <t>C9184DF2097867F3</t>
  </si>
  <si>
    <t>C9188F2E381646D3</t>
  </si>
  <si>
    <t>C918B4564B86A9CA</t>
  </si>
  <si>
    <t>C9193CA0969E5B19</t>
  </si>
  <si>
    <t>C9197C8735C7623D</t>
  </si>
  <si>
    <t>C919F333FE10DDCD</t>
  </si>
  <si>
    <t>C919FEBE242808EB</t>
  </si>
  <si>
    <t>C91B3D7BAF7A5BFF</t>
  </si>
  <si>
    <t>C91C27CFAC89C2D5</t>
  </si>
  <si>
    <t>C91CD071FA0638A6</t>
  </si>
  <si>
    <t>C91D58B7099E2209</t>
  </si>
  <si>
    <t>C91D5ECA91E8C4A5</t>
  </si>
  <si>
    <t>C91D72449329F629</t>
  </si>
  <si>
    <t>C91D947942EE6E07</t>
  </si>
  <si>
    <t>C91DB12272B8BC61</t>
  </si>
  <si>
    <t>C91E0C3F1CE9A47F</t>
  </si>
  <si>
    <t>C91E6ED42DEA76D7</t>
  </si>
  <si>
    <t>C91F2AF2EEB9FE58</t>
  </si>
  <si>
    <t>C92011A41398C515</t>
  </si>
  <si>
    <t>C920838343E97033</t>
  </si>
  <si>
    <t>C920B3C885F233F4</t>
  </si>
  <si>
    <t>C92238ECD5CD7B1B</t>
  </si>
  <si>
    <t>C92248927D6B6F87</t>
  </si>
  <si>
    <t>C924172C4B429100</t>
  </si>
  <si>
    <t>C924F7C72A74F023</t>
  </si>
  <si>
    <t>C92589970F389E6B</t>
  </si>
  <si>
    <t>C925A6A3E012A146</t>
  </si>
  <si>
    <t>C9285EDB333BEAF5</t>
  </si>
  <si>
    <t>C9289FB50F43B971</t>
  </si>
  <si>
    <t>C92A5E2E941E567A</t>
  </si>
  <si>
    <t>C92A7F993B1BDDF7</t>
  </si>
  <si>
    <t>C92A8FCE0478B1A3</t>
  </si>
  <si>
    <t>C92AF20B4B58621B</t>
  </si>
  <si>
    <t>C92BE882B2C23582</t>
  </si>
  <si>
    <t>C92C49968222F8F7</t>
  </si>
  <si>
    <t>C92C92A51C553042</t>
  </si>
  <si>
    <t>C92CE7F3A80A1175</t>
  </si>
  <si>
    <t>C92DDEF768AFC640</t>
  </si>
  <si>
    <t>C92E128D69EA9DFC</t>
  </si>
  <si>
    <t>C92E3404AF0FAC6D</t>
  </si>
  <si>
    <t>C92E4A044AF1DFC8</t>
  </si>
  <si>
    <t>C92E7EE368DF6D22</t>
  </si>
  <si>
    <t>C92F384EF39E36E3</t>
  </si>
  <si>
    <t>C92FC56E868F6620</t>
  </si>
  <si>
    <t>C930F8561906409E</t>
  </si>
  <si>
    <t>C931F76C5B3BE5EC</t>
  </si>
  <si>
    <t>C9320F3B14215942</t>
  </si>
  <si>
    <t>C93252A3B75074D3</t>
  </si>
  <si>
    <t>C93276C9AC23DBCC</t>
  </si>
  <si>
    <t>C9330F7AFAC88AC8</t>
  </si>
  <si>
    <t>C93454EDA39C01B4</t>
  </si>
  <si>
    <t>C93462D04E30A884</t>
  </si>
  <si>
    <t>C935B9BDF044D307</t>
  </si>
  <si>
    <t>C9361D32E94BD721</t>
  </si>
  <si>
    <t>C936B74C029F1541</t>
  </si>
  <si>
    <t>C936CEBDBA3CB507</t>
  </si>
  <si>
    <t>C936DC714DF0DFFA</t>
  </si>
  <si>
    <t>C93731762621BBBA</t>
  </si>
  <si>
    <t>C9379C0F54D523CF</t>
  </si>
  <si>
    <t>C93805362F69C735</t>
  </si>
  <si>
    <t>C938424AB4F5167A</t>
  </si>
  <si>
    <t>C938E5D2202C0AB8</t>
  </si>
  <si>
    <t>C9399169D2394EFA</t>
  </si>
  <si>
    <t>C93B24C1BD7F0317</t>
  </si>
  <si>
    <t>C93C25F8D82D22D1</t>
  </si>
  <si>
    <t>C93C2C865129FB7A</t>
  </si>
  <si>
    <t>C93F609819819595</t>
  </si>
  <si>
    <t>C94030EB9EA6AE57</t>
  </si>
  <si>
    <t>C94038877ECE6CBA</t>
  </si>
  <si>
    <t>C940A08C039565E5</t>
  </si>
  <si>
    <t>C940A7D93D6C66C5</t>
  </si>
  <si>
    <t>C941764E3424F359</t>
  </si>
  <si>
    <t>C941D9FCF2B40436</t>
  </si>
  <si>
    <t>C94343F483D6EB77</t>
  </si>
  <si>
    <t>C9434D4933110FDD</t>
  </si>
  <si>
    <t>C943686B69B75212</t>
  </si>
  <si>
    <t>C944D810A83EBF8C</t>
  </si>
  <si>
    <t>C9456371B4AAF052</t>
  </si>
  <si>
    <t>C945A1D4479FF755</t>
  </si>
  <si>
    <t>C9469045A705ABDD</t>
  </si>
  <si>
    <t>C946A551728F89BE</t>
  </si>
  <si>
    <t>C94773CB4D0E7778</t>
  </si>
  <si>
    <t>C94821B5671C0BC9</t>
  </si>
  <si>
    <t>C9486DE791D8F8E5</t>
  </si>
  <si>
    <t>C948787C4EA5C7A4</t>
  </si>
  <si>
    <t>C9499B74C158EB55</t>
  </si>
  <si>
    <t>C949BEAC0B4AB6AE</t>
  </si>
  <si>
    <t>C949C43DF7CB1A80</t>
  </si>
  <si>
    <t>C94A153321DA9B5F</t>
  </si>
  <si>
    <t>C94A56623E2B4745</t>
  </si>
  <si>
    <t>C94AC2F273BA9A29</t>
  </si>
  <si>
    <t>C94B8E731E362AAC</t>
  </si>
  <si>
    <t>C94BD8E8B011B06A</t>
  </si>
  <si>
    <t>C94C0010A1900A87</t>
  </si>
  <si>
    <t>C94D6CC396571284</t>
  </si>
  <si>
    <t>C94D8B48DF077B39</t>
  </si>
  <si>
    <t>C94DD27A0C522CFE</t>
  </si>
  <si>
    <t>C94E3931D7504771</t>
  </si>
  <si>
    <t>C94F31BE916D1B25</t>
  </si>
  <si>
    <t>C950F9A736C2C05B</t>
  </si>
  <si>
    <t>C951E15D752EDE10</t>
  </si>
  <si>
    <t>C952E38A1C82584E</t>
  </si>
  <si>
    <t>C9532E1BD4F0374F</t>
  </si>
  <si>
    <t>C953BC6A901F6DA9</t>
  </si>
  <si>
    <t>C95412C22448DA95</t>
  </si>
  <si>
    <t>C9549D66F2B9D8EA</t>
  </si>
  <si>
    <t>C95503287F1DAA72</t>
  </si>
  <si>
    <t>C9558532F71073A5</t>
  </si>
  <si>
    <t>C9572896A772815E</t>
  </si>
  <si>
    <t>C9579CD4E1906BC3</t>
  </si>
  <si>
    <t>C9582992FE8B7085</t>
  </si>
  <si>
    <t>C958698BA6CCC5F8</t>
  </si>
  <si>
    <t>C9597D02DD62462B</t>
  </si>
  <si>
    <t>C95A1448B5773B2A</t>
  </si>
  <si>
    <t>C95A663437032369</t>
  </si>
  <si>
    <t>C95A6C806F31EE40</t>
  </si>
  <si>
    <t>C95B7C8AFFA9A1F9</t>
  </si>
  <si>
    <t>C95BD18A6E2DDD35</t>
  </si>
  <si>
    <t>C95BD73A5740763C</t>
  </si>
  <si>
    <t>C95CE2FF24A018EB</t>
  </si>
  <si>
    <t>C95D5B29DE6F389B</t>
  </si>
  <si>
    <t>C95DCFCCFA414088</t>
  </si>
  <si>
    <t>C95DEC9E250C3D87</t>
  </si>
  <si>
    <t>C95E07F003A6DC32</t>
  </si>
  <si>
    <t>C96033B162A7FD7D</t>
  </si>
  <si>
    <t>C960682A160122C8</t>
  </si>
  <si>
    <t>C960AAA2236018F1</t>
  </si>
  <si>
    <t>C960F23000A6C82B</t>
  </si>
  <si>
    <t>C9645E4204630559</t>
  </si>
  <si>
    <t>C9649B60BEDADCFC</t>
  </si>
  <si>
    <t>C964ED971F3A5150</t>
  </si>
  <si>
    <t>C9650F217DC0325A</t>
  </si>
  <si>
    <t>C96592D8D5BFFB4C</t>
  </si>
  <si>
    <t>C965ADA70F0BE007</t>
  </si>
  <si>
    <t>C965CA5D6AA20A12</t>
  </si>
  <si>
    <t>C9662DD08225F754</t>
  </si>
  <si>
    <t>C96670F7D3B8D6A7</t>
  </si>
  <si>
    <t>C9676D5E146BFBD4</t>
  </si>
  <si>
    <t>C967A0EA168AA3BF</t>
  </si>
  <si>
    <t>C967E3D30FA759F4</t>
  </si>
  <si>
    <t>C96833FC1AB06810</t>
  </si>
  <si>
    <t>C9695F31F6996970</t>
  </si>
  <si>
    <t>C96979F28C450CCC</t>
  </si>
  <si>
    <t>C96C87D66035BAC9</t>
  </si>
  <si>
    <t>C96C9E894C79757A</t>
  </si>
  <si>
    <t>C96CFE1468B292AF</t>
  </si>
  <si>
    <t>C96EFB549E14C445</t>
  </si>
  <si>
    <t>C96FCA82E97863B4</t>
  </si>
  <si>
    <t>C970272C4FDD2234</t>
  </si>
  <si>
    <t>C9720237E65AA287</t>
  </si>
  <si>
    <t>C9723BD0BE2BE7E3</t>
  </si>
  <si>
    <t>C97258E91BCDABBC</t>
  </si>
  <si>
    <t>C97298C7566E451E</t>
  </si>
  <si>
    <t>C972E11D2504EACB</t>
  </si>
  <si>
    <t>C972F66EBF79930D</t>
  </si>
  <si>
    <t>C9735FCB5FDC965D</t>
  </si>
  <si>
    <t>C9738E5C75C91204</t>
  </si>
  <si>
    <t>C97411BD006DB0D9</t>
  </si>
  <si>
    <t>C9743032C49EFC97</t>
  </si>
  <si>
    <t>C9746906B7C4950A</t>
  </si>
  <si>
    <t>C974EF97A3C95C12</t>
  </si>
  <si>
    <t>C974F51D3C0C7E5C</t>
  </si>
  <si>
    <t>C975F2644A92CB43</t>
  </si>
  <si>
    <t>C9766ADE35865F7E</t>
  </si>
  <si>
    <t>C9783E85D90DDA68</t>
  </si>
  <si>
    <t>C9786590C7E9ACC4</t>
  </si>
  <si>
    <t>C97880D8BA93EFD1</t>
  </si>
  <si>
    <t>C978A18E7E16280E</t>
  </si>
  <si>
    <t>C979AB1C9A684CE6</t>
  </si>
  <si>
    <t>C97A3D2AFAB048EE</t>
  </si>
  <si>
    <t>C97C15695D72A995</t>
  </si>
  <si>
    <t>C97C30A2CCBF4E8C</t>
  </si>
  <si>
    <t>C97CF4E548B0C858</t>
  </si>
  <si>
    <t>C97D16AE14FEA966</t>
  </si>
  <si>
    <t>C97D269B242AFE2C</t>
  </si>
  <si>
    <t>C97DECBEDE932601</t>
  </si>
  <si>
    <t>C97E975712F46EC0</t>
  </si>
  <si>
    <t>C97F15F68A352630</t>
  </si>
  <si>
    <t>C980492AB9939A88</t>
  </si>
  <si>
    <t>C98150A7F7887812</t>
  </si>
  <si>
    <t>C981676A28E1F134</t>
  </si>
  <si>
    <t>C98193E1BD52D895</t>
  </si>
  <si>
    <t>C981E2E43990C7BE</t>
  </si>
  <si>
    <t>C9827EA242B13C78</t>
  </si>
  <si>
    <t>C984186CEC965C00</t>
  </si>
  <si>
    <t>C9850CF4ADAD670A</t>
  </si>
  <si>
    <t>C98529831DBB4DE4</t>
  </si>
  <si>
    <t>C985D8F6D5B0338E</t>
  </si>
  <si>
    <t>C9861FA66B90196A</t>
  </si>
  <si>
    <t>C98644DE24FC7AFD</t>
  </si>
  <si>
    <t>C9871A5309BD7475</t>
  </si>
  <si>
    <t>C98822C8690205C4</t>
  </si>
  <si>
    <t>C98828B9E6358866</t>
  </si>
  <si>
    <t>C98910580CA4C70B</t>
  </si>
  <si>
    <t>C9896385CD17C5C1</t>
  </si>
  <si>
    <t>C98972E6884D473B</t>
  </si>
  <si>
    <t>C98A5837499431F2</t>
  </si>
  <si>
    <t>C98AAAEBC9F203EA</t>
  </si>
  <si>
    <t>C98BB7D686A20319</t>
  </si>
  <si>
    <t>C98BD0920CAA8413</t>
  </si>
  <si>
    <t>C98C098CB20824D7</t>
  </si>
  <si>
    <t>C98C971A406ED654</t>
  </si>
  <si>
    <t>C98CF78867567752</t>
  </si>
  <si>
    <t>C98D59DCBE9DC74A</t>
  </si>
  <si>
    <t>C98DFA1DE4C3F7F1</t>
  </si>
  <si>
    <t>C98E762779322ED8</t>
  </si>
  <si>
    <t>C98EB49EFF29617C</t>
  </si>
  <si>
    <t>C98ED63EF8F28C55</t>
  </si>
  <si>
    <t>C98F28873680A25A</t>
  </si>
  <si>
    <t>C98F39209440B2DC</t>
  </si>
  <si>
    <t>C98FD10A13A1C8C5</t>
  </si>
  <si>
    <t>C99045D61A215619</t>
  </si>
  <si>
    <t>C990F7A678041D6F</t>
  </si>
  <si>
    <t>C9926B99CA9C99B4</t>
  </si>
  <si>
    <t>C992ED4EF2EB0DF4</t>
  </si>
  <si>
    <t>C993612135CCF687</t>
  </si>
  <si>
    <t>C99380F43E82CB60</t>
  </si>
  <si>
    <t>C993B4304979A85F</t>
  </si>
  <si>
    <t>C994F531DD167463</t>
  </si>
  <si>
    <t>C9953AD10151FFA3</t>
  </si>
  <si>
    <t>C99844017C10CD5C</t>
  </si>
  <si>
    <t>C998CE6E289A632E</t>
  </si>
  <si>
    <t>C99923AD27F4FC0B</t>
  </si>
  <si>
    <t>C9993343AEF7A8CB</t>
  </si>
  <si>
    <t>C9995D8EE9073215</t>
  </si>
  <si>
    <t>C99A12F21B91AED6</t>
  </si>
  <si>
    <t>C99A71E51F36045E</t>
  </si>
  <si>
    <t>C99B08246C312F2A</t>
  </si>
  <si>
    <t>C99B4B60EBED7EF6</t>
  </si>
  <si>
    <t>C99B7E20628F5494</t>
  </si>
  <si>
    <t>C99B927EB96C3F5C</t>
  </si>
  <si>
    <t>C99C56E22743462E</t>
  </si>
  <si>
    <t>C99CA79E0065DF06</t>
  </si>
  <si>
    <t>C99D71EABC331FBF</t>
  </si>
  <si>
    <t>C99D9EDE06C0FE62</t>
  </si>
  <si>
    <t>C99E135970103CA9</t>
  </si>
  <si>
    <t>C99F38A00C4FF9E6</t>
  </si>
  <si>
    <t>C9A0255D6E402D36</t>
  </si>
  <si>
    <t>C9A036D46BDADFB4</t>
  </si>
  <si>
    <t>C9A09EE7B008D14F</t>
  </si>
  <si>
    <t>C9A0CE137CC4D637</t>
  </si>
  <si>
    <t>C9A0DCC12FE077C6</t>
  </si>
  <si>
    <t>C9A146CC297DFADE</t>
  </si>
  <si>
    <t>C9A19DBAA4709239</t>
  </si>
  <si>
    <t>C9A463D2D201A7E1</t>
  </si>
  <si>
    <t>C9A58B51F1EF1DC4</t>
  </si>
  <si>
    <t>C9A6C8BE5430BA47</t>
  </si>
  <si>
    <t>C9A7029C0C7F87B0</t>
  </si>
  <si>
    <t>C9A70D77422ECACA</t>
  </si>
  <si>
    <t>C9A8B0F4107E2A6D</t>
  </si>
  <si>
    <t>C9A8C37C93A14226</t>
  </si>
  <si>
    <t>C9A933D885F70CAF</t>
  </si>
  <si>
    <t>C9AB28413195B493</t>
  </si>
  <si>
    <t>C9ABCE3F08087995</t>
  </si>
  <si>
    <t>C9ABDB82FCBDA7B8</t>
  </si>
  <si>
    <t>C9ABEC11D81BCBCE</t>
  </si>
  <si>
    <t>C9ABF36EEF0F4644</t>
  </si>
  <si>
    <t>C9AC4D1B4F22828B</t>
  </si>
  <si>
    <t>C9ACA40A8F255C02</t>
  </si>
  <si>
    <t>C9AE144CC8143B5D</t>
  </si>
  <si>
    <t>C9AE1A8835811656</t>
  </si>
  <si>
    <t>C9AE7101F8C262B0</t>
  </si>
  <si>
    <t>C9AFC43BF3A8E779</t>
  </si>
  <si>
    <t>C9AFF439D086BE19</t>
  </si>
  <si>
    <t>C9B0558C248DB9E5</t>
  </si>
  <si>
    <t>C9B101FCE16E7098</t>
  </si>
  <si>
    <t>C9B142DCED93F355</t>
  </si>
  <si>
    <t>C9B1544B0C9C3F20</t>
  </si>
  <si>
    <t>C9B15E93B59CD33D</t>
  </si>
  <si>
    <t>C9B1D1B7194247FB</t>
  </si>
  <si>
    <t>C9B274145C416675</t>
  </si>
  <si>
    <t>C9B289896197D39F</t>
  </si>
  <si>
    <t>C9B294A05CCBF6AF</t>
  </si>
  <si>
    <t>C9B358384471F289</t>
  </si>
  <si>
    <t>C9B381D176056F17</t>
  </si>
  <si>
    <t>C9B38CB593C59567</t>
  </si>
  <si>
    <t>C9B3EA289449D187</t>
  </si>
  <si>
    <t>C9B40286CCBD543E</t>
  </si>
  <si>
    <t>C9B4C4E7894D4FFC</t>
  </si>
  <si>
    <t>C9B4FFAF1EDDF7A6</t>
  </si>
  <si>
    <t>C9B5616BFA3D8465</t>
  </si>
  <si>
    <t>C9B64999385E2576</t>
  </si>
  <si>
    <t>C9B6E05005F6534E</t>
  </si>
  <si>
    <t>C9B81BC93828054B</t>
  </si>
  <si>
    <t>C9B83A1DEC9FDAA0</t>
  </si>
  <si>
    <t>C9B87AC97ADCEC1F</t>
  </si>
  <si>
    <t>C9B92969BB96B350</t>
  </si>
  <si>
    <t>C9B930946DFDDC63</t>
  </si>
  <si>
    <t>C9B95FB44F567C3E</t>
  </si>
  <si>
    <t>C9BB90F8310F1519</t>
  </si>
  <si>
    <t>C9BB97B4F60D42A2</t>
  </si>
  <si>
    <t>C9BBB0AD70D75217</t>
  </si>
  <si>
    <t>C9BBD8EA472FC3E0</t>
  </si>
  <si>
    <t>C9BC69ED4545A461</t>
  </si>
  <si>
    <t>C9BC6F01B11629FE</t>
  </si>
  <si>
    <t>C9BCEABE013F2001</t>
  </si>
  <si>
    <t>C9BD7A2A8B5C87E1</t>
  </si>
  <si>
    <t>C9BE1159B82B1C0C</t>
  </si>
  <si>
    <t>C9BEBBF4F827F645</t>
  </si>
  <si>
    <t>C9BF950C8D3BB93E</t>
  </si>
  <si>
    <t>C9BFA7CDBCE1421A</t>
  </si>
  <si>
    <t>C9BFE71AE4AA8329</t>
  </si>
  <si>
    <t>C9C0D6B2DB23C915</t>
  </si>
  <si>
    <t>C9C0FB08C6E27BCF</t>
  </si>
  <si>
    <t>C9C211C0B745EE60</t>
  </si>
  <si>
    <t>C9C2A73692E76C51</t>
  </si>
  <si>
    <t>C9C4561A0BF382DB</t>
  </si>
  <si>
    <t>C9C53543BC737C00</t>
  </si>
  <si>
    <t>C9C5556E0F58A2AE</t>
  </si>
  <si>
    <t>C9C566E0FB8D2845</t>
  </si>
  <si>
    <t>C9C597144459A34C</t>
  </si>
  <si>
    <t>C9C63FAC12586EC6</t>
  </si>
  <si>
    <t>C9C65C424244F553</t>
  </si>
  <si>
    <t>C9C6B5BE15325961</t>
  </si>
  <si>
    <t>C9C70E03025E8460</t>
  </si>
  <si>
    <t>C9C716E876C240F4</t>
  </si>
  <si>
    <t>C9C87F1CE27B4973</t>
  </si>
  <si>
    <t>C9C8A16EF9F432ED</t>
  </si>
  <si>
    <t>C9C9B6469F6D1220</t>
  </si>
  <si>
    <t>C9C9BDD8C5817EEF</t>
  </si>
  <si>
    <t>C9CB3977D294E1B7</t>
  </si>
  <si>
    <t>C9CBED60001EA747</t>
  </si>
  <si>
    <t>C9CBF45C449B775C</t>
  </si>
  <si>
    <t>C9CC6ECBCB9B6591</t>
  </si>
  <si>
    <t>C9CEE8AC61BB86CB</t>
  </si>
  <si>
    <t>C9CF011082B5EC75</t>
  </si>
  <si>
    <t>C9CF2FB771D84ED5</t>
  </si>
  <si>
    <t>C9CF7BE83E4EF073</t>
  </si>
  <si>
    <t>C9CFF8E1E4926CCA</t>
  </si>
  <si>
    <t>C9D1634A193267DD</t>
  </si>
  <si>
    <t>C9D1B63A0D072DF5</t>
  </si>
  <si>
    <t>C9D4228781BBF1D4</t>
  </si>
  <si>
    <t>C9D58B161E68476D</t>
  </si>
  <si>
    <t>C9D65ADACE67DDC2</t>
  </si>
  <si>
    <t>C9D6A24ED7302A9A</t>
  </si>
  <si>
    <t>C9D88CA2F5AEECB3</t>
  </si>
  <si>
    <t>C9D90AB88670474D</t>
  </si>
  <si>
    <t>C9D9580CCC093932</t>
  </si>
  <si>
    <t>C9D9642630D0EAC3</t>
  </si>
  <si>
    <t>C9DA1776F4FEA2FE</t>
  </si>
  <si>
    <t>C9DA3F2E01A71D33</t>
  </si>
  <si>
    <t>C9DAAB082DCF2FD0</t>
  </si>
  <si>
    <t>C9DB6E1F24992E27</t>
  </si>
  <si>
    <t>C9DC978CA84AE774</t>
  </si>
  <si>
    <t>C9DD6FBC484293F1</t>
  </si>
  <si>
    <t>C9DDDE7086365D12</t>
  </si>
  <si>
    <t>C9DE218A6D18CD74</t>
  </si>
  <si>
    <t>C9DEC8470CCD8EAC</t>
  </si>
  <si>
    <t>C9DF1F93EAC29D05</t>
  </si>
  <si>
    <t>C9DF700763D05BCF</t>
  </si>
  <si>
    <t>C9DFB2A9FAD67B6F</t>
  </si>
  <si>
    <t>C9E054F0648D5EF9</t>
  </si>
  <si>
    <t>C9E175B051108B18</t>
  </si>
  <si>
    <t>C9E309474CB8486D</t>
  </si>
  <si>
    <t>C9E315191FAF545B</t>
  </si>
  <si>
    <t>C9E3367C42C50DDE</t>
  </si>
  <si>
    <t>C9E34FE3CDD46143</t>
  </si>
  <si>
    <t>C9E3FAF8DB7DA1D6</t>
  </si>
  <si>
    <t>C9E465D1011E0714</t>
  </si>
  <si>
    <t>C9E4992A4E75512E</t>
  </si>
  <si>
    <t>C9E51070EBF95712</t>
  </si>
  <si>
    <t>C9E5936BF5AC6FBB</t>
  </si>
  <si>
    <t>C9E5B70DD4122228</t>
  </si>
  <si>
    <t>C9E5E397BA2AF77B</t>
  </si>
  <si>
    <t>C9E612427504FFEA</t>
  </si>
  <si>
    <t>C9E6221894E1CE9B</t>
  </si>
  <si>
    <t>C9E6731F020F349D</t>
  </si>
  <si>
    <t>C9E6F080D138ED21</t>
  </si>
  <si>
    <t>C9E7132D6C57851C</t>
  </si>
  <si>
    <t>C9E780D371836E1E</t>
  </si>
  <si>
    <t>C9E7E31B09B8A2A8</t>
  </si>
  <si>
    <t>C9E826C7D9DB57EF</t>
  </si>
  <si>
    <t>C9E83DBB5A43F3D5</t>
  </si>
  <si>
    <t>C9E9232C6FA6F59F</t>
  </si>
  <si>
    <t>C9E942E8D09373B4</t>
  </si>
  <si>
    <t>C9E99134023CB69C</t>
  </si>
  <si>
    <t>C9EAF2B191AD017E</t>
  </si>
  <si>
    <t>C9EB1C8EA24F16AB</t>
  </si>
  <si>
    <t>C9EC00A986ED3308</t>
  </si>
  <si>
    <t>C9ECC2A4E1EC96BA</t>
  </si>
  <si>
    <t>C9ED6882DCF73E92</t>
  </si>
  <si>
    <t>C9ED95BC1103454D</t>
  </si>
  <si>
    <t>C9EE40C1CA7EAD76</t>
  </si>
  <si>
    <t>C9EEA847607A6366</t>
  </si>
  <si>
    <t>C9EEB975214F04DB</t>
  </si>
  <si>
    <t>C9EEDDA67F1F525B</t>
  </si>
  <si>
    <t>C9EEE477E8D1EE24</t>
  </si>
  <si>
    <t>C9EF50FF9D042520</t>
  </si>
  <si>
    <t>C9EF901F5C95F54E</t>
  </si>
  <si>
    <t>C9F156E110D87F69</t>
  </si>
  <si>
    <t>C9F23571D9DC0221</t>
  </si>
  <si>
    <t>C9F354C88B7C7BC7</t>
  </si>
  <si>
    <t>C9F38B9DD98BF7A5</t>
  </si>
  <si>
    <t>C9F3ADC16D754B93</t>
  </si>
  <si>
    <t>C9F449C845324EDE</t>
  </si>
  <si>
    <t>C9F470C530163BD7</t>
  </si>
  <si>
    <t>C9F48CF3720047F5</t>
  </si>
  <si>
    <t>C9F4C36DD7587E2B</t>
  </si>
  <si>
    <t>C9F564AB130A5EC6</t>
  </si>
  <si>
    <t>C9F6318032310D65</t>
  </si>
  <si>
    <t>C9F72955E9E852E7</t>
  </si>
  <si>
    <t>C9F7AFA44E49C40C</t>
  </si>
  <si>
    <t>C9F83AD46BA51CC5</t>
  </si>
  <si>
    <t>C9F8AC132557FB72</t>
  </si>
  <si>
    <t>C9F8FDD82AA18046</t>
  </si>
  <si>
    <t>C9F9245C4B4B492F</t>
  </si>
  <si>
    <t>C9FA014FA03259AC</t>
  </si>
  <si>
    <t>C9FA82F68A58B569</t>
  </si>
  <si>
    <t>C9FB0C42C607C1A7</t>
  </si>
  <si>
    <t>C9FB9252FD76FB5B</t>
  </si>
  <si>
    <t>C9FF1A4BCB1A7127</t>
  </si>
  <si>
    <t>C9FF487D28D09F35</t>
  </si>
  <si>
    <t>C9FFE65E897BAA59</t>
  </si>
  <si>
    <t>CA0035B3C054A10D</t>
  </si>
  <si>
    <t>CA00A26E67EBB3BA</t>
  </si>
  <si>
    <t>CA00E5EC4848A865</t>
  </si>
  <si>
    <t>CA017238BC8CB440</t>
  </si>
  <si>
    <t>CA020450BA78CF07</t>
  </si>
  <si>
    <t>CA020F81CF2ACE13</t>
  </si>
  <si>
    <t>CA02E1679A5843D7</t>
  </si>
  <si>
    <t>CA033D115375C5C3</t>
  </si>
  <si>
    <t>CA035555D3BFDB70</t>
  </si>
  <si>
    <t>CA04DC3E57886EF5</t>
  </si>
  <si>
    <t>CA05A3AED57FE9B1</t>
  </si>
  <si>
    <t>CA05B90BB681C596</t>
  </si>
  <si>
    <t>CA05D3FC0B357FB5</t>
  </si>
  <si>
    <t>CA06454D3F61A00F</t>
  </si>
  <si>
    <t>CA064C7611C9D7C0</t>
  </si>
  <si>
    <t>CA065797AB9ECD53</t>
  </si>
  <si>
    <t>CA08572E695EEDE3</t>
  </si>
  <si>
    <t>CA08E33E6A75195F</t>
  </si>
  <si>
    <t>CA09547556C813EA</t>
  </si>
  <si>
    <t>CA0A27C6A8D2C2A5</t>
  </si>
  <si>
    <t>CA0AAE229D1D1DC5</t>
  </si>
  <si>
    <t>CA0BE2ED68E286B3</t>
  </si>
  <si>
    <t>CA0CD479773D88F9</t>
  </si>
  <si>
    <t>CA0CE265D00EDC00</t>
  </si>
  <si>
    <t>CA0F1C75A43D8834</t>
  </si>
  <si>
    <t>CA1015A411A96F85</t>
  </si>
  <si>
    <t>CA106FE697DA00CE</t>
  </si>
  <si>
    <t>CA113991FAC6CE86</t>
  </si>
  <si>
    <t>CA1209D8C6DEE528</t>
  </si>
  <si>
    <t>CA1256C149CDED53</t>
  </si>
  <si>
    <t>CA12EF7DF6F141D3</t>
  </si>
  <si>
    <t>CA137BD1A15CBFCF</t>
  </si>
  <si>
    <t>CA13E9ED05C92E60</t>
  </si>
  <si>
    <t>CA147F842EEAF6F7</t>
  </si>
  <si>
    <t>CA14A59436BF310C</t>
  </si>
  <si>
    <t>CA1549CDF9537B26</t>
  </si>
  <si>
    <t>CA156028873C85F9</t>
  </si>
  <si>
    <t>CA15826FEA67CC2E</t>
  </si>
  <si>
    <t>CA16216D28324285</t>
  </si>
  <si>
    <t>CA1678D8A87D36FC</t>
  </si>
  <si>
    <t>CA169FC100D764A0</t>
  </si>
  <si>
    <t>CA16A79E75BC210F</t>
  </si>
  <si>
    <t>CA17212AFF5E325B</t>
  </si>
  <si>
    <t>CA176F53D9BB2DFF</t>
  </si>
  <si>
    <t>CA177DCB75995739</t>
  </si>
  <si>
    <t>CA17CE402BC5F467</t>
  </si>
  <si>
    <t>CA193A044B4FE683</t>
  </si>
  <si>
    <t>CA1986216DBC92AD</t>
  </si>
  <si>
    <t>CA199FD8CD7C0011</t>
  </si>
  <si>
    <t>CA1B6BF36C5625AA</t>
  </si>
  <si>
    <t>CA1C23ACB1DDED40</t>
  </si>
  <si>
    <t>CA1C82F8D2E26560</t>
  </si>
  <si>
    <t>CA1C9F2239E0833E</t>
  </si>
  <si>
    <t>CA1CF1F0AA23EF71</t>
  </si>
  <si>
    <t>CA1D0BEF02F21376</t>
  </si>
  <si>
    <t>CA1D1CC9FD9A6B0B</t>
  </si>
  <si>
    <t>CA1D47290C718569</t>
  </si>
  <si>
    <t>CA1DAFC40DABA8CD</t>
  </si>
  <si>
    <t>CA1ED7F1646A3DEC</t>
  </si>
  <si>
    <t>CA1FCE33D26A7E99</t>
  </si>
  <si>
    <t>CA20E6BBB724137A</t>
  </si>
  <si>
    <t>CA20EE5DAD16C557</t>
  </si>
  <si>
    <t>CA21E299D9570905</t>
  </si>
  <si>
    <t>CA22A9FA8E5FDAA6</t>
  </si>
  <si>
    <t>CA24EB22030674FA</t>
  </si>
  <si>
    <t>CA24F15595261DD7</t>
  </si>
  <si>
    <t>CA2619CD761F93B6</t>
  </si>
  <si>
    <t>CA261F2701952861</t>
  </si>
  <si>
    <t>CA271739876C3547</t>
  </si>
  <si>
    <t>CA277DF40898EE13</t>
  </si>
  <si>
    <t>CA27BE42B745B035</t>
  </si>
  <si>
    <t>CA2967FA34CD66D4</t>
  </si>
  <si>
    <t>CA29BACEC49FB4FC</t>
  </si>
  <si>
    <t>CA2A10BE2FBD6B84</t>
  </si>
  <si>
    <t>CA2B94FFD7CE2D18</t>
  </si>
  <si>
    <t>CA2BEFAEA1CB554C</t>
  </si>
  <si>
    <t>CA2C050474307659</t>
  </si>
  <si>
    <t>CA2C11B86A8AA5DC</t>
  </si>
  <si>
    <t>CA2CEA18F73B93FA</t>
  </si>
  <si>
    <t>CA2DAAB4774533DC</t>
  </si>
  <si>
    <t>CA2DD2464BFE69F9</t>
  </si>
  <si>
    <t>CA2DE01D1B7D8037</t>
  </si>
  <si>
    <t>CA2E748CC6D2E43C</t>
  </si>
  <si>
    <t>CA2F8C0CA6DE2C69</t>
  </si>
  <si>
    <t>CA3025203CAB74E7</t>
  </si>
  <si>
    <t>CA3089758A3D6AE7</t>
  </si>
  <si>
    <t>CA30D63BA939BD7F</t>
  </si>
  <si>
    <t>CA321D40318F64E3</t>
  </si>
  <si>
    <t>CA322A78B8B2C46B</t>
  </si>
  <si>
    <t>CA3231FEBFB4866F</t>
  </si>
  <si>
    <t>CA324BDA6BDE3861</t>
  </si>
  <si>
    <t>CA327B61BF1A7954</t>
  </si>
  <si>
    <t>CA32A2413B3E44EE</t>
  </si>
  <si>
    <t>CA32CF57F820853A</t>
  </si>
  <si>
    <t>CA334BEBEAFDE039</t>
  </si>
  <si>
    <t>CA345E09930A8E98</t>
  </si>
  <si>
    <t>CA348F1C519DA707</t>
  </si>
  <si>
    <t>CA3556AEE683CCC6</t>
  </si>
  <si>
    <t>CA35A08CACDF915A</t>
  </si>
  <si>
    <t>CA36744FD047BDAA</t>
  </si>
  <si>
    <t>CA368BD064238D38</t>
  </si>
  <si>
    <t>CA36F0E38A493AD6</t>
  </si>
  <si>
    <t>CA38967FD044C1B1</t>
  </si>
  <si>
    <t>CA3AAC79DFC89022</t>
  </si>
  <si>
    <t>CA3B12312157F65F</t>
  </si>
  <si>
    <t>CA3B24AE83CA753E</t>
  </si>
  <si>
    <t>CA3BD48A7CFE3223</t>
  </si>
  <si>
    <t>CA3BF7695134CD46</t>
  </si>
  <si>
    <t>CA3C3FE4F0F9E4A0</t>
  </si>
  <si>
    <t>CA3C84D7EE1E7066</t>
  </si>
  <si>
    <t>CA3CE024312B81A7</t>
  </si>
  <si>
    <t>CA3DDA56BE0E5410</t>
  </si>
  <si>
    <t>CA3E72D9AFF1E36B</t>
  </si>
  <si>
    <t>CA3E8C0D718175D7</t>
  </si>
  <si>
    <t>CA3E9133664A5C64</t>
  </si>
  <si>
    <t>CA3EF8A7B51390C3</t>
  </si>
  <si>
    <t>CA3FE98ABE74C3BB</t>
  </si>
  <si>
    <t>CA40C2EBF91E2D76</t>
  </si>
  <si>
    <t>CA4141D5FCE1274A</t>
  </si>
  <si>
    <t>CA415C4C87483E31</t>
  </si>
  <si>
    <t>CA41AC2699802130</t>
  </si>
  <si>
    <t>CA421341A8209525</t>
  </si>
  <si>
    <t>CA4261F139B89928</t>
  </si>
  <si>
    <t>CA43D72E49723DDD</t>
  </si>
  <si>
    <t>CA448054C9ACDC38</t>
  </si>
  <si>
    <t>CA44C611F160582C</t>
  </si>
  <si>
    <t>CA453A6DC9CED24B</t>
  </si>
  <si>
    <t>CA4749344164E308</t>
  </si>
  <si>
    <t>CA475F7512D69393</t>
  </si>
  <si>
    <t>CA47815345F54E82</t>
  </si>
  <si>
    <t>CA4851DDD9C4886E</t>
  </si>
  <si>
    <t>CA4914E66773776E</t>
  </si>
  <si>
    <t>CA499D8491CACE70</t>
  </si>
  <si>
    <t>CA4A4415A183F806</t>
  </si>
  <si>
    <t>CA4A71F1D25EFDDF</t>
  </si>
  <si>
    <t>CA4B0039051D1496</t>
  </si>
  <si>
    <t>CA4B6880F4834E64</t>
  </si>
  <si>
    <t>CA4B7F68ABA96287</t>
  </si>
  <si>
    <t>CA4BAD8FAB7551D1</t>
  </si>
  <si>
    <t>CA4BD7DF86FAD52A</t>
  </si>
  <si>
    <t>CA4BDC3145A9A959</t>
  </si>
  <si>
    <t>CA4BEFDACC83EC0A</t>
  </si>
  <si>
    <t>CA4D11A106B860B2</t>
  </si>
  <si>
    <t>CA4D763D4C49D971</t>
  </si>
  <si>
    <t>CA4DD7AC1A98F761</t>
  </si>
  <si>
    <t>CA4DE7E0FE1B1AF8</t>
  </si>
  <si>
    <t>CA4EA5CDFB2D60D6</t>
  </si>
  <si>
    <t>CA4EF75D40861E74</t>
  </si>
  <si>
    <t>CA4F7FF5B3C8DEA1</t>
  </si>
  <si>
    <t>CA4F876D41EF06DA</t>
  </si>
  <si>
    <t>CA503BE0247633BC</t>
  </si>
  <si>
    <t>CA50CA567B4A26C9</t>
  </si>
  <si>
    <t>CA50E782E08FB1FE</t>
  </si>
  <si>
    <t>CA51EBB84834718E</t>
  </si>
  <si>
    <t>CA5228A938FED944</t>
  </si>
  <si>
    <t>CA5245DCAB125618</t>
  </si>
  <si>
    <t>CA5276154BB0ACF1</t>
  </si>
  <si>
    <t>CA52E0E5AEA05A87</t>
  </si>
  <si>
    <t>CA53630DFF42DFAF</t>
  </si>
  <si>
    <t>CA53CDA2573E325A</t>
  </si>
  <si>
    <t>CA53D759FE6B0507</t>
  </si>
  <si>
    <t>CA54428C06C24026</t>
  </si>
  <si>
    <t>CA5683870A17D4E0</t>
  </si>
  <si>
    <t>CA57B8B675B5D15F</t>
  </si>
  <si>
    <t>CA58618055F07A8D</t>
  </si>
  <si>
    <t>CA598CF00DBB83CA</t>
  </si>
  <si>
    <t>CA59A21266B88DC5</t>
  </si>
  <si>
    <t>CA5A8E149829C3DA</t>
  </si>
  <si>
    <t>CA5C4C9653F0316F</t>
  </si>
  <si>
    <t>CA5CB32D9A2FA588</t>
  </si>
  <si>
    <t>CA5CEE44AAE7D0F3</t>
  </si>
  <si>
    <t>CA5E95AD15CF1815</t>
  </si>
  <si>
    <t>CA5FED100B61D328</t>
  </si>
  <si>
    <t>CA5FF51A4622C0CA</t>
  </si>
  <si>
    <t>CA601CA29CB00536</t>
  </si>
  <si>
    <t>CA602E9033C1F0D5</t>
  </si>
  <si>
    <t>CA6129C8E3C77C38</t>
  </si>
  <si>
    <t>CA61A7EB5D7DEC40</t>
  </si>
  <si>
    <t>CA61DE3456D1B3DD</t>
  </si>
  <si>
    <t>CA6241391724C290</t>
  </si>
  <si>
    <t>CA64215263E6B7EB</t>
  </si>
  <si>
    <t>CA652F421C96FA98</t>
  </si>
  <si>
    <t>CA664D8545931FDF</t>
  </si>
  <si>
    <t>CA6664BF93A25C08</t>
  </si>
  <si>
    <t>CA66F8160E1A9848</t>
  </si>
  <si>
    <t>CA673F1772EA391F</t>
  </si>
  <si>
    <t>CA68059B1D309819</t>
  </si>
  <si>
    <t>CA6891E79E5927C2</t>
  </si>
  <si>
    <t>CA68C5CF4EF54804</t>
  </si>
  <si>
    <t>CA69353ED42D11E1</t>
  </si>
  <si>
    <t>CA69851E9FF85542</t>
  </si>
  <si>
    <t>CA69BF9D2E6B12F5</t>
  </si>
  <si>
    <t>CA6A056954EB6F45</t>
  </si>
  <si>
    <t>CA6A56BBFC641245</t>
  </si>
  <si>
    <t>CA6AF2B36C98D88A</t>
  </si>
  <si>
    <t>CA6B5DCF7C697071</t>
  </si>
  <si>
    <t>CA6B971C2097328B</t>
  </si>
  <si>
    <t>CA6BA5E16D41A736</t>
  </si>
  <si>
    <t>CA6D1567F00DBF70</t>
  </si>
  <si>
    <t>CA6D57696531170B</t>
  </si>
  <si>
    <t>CA6E5E05D0D61C62</t>
  </si>
  <si>
    <t>CA6E765096C339D7</t>
  </si>
  <si>
    <t>CA6EFF2C1271E34C</t>
  </si>
  <si>
    <t>CA6FCCE37844344A</t>
  </si>
  <si>
    <t>CA7002CD8D777D08</t>
  </si>
  <si>
    <t>CA707FF5951CF1BA</t>
  </si>
  <si>
    <t>CA709240A69B70C5</t>
  </si>
  <si>
    <t>CA70E010BEBDF76F</t>
  </si>
  <si>
    <t>CA72A20FFF0BAEB4</t>
  </si>
  <si>
    <t>CA72C50B73133F50</t>
  </si>
  <si>
    <t>CA73A637E2B46D57</t>
  </si>
  <si>
    <t>CA7494E69205EE33</t>
  </si>
  <si>
    <t>CA754EE9E89D33CE</t>
  </si>
  <si>
    <t>CA756F6BA959B834</t>
  </si>
  <si>
    <t>CA778C63EB71FADB</t>
  </si>
  <si>
    <t>CA77FFDFF4CE0823</t>
  </si>
  <si>
    <t>CA781CF7BEE50668</t>
  </si>
  <si>
    <t>CA7830E7A27EE311</t>
  </si>
  <si>
    <t>CA78410F68988A76</t>
  </si>
  <si>
    <t>CA78A4A21D4E8FC9</t>
  </si>
  <si>
    <t>CA793A0B5851EB6B</t>
  </si>
  <si>
    <t>CA79531763CA2C66</t>
  </si>
  <si>
    <t>CA79B7B146B38BF1</t>
  </si>
  <si>
    <t>CA79BB9C95E3C02D</t>
  </si>
  <si>
    <t>CA79DFE1A0F752DA</t>
  </si>
  <si>
    <t>CA7A061927146E17</t>
  </si>
  <si>
    <t>CA7A1A1E2CDDDB53</t>
  </si>
  <si>
    <t>CA7A60C6B23BE338</t>
  </si>
  <si>
    <t>CA7A77EEED25B6E7</t>
  </si>
  <si>
    <t>CA7AC9AEE57C5D9F</t>
  </si>
  <si>
    <t>CA7B5DFE3116CE36</t>
  </si>
  <si>
    <t>CA7BF946A7EFA507</t>
  </si>
  <si>
    <t>CA7C8E68262286D0</t>
  </si>
  <si>
    <t>CA7C96749E38D44D</t>
  </si>
  <si>
    <t>CA7CAE36E75D502B</t>
  </si>
  <si>
    <t>CA7CCB773C98BC21</t>
  </si>
  <si>
    <t>CA7E0C78E6971129</t>
  </si>
  <si>
    <t>CA7E6FAF3BE44DD4</t>
  </si>
  <si>
    <t>CA7F2E44470EB198</t>
  </si>
  <si>
    <t>CA7FA3642C779C8E</t>
  </si>
  <si>
    <t>CA7FA817DBD8F76A</t>
  </si>
  <si>
    <t>CA7FC2CC1FA9D14C</t>
  </si>
  <si>
    <t>CA7FF6649D3446FB</t>
  </si>
  <si>
    <t>CA802409AF7C4736</t>
  </si>
  <si>
    <t>CA808ABF84646E1D</t>
  </si>
  <si>
    <t>CA80B49D5329F6A1</t>
  </si>
  <si>
    <t>CA80DBCCBDF08149</t>
  </si>
  <si>
    <t>CA81508DC41A330D</t>
  </si>
  <si>
    <t>CA835F2BB53ECA50</t>
  </si>
  <si>
    <t>CA849405C533BCA6</t>
  </si>
  <si>
    <t>CA84E0447B007CB0</t>
  </si>
  <si>
    <t>CA851D913C986536</t>
  </si>
  <si>
    <t>CA852CC5ADB381D5</t>
  </si>
  <si>
    <t>CA85B48DE1061277</t>
  </si>
  <si>
    <t>CA86C17736375CA2</t>
  </si>
  <si>
    <t>CA870FA5F7E58A3B</t>
  </si>
  <si>
    <t>CA87B616F61E6525</t>
  </si>
  <si>
    <t>CA88420E9D40A1DC</t>
  </si>
  <si>
    <t>CA88975A37BBBFBA</t>
  </si>
  <si>
    <t>CA88F4C7152219B3</t>
  </si>
  <si>
    <t>CA892EF088C90375</t>
  </si>
  <si>
    <t>CA8ABB5AA9B5EAAB</t>
  </si>
  <si>
    <t>CA8B3A7CDFA3FFB0</t>
  </si>
  <si>
    <t>CA8BA85C4CA29F9A</t>
  </si>
  <si>
    <t>CA8CBBC8245C50EC</t>
  </si>
  <si>
    <t>CA8DCD0849246C45</t>
  </si>
  <si>
    <t>CA8E94D653F6BFC1</t>
  </si>
  <si>
    <t>CA8ECA835751869A</t>
  </si>
  <si>
    <t>CA8F201C16146CC1</t>
  </si>
  <si>
    <t>CA8F4034BD3A28F8</t>
  </si>
  <si>
    <t>CA8F67F1C51DE555</t>
  </si>
  <si>
    <t>CA8F770816596269</t>
  </si>
  <si>
    <t>CA8FBDA42CFAA7C9</t>
  </si>
  <si>
    <t>CA8FE9986E93F6D3</t>
  </si>
  <si>
    <t>CA904961A8AA704D</t>
  </si>
  <si>
    <t>CA909F711162385D</t>
  </si>
  <si>
    <t>CA920C68FFE73627</t>
  </si>
  <si>
    <t>CA92F4C429B9F571</t>
  </si>
  <si>
    <t>CA93040A760D973D</t>
  </si>
  <si>
    <t>CA93AB58003503FA</t>
  </si>
  <si>
    <t>CA93E96B12EC73D8</t>
  </si>
  <si>
    <t>CA947A92A7A8D1E1</t>
  </si>
  <si>
    <t>CA94A689C32402C6</t>
  </si>
  <si>
    <t>CA94B2947A6DBD4F</t>
  </si>
  <si>
    <t>CA95495290ACEA51</t>
  </si>
  <si>
    <t>CA9554F4A17EA010</t>
  </si>
  <si>
    <t>CA9591A4CAFB856D</t>
  </si>
  <si>
    <t>CA959708A885F920</t>
  </si>
  <si>
    <t>CA965706D225F31B</t>
  </si>
  <si>
    <t>CA97442FCF097237</t>
  </si>
  <si>
    <t>CA9781B239C2F392</t>
  </si>
  <si>
    <t>CA97B80E77B177A1</t>
  </si>
  <si>
    <t>CA97E0A73C2EBCAA</t>
  </si>
  <si>
    <t>CA98517438803ABA</t>
  </si>
  <si>
    <t>CA985BED20D20109</t>
  </si>
  <si>
    <t>CA98698A4272F43A</t>
  </si>
  <si>
    <t>CA990793145F9ED3</t>
  </si>
  <si>
    <t>CA998944125E3F25</t>
  </si>
  <si>
    <t>CA9A0EEA8C4A350C</t>
  </si>
  <si>
    <t>CA9A3E3410478703</t>
  </si>
  <si>
    <t>CA9B243A84FDCAF1</t>
  </si>
  <si>
    <t>CA9CE860C130E99B</t>
  </si>
  <si>
    <t>CA9DEE1B3DF87004</t>
  </si>
  <si>
    <t>CA9EF528857BFF20</t>
  </si>
  <si>
    <t>CA9F56CE9EE53F26</t>
  </si>
  <si>
    <t>CA9F7BD37F262460</t>
  </si>
  <si>
    <t>CA9F9E45BF6BB4A7</t>
  </si>
  <si>
    <t>CA9FAAA58EC5C296</t>
  </si>
  <si>
    <t>CAA037B9BD37E55E</t>
  </si>
  <si>
    <t>CAA09BAD825F56BF</t>
  </si>
  <si>
    <t>CAA10D28F44B24C4</t>
  </si>
  <si>
    <t>CAA11985D1B6ACD2</t>
  </si>
  <si>
    <t>CAA19AD97AFBBB7F</t>
  </si>
  <si>
    <t>CAA1A7BEBF7C365A</t>
  </si>
  <si>
    <t>CAA23C921B489F67</t>
  </si>
  <si>
    <t>CAA305195AAA2C4F</t>
  </si>
  <si>
    <t>CAA3DAE48C5EACC5</t>
  </si>
  <si>
    <t>CAA44754063C407C</t>
  </si>
  <si>
    <t>CAA47C038DC8E389</t>
  </si>
  <si>
    <t>CAA4AA38B128922F</t>
  </si>
  <si>
    <t>CAA52E9BA1BB3F8B</t>
  </si>
  <si>
    <t>CAA54591A0B48FBD</t>
  </si>
  <si>
    <t>CAA551E6F11882E2</t>
  </si>
  <si>
    <t>CAA5D694EDD727BF</t>
  </si>
  <si>
    <t>CAA6C6ABBC82F2F4</t>
  </si>
  <si>
    <t>CAA6F3034B1FEAE9</t>
  </si>
  <si>
    <t>CAA78A68A6035639</t>
  </si>
  <si>
    <t>CAAA68001F558765</t>
  </si>
  <si>
    <t>CAAB7810212A3732</t>
  </si>
  <si>
    <t>CAABA82155A8E989</t>
  </si>
  <si>
    <t>CAADDEE51C4CF3DD</t>
  </si>
  <si>
    <t>CAAEAD1956640E5A</t>
  </si>
  <si>
    <t>CAAF1680F6978911</t>
  </si>
  <si>
    <t>CAAF99265061032B</t>
  </si>
  <si>
    <t>CAAFA8958444D3EA</t>
  </si>
  <si>
    <t>CAB110E5BD780122</t>
  </si>
  <si>
    <t>CAB32F8878C62227</t>
  </si>
  <si>
    <t>CAB3AA29CD267879</t>
  </si>
  <si>
    <t>CAB3E5422C266BC4</t>
  </si>
  <si>
    <t>CAB51420C45FD5CD</t>
  </si>
  <si>
    <t>CAB5311650E3055C</t>
  </si>
  <si>
    <t>CAB53757CB044FBE</t>
  </si>
  <si>
    <t>CAB551BD2FD2B282</t>
  </si>
  <si>
    <t>CAB59DD5E3F27AC6</t>
  </si>
  <si>
    <t>CAB5B63799DEC8FB</t>
  </si>
  <si>
    <t>CAB760D01C6EA21B</t>
  </si>
  <si>
    <t>CAB8F189C1705711</t>
  </si>
  <si>
    <t>CAB938568568FF90</t>
  </si>
  <si>
    <t>CABA47EA66E40CFD</t>
  </si>
  <si>
    <t>CABC9462B90FC529</t>
  </si>
  <si>
    <t>CABDE90EF3082F31</t>
  </si>
  <si>
    <t>CABE40A9E3EF747F</t>
  </si>
  <si>
    <t>CABF9E3FE457B87E</t>
  </si>
  <si>
    <t>CABFC0FB0363B168</t>
  </si>
  <si>
    <t>CAC04B783BF3E3C3</t>
  </si>
  <si>
    <t>CAC1B89B89A06CD7</t>
  </si>
  <si>
    <t>CAC22993E89CEFF6</t>
  </si>
  <si>
    <t>CAC2400206E5BD32</t>
  </si>
  <si>
    <t>CAC3684EAA762CF1</t>
  </si>
  <si>
    <t>CAC3A0CBFF6068AE</t>
  </si>
  <si>
    <t>CAC45560D6E7C13E</t>
  </si>
  <si>
    <t>CAC46ADC194FD881</t>
  </si>
  <si>
    <t>CAC5B63A39BCBC0E</t>
  </si>
  <si>
    <t>CAC5BAA1B371A28E</t>
  </si>
  <si>
    <t>CAC5DB8F69D44DCA</t>
  </si>
  <si>
    <t>CAC6A0311E4CFCD1</t>
  </si>
  <si>
    <t>CAC7E110093A72C9</t>
  </si>
  <si>
    <t>CAC7F746C9CC72F7</t>
  </si>
  <si>
    <t>CAC88B7222CCB226</t>
  </si>
  <si>
    <t>CAC8C9AFC1E6755E</t>
  </si>
  <si>
    <t>CAC949E538755D7A</t>
  </si>
  <si>
    <t>CAC989FAC91289F4</t>
  </si>
  <si>
    <t>CAC9AE7D6EBDE2AD</t>
  </si>
  <si>
    <t>CACA68761DBFE585</t>
  </si>
  <si>
    <t>CACA749C5BC2A2E9</t>
  </si>
  <si>
    <t>CACA813827664191</t>
  </si>
  <si>
    <t>CACB3BB4F02E76E6</t>
  </si>
  <si>
    <t>CACB7D04E4FC104D</t>
  </si>
  <si>
    <t>CACBA5E36A74EECB</t>
  </si>
  <si>
    <t>CACBF2284E93D9EA</t>
  </si>
  <si>
    <t>CACC8D1F239D6C13</t>
  </si>
  <si>
    <t>CACCEE0333FF709C</t>
  </si>
  <si>
    <t>CACDB36CAA3D1F9F</t>
  </si>
  <si>
    <t>CACE06910B2F53F4</t>
  </si>
  <si>
    <t>CACE894EE88BA01A</t>
  </si>
  <si>
    <t>CACED19D16A3C54C</t>
  </si>
  <si>
    <t>CACF9162B7244B0F</t>
  </si>
  <si>
    <t>CACFC12C1F8EE94C</t>
  </si>
  <si>
    <t>CAD014432035DE98</t>
  </si>
  <si>
    <t>CAD149E15DDC9A84</t>
  </si>
  <si>
    <t>CAD1C6E28CC3AD36</t>
  </si>
  <si>
    <t>CAD1DB4D38A937F0</t>
  </si>
  <si>
    <t>CAD24425AA9620CE</t>
  </si>
  <si>
    <t>CAD278CBEF59E1E5</t>
  </si>
  <si>
    <t>CAD2CAB506350072</t>
  </si>
  <si>
    <t>CAD31295E90BBEC6</t>
  </si>
  <si>
    <t>CAD338140756C89B</t>
  </si>
  <si>
    <t>CAD3A316254F9625</t>
  </si>
  <si>
    <t>CAD3CB5BB36C2EBC</t>
  </si>
  <si>
    <t>CAD4120A8529226D</t>
  </si>
  <si>
    <t>CAD46CF21CCC53F4</t>
  </si>
  <si>
    <t>CAD5689DDC8CBFCE</t>
  </si>
  <si>
    <t>CAD628766A7F4A27</t>
  </si>
  <si>
    <t>CAD696DC4758E104</t>
  </si>
  <si>
    <t>CAD6E932707BC45D</t>
  </si>
  <si>
    <t>CAD788D1DCB5AA45</t>
  </si>
  <si>
    <t>CAD8436B6F45C9FE</t>
  </si>
  <si>
    <t>CAD881C67BDF0378</t>
  </si>
  <si>
    <t>CAD8A757161A919C</t>
  </si>
  <si>
    <t>CAD9312D9EE1315D</t>
  </si>
  <si>
    <t>CAD961D2D293074D</t>
  </si>
  <si>
    <t>CADA257C545DE361</t>
  </si>
  <si>
    <t>CADA966914AD481F</t>
  </si>
  <si>
    <t>CADAA49634C71F80</t>
  </si>
  <si>
    <t>CADB061A940DDFC6</t>
  </si>
  <si>
    <t>CADC4B69F20D0D4B</t>
  </si>
  <si>
    <t>CADC561266FBB28D</t>
  </si>
  <si>
    <t>CADCA7F671F9A5E7</t>
  </si>
  <si>
    <t>CADD398F3E253D1C</t>
  </si>
  <si>
    <t>CADDF26C8E127343</t>
  </si>
  <si>
    <t>CADFD90F83269AAD</t>
  </si>
  <si>
    <t>CAE1C5EF49592AAC</t>
  </si>
  <si>
    <t>CAE22E2FF4107444</t>
  </si>
  <si>
    <t>CAE241686A0F419E</t>
  </si>
  <si>
    <t>CAE24FBC7511457E</t>
  </si>
  <si>
    <t>CAE3DBF44CB4072A</t>
  </si>
  <si>
    <t>CAE426A5A0EE7E4A</t>
  </si>
  <si>
    <t>CAE4D0A4977DE6C4</t>
  </si>
  <si>
    <t>CAE50A9DB8BB8A27</t>
  </si>
  <si>
    <t>CAE538B0D3A91D4C</t>
  </si>
  <si>
    <t>CAE58032D7DDF99A</t>
  </si>
  <si>
    <t>CAE5FE90BB9A3C6F</t>
  </si>
  <si>
    <t>CAE68827695F7F46</t>
  </si>
  <si>
    <t>CAE6CEA24DFCDE16</t>
  </si>
  <si>
    <t>CAE723CE3C98926D</t>
  </si>
  <si>
    <t>CAE737B7CC36598C</t>
  </si>
  <si>
    <t>CAE75A7ABC74E92C</t>
  </si>
  <si>
    <t>CAE7E27FD68AAE54</t>
  </si>
  <si>
    <t>CAE81A1B16C2D262</t>
  </si>
  <si>
    <t>CAEA26070DEA8198</t>
  </si>
  <si>
    <t>CAEA3D9DA9C35477</t>
  </si>
  <si>
    <t>CAEAA3B1D073C50B</t>
  </si>
  <si>
    <t>CAEB24FB62552501</t>
  </si>
  <si>
    <t>CAEB94A418015FBC</t>
  </si>
  <si>
    <t>CAEBB1E2166E0E5C</t>
  </si>
  <si>
    <t>CAED4A969A764799</t>
  </si>
  <si>
    <t>CAEDD4849561E0D8</t>
  </si>
  <si>
    <t>CAEE5208C7D93D88</t>
  </si>
  <si>
    <t>CAEF3381176260B2</t>
  </si>
  <si>
    <t>CAEF6CA0CA653FEC</t>
  </si>
  <si>
    <t>CAF0106D45CFFC2D</t>
  </si>
  <si>
    <t>CAF1EE4B7FF3A4CC</t>
  </si>
  <si>
    <t>CAF2BB5F76739A36</t>
  </si>
  <si>
    <t>CAF2E9DDE7A45227</t>
  </si>
  <si>
    <t>CAF33CEC80057DB0</t>
  </si>
  <si>
    <t>CAF384CFB882414E</t>
  </si>
  <si>
    <t>CAF3B0C89AD39F82</t>
  </si>
  <si>
    <t>CAF44E95EA268213</t>
  </si>
  <si>
    <t>CAF5C389EFC14CBD</t>
  </si>
  <si>
    <t>CAF6BCF6D5AF4BD9</t>
  </si>
  <si>
    <t>CAF7120E54C69754</t>
  </si>
  <si>
    <t>CAF77CB91073D456</t>
  </si>
  <si>
    <t>CAF8878DC55D91F6</t>
  </si>
  <si>
    <t>CAFA413D8A19635A</t>
  </si>
  <si>
    <t>CAFAB5BDF604F3A6</t>
  </si>
  <si>
    <t>CAFAF2D44667F9A9</t>
  </si>
  <si>
    <t>CAFB24CEC979A0BF</t>
  </si>
  <si>
    <t>CAFB57D55AADC5CA</t>
  </si>
  <si>
    <t>CAFD62F420389E53</t>
  </si>
  <si>
    <t>CAFD78C215761EC2</t>
  </si>
  <si>
    <t>CAFE6B8E2FD45D53</t>
  </si>
  <si>
    <t>CAFEBAF5B3372A24</t>
  </si>
  <si>
    <t>CAFEE5D01F539156</t>
  </si>
  <si>
    <t>CAFFC0D5A8E34DD0</t>
  </si>
  <si>
    <t>CAFFE0CA299CF3DD</t>
  </si>
  <si>
    <t>CAFFE88E94CF60B1</t>
  </si>
  <si>
    <t>CB003364388F0DED</t>
  </si>
  <si>
    <t>CB0085D7DACA4802</t>
  </si>
  <si>
    <t>CB011F55145E8E25</t>
  </si>
  <si>
    <t>CB02623C79C11B1D</t>
  </si>
  <si>
    <t>CB031A4AC7D6D151</t>
  </si>
  <si>
    <t>CB04710894FD6527</t>
  </si>
  <si>
    <t>CB061FD7B21EB697</t>
  </si>
  <si>
    <t>CB0725527191E7B3</t>
  </si>
  <si>
    <t>CB07418ED9D791B8</t>
  </si>
  <si>
    <t>CB0773E0FCAF57D4</t>
  </si>
  <si>
    <t>CB07E0E0B1EE2507</t>
  </si>
  <si>
    <t>CB08043126964DF6</t>
  </si>
  <si>
    <t>CB0926CFC3EE4620</t>
  </si>
  <si>
    <t>CB0A2150F18BBA6C</t>
  </si>
  <si>
    <t>CB0AEFA5A14B10EE</t>
  </si>
  <si>
    <t>CB0B7ADF0599D4E7</t>
  </si>
  <si>
    <t>CB0BDFAB77483E42</t>
  </si>
  <si>
    <t>CB0BE76C30DE0E31</t>
  </si>
  <si>
    <t>CB0BFD293096F4AC</t>
  </si>
  <si>
    <t>CB0C2CA257B6BD0D</t>
  </si>
  <si>
    <t>CB0C4E6F71B540AC</t>
  </si>
  <si>
    <t>CB0C63ACE6F7AF32</t>
  </si>
  <si>
    <t>CB0CA516EB5197B4</t>
  </si>
  <si>
    <t>CB0CAD2BA438DA1F</t>
  </si>
  <si>
    <t>CB0CE05FECABC8BF</t>
  </si>
  <si>
    <t>CB0D0311ADD7861E</t>
  </si>
  <si>
    <t>CB0D2FAFA3B8CF1A</t>
  </si>
  <si>
    <t>CB0D911C10F5C7E9</t>
  </si>
  <si>
    <t>CB0DB9EEE0105AD2</t>
  </si>
  <si>
    <t>CB0E187B4CFB1AB5</t>
  </si>
  <si>
    <t>CB0EDAF203FB3BEF</t>
  </si>
  <si>
    <t>CB113014C8A92C35</t>
  </si>
  <si>
    <t>CB115A9C4CA9ECD7</t>
  </si>
  <si>
    <t>CB143BB29E1B3D4E</t>
  </si>
  <si>
    <t>CB14A67D1A5AAA54</t>
  </si>
  <si>
    <t>CB14ADF54BF3DDB6</t>
  </si>
  <si>
    <t>CB154DB5AB42B13F</t>
  </si>
  <si>
    <t>CB1618D3FDCC7D6F</t>
  </si>
  <si>
    <t>CB16432D269009D0</t>
  </si>
  <si>
    <t>CB176962C894CB99</t>
  </si>
  <si>
    <t>CB18332BBE7626D6</t>
  </si>
  <si>
    <t>CB18F8F4361A1539</t>
  </si>
  <si>
    <t>CB1975C1FCE92415</t>
  </si>
  <si>
    <t>CB1999BE86C18B8F</t>
  </si>
  <si>
    <t>CB19A0AF7CB7BD9D</t>
  </si>
  <si>
    <t>CB19B696E536D624</t>
  </si>
  <si>
    <t>CB1A0B3A14F0C2E8</t>
  </si>
  <si>
    <t>CB1A17BC3A73788C</t>
  </si>
  <si>
    <t>CB1A9F839638591E</t>
  </si>
  <si>
    <t>CB1B80A83EE5D976</t>
  </si>
  <si>
    <t>CB1C0E5201E6399C</t>
  </si>
  <si>
    <t>CB1CB13F0266EFBE</t>
  </si>
  <si>
    <t>CB1CF126D2621450</t>
  </si>
  <si>
    <t>CB1DCEF50AE25176</t>
  </si>
  <si>
    <t>CB1E1AA39A15652B</t>
  </si>
  <si>
    <t>CB1E84A61E4CDFF5</t>
  </si>
  <si>
    <t>CB1EE45E6363568F</t>
  </si>
  <si>
    <t>CB1F5DD436627DE8</t>
  </si>
  <si>
    <t>CB1F8E229C685C5E</t>
  </si>
  <si>
    <t>CB208F97EDEA6F5A</t>
  </si>
  <si>
    <t>CB20C9FF8A6186D6</t>
  </si>
  <si>
    <t>CB20E3A4E1B22942</t>
  </si>
  <si>
    <t>CB21389DCD1DD247</t>
  </si>
  <si>
    <t>CB21838B2DFCC74C</t>
  </si>
  <si>
    <t>CB2248BAA576023D</t>
  </si>
  <si>
    <t>CB22632C2E31606E</t>
  </si>
  <si>
    <t>CB2373C1850B6DC3</t>
  </si>
  <si>
    <t>CB23A401CBA6965A</t>
  </si>
  <si>
    <t>CB245C78DD4D8D1E</t>
  </si>
  <si>
    <t>CB24A5F0A3EE51CC</t>
  </si>
  <si>
    <t>CB2602DAD20FD2E6</t>
  </si>
  <si>
    <t>CB266597C029BD5B</t>
  </si>
  <si>
    <t>CB2843ACFB518A96</t>
  </si>
  <si>
    <t>CB285F98790755C8</t>
  </si>
  <si>
    <t>CB2976F5E73CA81F</t>
  </si>
  <si>
    <t>CB2A36E4693F34BC</t>
  </si>
  <si>
    <t>CB2B5B9FFBF7B1D5</t>
  </si>
  <si>
    <t>CB2BB6F66282A693</t>
  </si>
  <si>
    <t>CB2BF9E459974680</t>
  </si>
  <si>
    <t>CB2E3FBDB667C44A</t>
  </si>
  <si>
    <t>CB2E6C7FC7A4F3CC</t>
  </si>
  <si>
    <t>CB2FA2BE591EFE1E</t>
  </si>
  <si>
    <t>CB3110612689E967</t>
  </si>
  <si>
    <t>CB323613E1999626</t>
  </si>
  <si>
    <t>CB3289EF5231B5AF</t>
  </si>
  <si>
    <t>CB33012228AE6940</t>
  </si>
  <si>
    <t>CB3336EFFEF94D16</t>
  </si>
  <si>
    <t>CB340DDF0C7188B5</t>
  </si>
  <si>
    <t>CB3454A7FD5FB819</t>
  </si>
  <si>
    <t>CB34C8C45CCBAD9C</t>
  </si>
  <si>
    <t>CB35363A8375957A</t>
  </si>
  <si>
    <t>CB37173A2F17F422</t>
  </si>
  <si>
    <t>CB379B8C851D2047</t>
  </si>
  <si>
    <t>CB37AD5929A19C09</t>
  </si>
  <si>
    <t>CB38BDE0E0A70F82</t>
  </si>
  <si>
    <t>CB38F5014C4E513A</t>
  </si>
  <si>
    <t>CB39000D18D0F446</t>
  </si>
  <si>
    <t>CB39525D9B10457C</t>
  </si>
  <si>
    <t>CB39A1F9CF788B14</t>
  </si>
  <si>
    <t>CB39DF703C643DC9</t>
  </si>
  <si>
    <t>CB3A2E75589A5E2D</t>
  </si>
  <si>
    <t>CB3B239AD95233E2</t>
  </si>
  <si>
    <t>CB3DB29A627BAC88</t>
  </si>
  <si>
    <t>CB3E349334B99970</t>
  </si>
  <si>
    <t>CB3F357133839681</t>
  </si>
  <si>
    <t>CB3F77D9223E9E5D</t>
  </si>
  <si>
    <t>CB3FA8139E2953E0</t>
  </si>
  <si>
    <t>CB3FABFE378DE581</t>
  </si>
  <si>
    <t>CB3FE88FF4947A8D</t>
  </si>
  <si>
    <t>CB4015DF39A4AE13</t>
  </si>
  <si>
    <t>CB40AA47BF322D62</t>
  </si>
  <si>
    <t>CB4141C97B4382A5</t>
  </si>
  <si>
    <t>CB41A5A06B4484A7</t>
  </si>
  <si>
    <t>CB42AD96006D9233</t>
  </si>
  <si>
    <t>CB438D9555F3101A</t>
  </si>
  <si>
    <t>CB4517E466B67A57</t>
  </si>
  <si>
    <t>CB4528F6C774F3A8</t>
  </si>
  <si>
    <t>CB45303A1E54846A</t>
  </si>
  <si>
    <t>CB458682CDC95AFA</t>
  </si>
  <si>
    <t>CB45D1D61740453E</t>
  </si>
  <si>
    <t>CB46224E3A6E24ED</t>
  </si>
  <si>
    <t>CB4738E6FD475B54</t>
  </si>
  <si>
    <t>CB4746C3C5374234</t>
  </si>
  <si>
    <t>CB4781B1203231DF</t>
  </si>
  <si>
    <t>CB4B67E9EAAEB225</t>
  </si>
  <si>
    <t>CB4C12D34AFD0E04</t>
  </si>
  <si>
    <t>CB4C1A138DC06571</t>
  </si>
  <si>
    <t>CB4D22FA9AA36ECC</t>
  </si>
  <si>
    <t>CB4E6C3C339BC32D</t>
  </si>
  <si>
    <t>CB4EB58F1943FEED</t>
  </si>
  <si>
    <t>CB4EF871BD67965D</t>
  </si>
  <si>
    <t>CB4FFDB14294A14B</t>
  </si>
  <si>
    <t>CB504E501B55181D</t>
  </si>
  <si>
    <t>CB5057611BA85EAE</t>
  </si>
  <si>
    <t>CB507AEDFC49149E</t>
  </si>
  <si>
    <t>CB507F152C98FD8E</t>
  </si>
  <si>
    <t>CB50CA9ECEB8FB51</t>
  </si>
  <si>
    <t>CB515C1EA221FAE1</t>
  </si>
  <si>
    <t>CB519E0C37FCFCC2</t>
  </si>
  <si>
    <t>CB51F0A8F8DD5B8C</t>
  </si>
  <si>
    <t>CB520BA59E59105C</t>
  </si>
  <si>
    <t>CB528724C6753507</t>
  </si>
  <si>
    <t>CB52B5D0A1C1103B</t>
  </si>
  <si>
    <t>CB52BB7ACB74FF89</t>
  </si>
  <si>
    <t>CB52C6ADC21B8274</t>
  </si>
  <si>
    <t>CB53A970F0AE6B0C</t>
  </si>
  <si>
    <t>CB5514C2EF70927D</t>
  </si>
  <si>
    <t>CB55C94FD78EB36A</t>
  </si>
  <si>
    <t>CB56169CA37872CD</t>
  </si>
  <si>
    <t>CB565CE1EEEED54C</t>
  </si>
  <si>
    <t>CB579A0D81BD0D3A</t>
  </si>
  <si>
    <t>CB57E64C9F79D238</t>
  </si>
  <si>
    <t>CB5803394CB1DC2A</t>
  </si>
  <si>
    <t>CB58D9DC6DDF5947</t>
  </si>
  <si>
    <t>CB5936826D17405D</t>
  </si>
  <si>
    <t>CB59450C5C897FF0</t>
  </si>
  <si>
    <t>CB594CE6879C4E40</t>
  </si>
  <si>
    <t>CB59B27E3994A0F7</t>
  </si>
  <si>
    <t>CB5A15DC524C266C</t>
  </si>
  <si>
    <t>CB5A94156FBB21DA</t>
  </si>
  <si>
    <t>CB5AE37F31E5556A</t>
  </si>
  <si>
    <t>CB5B37B3C6E25EBC</t>
  </si>
  <si>
    <t>CB5BAD8DED7EF1CB</t>
  </si>
  <si>
    <t>CB5C79831820E2C3</t>
  </si>
  <si>
    <t>CB5C9D498E5534C6</t>
  </si>
  <si>
    <t>CB5CF1A3B97B1E91</t>
  </si>
  <si>
    <t>CB5D35C997579EED</t>
  </si>
  <si>
    <t>CB5ED73AEE716A20</t>
  </si>
  <si>
    <t>CB5F33546CE709ED</t>
  </si>
  <si>
    <t>CB5F94EAC31349EB</t>
  </si>
  <si>
    <t>CB5FA7ED091148E2</t>
  </si>
  <si>
    <t>CB5FCAE3CE02A5B2</t>
  </si>
  <si>
    <t>CB5FEF1AB1F97413</t>
  </si>
  <si>
    <t>CB615DAD9BD0B926</t>
  </si>
  <si>
    <t>CB619F0F6D0A9577</t>
  </si>
  <si>
    <t>CB61D77417A76DDE</t>
  </si>
  <si>
    <t>CB62644A9CDE7966</t>
  </si>
  <si>
    <t>CB629CD5DDF9BBD1</t>
  </si>
  <si>
    <t>CB62AFD085D66BE4</t>
  </si>
  <si>
    <t>CB62E452D2BC65A1</t>
  </si>
  <si>
    <t>CB631EA3192849CA</t>
  </si>
  <si>
    <t>CB636ECDC8CA9B9E</t>
  </si>
  <si>
    <t>CB644023840E605B</t>
  </si>
  <si>
    <t>CB649FBD6DF6851F</t>
  </si>
  <si>
    <t>CB64C7039C6A731F</t>
  </si>
  <si>
    <t>CB65EDCADCB5A898</t>
  </si>
  <si>
    <t>CB671CF560E45600</t>
  </si>
  <si>
    <t>CB672CA306C3D1BD</t>
  </si>
  <si>
    <t>CB67CB71CCBDFC57</t>
  </si>
  <si>
    <t>CB67E6789A97EB2D</t>
  </si>
  <si>
    <t>CB6830F58E6E548E</t>
  </si>
  <si>
    <t>CB68928CDC94CBD9</t>
  </si>
  <si>
    <t>CB69B710B6278953</t>
  </si>
  <si>
    <t>CB6AF5A5544B4601</t>
  </si>
  <si>
    <t>CB6B2DBBFCB4179D</t>
  </si>
  <si>
    <t>CB6BEC0D8A594E00</t>
  </si>
  <si>
    <t>CB6C0575A2B9E67A</t>
  </si>
  <si>
    <t>CB6C2FE9FF815426</t>
  </si>
  <si>
    <t>CB6CC388657A125E</t>
  </si>
  <si>
    <t>CB6E9780476AF3A6</t>
  </si>
  <si>
    <t>CB6F572C9755F174</t>
  </si>
  <si>
    <t>CB703707691AF5A1</t>
  </si>
  <si>
    <t>CB70A526349D45E0</t>
  </si>
  <si>
    <t>CB70DF3A07DB7F8A</t>
  </si>
  <si>
    <t>CB71924EC612DD67</t>
  </si>
  <si>
    <t>CB7302C095154C1C</t>
  </si>
  <si>
    <t>CB732715641808F2</t>
  </si>
  <si>
    <t>CB736C58F701E5E5</t>
  </si>
  <si>
    <t>CB73CCDA7E649C71</t>
  </si>
  <si>
    <t>CB7410E002D79743</t>
  </si>
  <si>
    <t>CB742071856F1D4F</t>
  </si>
  <si>
    <t>CB764248F67B88E4</t>
  </si>
  <si>
    <t>CB76A540C9963EF6</t>
  </si>
  <si>
    <t>CB7737DF07C51971</t>
  </si>
  <si>
    <t>CB77852F72820D88</t>
  </si>
  <si>
    <t>CB7805D8217F63C7</t>
  </si>
  <si>
    <t>CB78DA308CD494AB</t>
  </si>
  <si>
    <t>CB78FF3DEE286B87</t>
  </si>
  <si>
    <t>CB793F92EFB6D366</t>
  </si>
  <si>
    <t>CB7A0A4BC1191B56</t>
  </si>
  <si>
    <t>CB7A38608B45F91D</t>
  </si>
  <si>
    <t>CB7AB0153706C908</t>
  </si>
  <si>
    <t>CB7AF1B9E44E2BA4</t>
  </si>
  <si>
    <t>CB7B99637E68C426</t>
  </si>
  <si>
    <t>CB7C16C170335271</t>
  </si>
  <si>
    <t>CB7C674F2AB8308E</t>
  </si>
  <si>
    <t>CB7D76F9BBFF4DE3</t>
  </si>
  <si>
    <t>CB7DF58DB7FA4521</t>
  </si>
  <si>
    <t>CB7EA4C509989013</t>
  </si>
  <si>
    <t>CB7F06D70FDB52A6</t>
  </si>
  <si>
    <t>CB7FA1EA460C05C1</t>
  </si>
  <si>
    <t>CB8010E9160F5158</t>
  </si>
  <si>
    <t>CB813936E8FE8D9F</t>
  </si>
  <si>
    <t>CB8156D00FEA8E4C</t>
  </si>
  <si>
    <t>CB821A0BBDF4C6E7</t>
  </si>
  <si>
    <t>CB824FFEC4FF29A7</t>
  </si>
  <si>
    <t>CB82833B9F873637</t>
  </si>
  <si>
    <t>CB82B9F137B0D55C</t>
  </si>
  <si>
    <t>CB82C8F622190251</t>
  </si>
  <si>
    <t>CB839A386631B7CA</t>
  </si>
  <si>
    <t>CB83D3BC6CA959D8</t>
  </si>
  <si>
    <t>CB84540B082E6706</t>
  </si>
  <si>
    <t>CB85026169BDD5E2</t>
  </si>
  <si>
    <t>CB85CBF43AC9B5ED</t>
  </si>
  <si>
    <t>CB85FCDD1453AA16</t>
  </si>
  <si>
    <t>CB860364CDAD84E1</t>
  </si>
  <si>
    <t>CB876E6A2E9BDE0B</t>
  </si>
  <si>
    <t>CB879DD9D7622328</t>
  </si>
  <si>
    <t>CB881CBAAC0E9420</t>
  </si>
  <si>
    <t>CB888A8D46CB6B23</t>
  </si>
  <si>
    <t>CB888E5ADEF8DC90</t>
  </si>
  <si>
    <t>CB88EB71FCA18CF5</t>
  </si>
  <si>
    <t>CB8A0FFF1B26BBDE</t>
  </si>
  <si>
    <t>CB8A79515EB8C46E</t>
  </si>
  <si>
    <t>CB8A87D82D834116</t>
  </si>
  <si>
    <t>CB8B9D5186363B81</t>
  </si>
  <si>
    <t>CB8BEAF6E32A149C</t>
  </si>
  <si>
    <t>CB8C11D1B115E848</t>
  </si>
  <si>
    <t>CB8D25D5787219D3</t>
  </si>
  <si>
    <t>CB8D460EB83D012B</t>
  </si>
  <si>
    <t>CB8D8B5D12BF5872</t>
  </si>
  <si>
    <t>CB8DC218EAD8E5CD</t>
  </si>
  <si>
    <t>CB8E64B19EDBF841</t>
  </si>
  <si>
    <t>CB8EC01160A3114C</t>
  </si>
  <si>
    <t>CB8F944F62EBE8E6</t>
  </si>
  <si>
    <t>CB8FA264BEC9604B</t>
  </si>
  <si>
    <t>CB8FB815D115DC96</t>
  </si>
  <si>
    <t>CB911021EC7341E7</t>
  </si>
  <si>
    <t>CB9188350B19CFAB</t>
  </si>
  <si>
    <t>CB91B66F66CE4CAC</t>
  </si>
  <si>
    <t>CB93182004497267</t>
  </si>
  <si>
    <t>CB93DFA68C2528E4</t>
  </si>
  <si>
    <t>CB9418AE2F1A12D3</t>
  </si>
  <si>
    <t>CB942A9926450552</t>
  </si>
  <si>
    <t>CB94638E6D094493</t>
  </si>
  <si>
    <t>CB94C01CA986E435</t>
  </si>
  <si>
    <t>CB94E38ADB5723AB</t>
  </si>
  <si>
    <t>CB954A208D54AAFC</t>
  </si>
  <si>
    <t>CB959129895A786A</t>
  </si>
  <si>
    <t>CB95F454B71F1C06</t>
  </si>
  <si>
    <t>CB97576BDB79CA76</t>
  </si>
  <si>
    <t>CB98261B0FF8ECCD</t>
  </si>
  <si>
    <t>CB994B6C914141FE</t>
  </si>
  <si>
    <t>CB99F88861ADDBE6</t>
  </si>
  <si>
    <t>CB9B2614B1069C2A</t>
  </si>
  <si>
    <t>CB9B659E5839463E</t>
  </si>
  <si>
    <t>CB9BF93ACE4E8296</t>
  </si>
  <si>
    <t>CB9C43FBAFF7B0C9</t>
  </si>
  <si>
    <t>CB9CA65DB6D8D93D</t>
  </si>
  <si>
    <t>CB9D13008175359E</t>
  </si>
  <si>
    <t>CB9D6932A8C82E9B</t>
  </si>
  <si>
    <t>CB9DB4BA9BC7D04A</t>
  </si>
  <si>
    <t>CB9DCD6DA0BB8456</t>
  </si>
  <si>
    <t>CB9DED26A37EECE7</t>
  </si>
  <si>
    <t>CB9E0B776E8CAD61</t>
  </si>
  <si>
    <t>CB9E303DE08DA8F4</t>
  </si>
  <si>
    <t>CB9EC23CBEEC7625</t>
  </si>
  <si>
    <t>CB9F4B31596A1121</t>
  </si>
  <si>
    <t>CBA02E54B709F652</t>
  </si>
  <si>
    <t>CBA0E781B024E3B0</t>
  </si>
  <si>
    <t>CBA116E2A69F88D7</t>
  </si>
  <si>
    <t>CBA145177297EAB9</t>
  </si>
  <si>
    <t>CBA1B73CF6FEB228</t>
  </si>
  <si>
    <t>CBA1CEC1200E60DA</t>
  </si>
  <si>
    <t>CBA1E1A3BE78A62E</t>
  </si>
  <si>
    <t>CBA3110BC17A6027</t>
  </si>
  <si>
    <t>CBA3BA52366A0338</t>
  </si>
  <si>
    <t>CBA443E6A92F7D0C</t>
  </si>
  <si>
    <t>CBA472F789639F77</t>
  </si>
  <si>
    <t>CBA4EB964A48A3EF</t>
  </si>
  <si>
    <t>CBA58C8F19074DFF</t>
  </si>
  <si>
    <t>CBA5C4233C203F0C</t>
  </si>
  <si>
    <t>CBA5D5E1DBD8A7DF</t>
  </si>
  <si>
    <t>CBA5E37343F65A8F</t>
  </si>
  <si>
    <t>CBA60A83D8D2987D</t>
  </si>
  <si>
    <t>CBA673AA45B4145B</t>
  </si>
  <si>
    <t>CBA6C012096E80CE</t>
  </si>
  <si>
    <t>CBA7AA5CB3A0185B</t>
  </si>
  <si>
    <t>CBA86DFE559EB741</t>
  </si>
  <si>
    <t>CBA8BE416ABC6FCC</t>
  </si>
  <si>
    <t>CBA901EE47B6F479</t>
  </si>
  <si>
    <t>CBA9C83212629E7E</t>
  </si>
  <si>
    <t>CBA9F56002C50CD9</t>
  </si>
  <si>
    <t>CBAA61B574EF7AA8</t>
  </si>
  <si>
    <t>CBAAC7D04035064A</t>
  </si>
  <si>
    <t>CBAB09F1093F1EBF</t>
  </si>
  <si>
    <t>CBAB516535DA97D7</t>
  </si>
  <si>
    <t>CBAC9E9C0CF7D5EE</t>
  </si>
  <si>
    <t>CBACAD64C927C259</t>
  </si>
  <si>
    <t>CBACC5146C26EE27</t>
  </si>
  <si>
    <t>CBACF670A4F967D9</t>
  </si>
  <si>
    <t>CBADE07461FD54C8</t>
  </si>
  <si>
    <t>CBAF07250E42D67B</t>
  </si>
  <si>
    <t>CBAF5ADBD2528AAC</t>
  </si>
  <si>
    <t>CBAF80AB339C93F5</t>
  </si>
  <si>
    <t>CBB15D6EC77CD940</t>
  </si>
  <si>
    <t>CBB189EE9CC4E919</t>
  </si>
  <si>
    <t>CBB193CF481FCC5E</t>
  </si>
  <si>
    <t>CBB1BBA98D2B1D85</t>
  </si>
  <si>
    <t>CBB225DD6F791387</t>
  </si>
  <si>
    <t>CBB22C40396AB555</t>
  </si>
  <si>
    <t>CBB233AFE6EFD444</t>
  </si>
  <si>
    <t>CBB42D407E1A7EC8</t>
  </si>
  <si>
    <t>CBB4429ECBDFDAAE</t>
  </si>
  <si>
    <t>CBB50C3B431BF1CA</t>
  </si>
  <si>
    <t>CBB527CE9D3665CD</t>
  </si>
  <si>
    <t>CBB561BA7739D59B</t>
  </si>
  <si>
    <t>CBB6C047D22F94F6</t>
  </si>
  <si>
    <t>CBB75B0A5DC9B527</t>
  </si>
  <si>
    <t>CBB880E6FC7B671B</t>
  </si>
  <si>
    <t>CBB8909C7C80870D</t>
  </si>
  <si>
    <t>CBBA50E0F2544D58</t>
  </si>
  <si>
    <t>CBBA5E2226141255</t>
  </si>
  <si>
    <t>CBBB0EF6D0DC780F</t>
  </si>
  <si>
    <t>CBBB2CADE92D7DCF</t>
  </si>
  <si>
    <t>CBBB62F97680A118</t>
  </si>
  <si>
    <t>CBBB9B4A69ACF05B</t>
  </si>
  <si>
    <t>CBBC992E073FF90F</t>
  </si>
  <si>
    <t>CBBD3ABE7AEDDE0D</t>
  </si>
  <si>
    <t>CBBDEEC910032239</t>
  </si>
  <si>
    <t>CBBE623F19ABF5CD</t>
  </si>
  <si>
    <t>CBC0334CD379CD72</t>
  </si>
  <si>
    <t>CBC0993FCB29F914</t>
  </si>
  <si>
    <t>CBC130CE8ECCB9CE</t>
  </si>
  <si>
    <t>CBC21B9825C0ECDD</t>
  </si>
  <si>
    <t>CBC2300397B71BD1</t>
  </si>
  <si>
    <t>CBC2567473EDEB15</t>
  </si>
  <si>
    <t>CBC2A6B524D11BA9</t>
  </si>
  <si>
    <t>CBC2D03E8470C6D9</t>
  </si>
  <si>
    <t>CBC3E38B0D631197</t>
  </si>
  <si>
    <t>CBC4564D12555B05</t>
  </si>
  <si>
    <t>CBC5E9996202CCD2</t>
  </si>
  <si>
    <t>CBC850E70AB1691B</t>
  </si>
  <si>
    <t>CBC8BD4E46E12F23</t>
  </si>
  <si>
    <t>CBC917A86B70EB9A</t>
  </si>
  <si>
    <t>CBCA5755A2BE916F</t>
  </si>
  <si>
    <t>CBCB8EE1FF958693</t>
  </si>
  <si>
    <t>CBCC6BC19BED6A7E</t>
  </si>
  <si>
    <t>CBCD095F32CB740C</t>
  </si>
  <si>
    <t>CBCDB1DD00DFB1F2</t>
  </si>
  <si>
    <t>CBCE1F6C50B4B53A</t>
  </si>
  <si>
    <t>CBD0746042143F48</t>
  </si>
  <si>
    <t>CBD0CEBB181DB91A</t>
  </si>
  <si>
    <t>CBD11C6CC3E7E09D</t>
  </si>
  <si>
    <t>CBD1B6ED6B6BD315</t>
  </si>
  <si>
    <t>CBD1DF06AF1AC2D3</t>
  </si>
  <si>
    <t>CBD2907DD335809F</t>
  </si>
  <si>
    <t>CBD29D1EFEDBE4B6</t>
  </si>
  <si>
    <t>CBD2C1A1268829C6</t>
  </si>
  <si>
    <t>CBD2C7D85ECECD50</t>
  </si>
  <si>
    <t>CBD2F0192435BBF9</t>
  </si>
  <si>
    <t>CBD317C4E6E36490</t>
  </si>
  <si>
    <t>CBD3A6CE2F6CCDED</t>
  </si>
  <si>
    <t>CBD3B7B0E9CC4910</t>
  </si>
  <si>
    <t>CBD4C5A4D9832B15</t>
  </si>
  <si>
    <t>CBD5515D38FB7ADA</t>
  </si>
  <si>
    <t>CBD584CC40691EEF</t>
  </si>
  <si>
    <t>CBD600D0F46A1451</t>
  </si>
  <si>
    <t>CBD663DC6CFC2294</t>
  </si>
  <si>
    <t>CBD79314A4757A45</t>
  </si>
  <si>
    <t>CBD81AB7872A36EC</t>
  </si>
  <si>
    <t>CBD9490569EEFEFF</t>
  </si>
  <si>
    <t>CBD9B85D2C6EC24B</t>
  </si>
  <si>
    <t>CBDA1A8DD48DB47F</t>
  </si>
  <si>
    <t>CBDBB564D5E1CC6E</t>
  </si>
  <si>
    <t>CBDCEE4FE8CE7CD6</t>
  </si>
  <si>
    <t>CBDD42D01C1E366B</t>
  </si>
  <si>
    <t>CBDD4E85F39DBF96</t>
  </si>
  <si>
    <t>CBDDAEA1AC8A7689</t>
  </si>
  <si>
    <t>CBDE12042F997EED</t>
  </si>
  <si>
    <t>CBDE431E837A666E</t>
  </si>
  <si>
    <t>CBDE9C5392C6F773</t>
  </si>
  <si>
    <t>CBDED136F468D157</t>
  </si>
  <si>
    <t>CBDF88CD1CD436A4</t>
  </si>
  <si>
    <t>CBDFAED6649D6F7B</t>
  </si>
  <si>
    <t>CBDFCC7ACE8ED7CF</t>
  </si>
  <si>
    <t>CBE063359FCFC710</t>
  </si>
  <si>
    <t>CBE0849448D74F3D</t>
  </si>
  <si>
    <t>CBE16B3DF862488A</t>
  </si>
  <si>
    <t>CBE1B6E2D5532397</t>
  </si>
  <si>
    <t>CBE1D54ABFDFB022</t>
  </si>
  <si>
    <t>CBE200D7EA32A52D</t>
  </si>
  <si>
    <t>CBE27BBFF9EF262F</t>
  </si>
  <si>
    <t>CBE2B7921EC10867</t>
  </si>
  <si>
    <t>CBE3A6989BE5CAFC</t>
  </si>
  <si>
    <t>CBE3B2E348FAB42C</t>
  </si>
  <si>
    <t>CBE5F3652D6B8BB6</t>
  </si>
  <si>
    <t>CBE5FEE410426AF6</t>
  </si>
  <si>
    <t>CBE604F26C3341BC</t>
  </si>
  <si>
    <t>CBE66EAECE3FE75B</t>
  </si>
  <si>
    <t>CBE8A99A125057A9</t>
  </si>
  <si>
    <t>CBE8FD2FAA484D89</t>
  </si>
  <si>
    <t>CBEA0D95C9B0CC84</t>
  </si>
  <si>
    <t>CBEA60FD5EBD5783</t>
  </si>
  <si>
    <t>CBEAB739E89FB4B5</t>
  </si>
  <si>
    <t>CBEB61E171A44BCA</t>
  </si>
  <si>
    <t>CBEC0A4086A12215</t>
  </si>
  <si>
    <t>CBEC34CE963AAD0C</t>
  </si>
  <si>
    <t>CBEC833390343752</t>
  </si>
  <si>
    <t>CBECB3D19B79A08F</t>
  </si>
  <si>
    <t>CBED1BA0160B8963</t>
  </si>
  <si>
    <t>CBED55B700240A7B</t>
  </si>
  <si>
    <t>CBED99EFA2B5E41B</t>
  </si>
  <si>
    <t>CBEE23FB69C2D692</t>
  </si>
  <si>
    <t>CBEE8E7AC07CC0E9</t>
  </si>
  <si>
    <t>CBEF1538020F2D08</t>
  </si>
  <si>
    <t>CBEFE8329288E6E0</t>
  </si>
  <si>
    <t>CBEFF3FFEC29AD94</t>
  </si>
  <si>
    <t>CBF05995C582D27C</t>
  </si>
  <si>
    <t>CBF12C53C05EC7EB</t>
  </si>
  <si>
    <t>CBF142B141A3EE5D</t>
  </si>
  <si>
    <t>CBF165AC5F854F36</t>
  </si>
  <si>
    <t>CBF1BA34D401436A</t>
  </si>
  <si>
    <t>CBF23D1569B056A5</t>
  </si>
  <si>
    <t>CBF2F3E204D092D9</t>
  </si>
  <si>
    <t>CBF48E131C4249ED</t>
  </si>
  <si>
    <t>CBF4C291BA056BDC</t>
  </si>
  <si>
    <t>CBF4ED7E5AE570FA</t>
  </si>
  <si>
    <t>CBF514428A18890D</t>
  </si>
  <si>
    <t>CBF527760C8DC845</t>
  </si>
  <si>
    <t>CBF581094608822A</t>
  </si>
  <si>
    <t>CBF64E292D3695AE</t>
  </si>
  <si>
    <t>CBF71E0FC20DF122</t>
  </si>
  <si>
    <t>CBF7925B7F3ABA43</t>
  </si>
  <si>
    <t>CBF7F9813481A53F</t>
  </si>
  <si>
    <t>CBF967CAA3E2DD23</t>
  </si>
  <si>
    <t>CBFBC5D55470DA45</t>
  </si>
  <si>
    <t>CBFC2B2D60265E9C</t>
  </si>
  <si>
    <t>CBFC6F45C965B4CC</t>
  </si>
  <si>
    <t>CBFDD15404FA3AD5</t>
  </si>
  <si>
    <t>CBFE6C1A212EC986</t>
  </si>
  <si>
    <t>CBFEA04F0F90019B</t>
  </si>
  <si>
    <t>CBFF6A738F3BDD6C</t>
  </si>
  <si>
    <t>CBFFCDCE15D9DAD2</t>
  </si>
  <si>
    <t>CC01C1D26099F59D</t>
  </si>
  <si>
    <t>CC0290B5BDEA2C17</t>
  </si>
  <si>
    <t>CC03550629B5CF7C</t>
  </si>
  <si>
    <t>CC04330055C8C798</t>
  </si>
  <si>
    <t>CC047EF9666773CF</t>
  </si>
  <si>
    <t>CC0484EB8B59D568</t>
  </si>
  <si>
    <t>CC048E6AFB2D2631</t>
  </si>
  <si>
    <t>CC04A6BCA0CC8E1D</t>
  </si>
  <si>
    <t>CC04B16935942BF5</t>
  </si>
  <si>
    <t>CC050A90E26603DF</t>
  </si>
  <si>
    <t>CC05D29C87021D9A</t>
  </si>
  <si>
    <t>CC07070893FDCBB8</t>
  </si>
  <si>
    <t>CC082963F9849BCF</t>
  </si>
  <si>
    <t>CC087410EF27CCC0</t>
  </si>
  <si>
    <t>CC09F5E4F895B7EC</t>
  </si>
  <si>
    <t>CC0A4D774DD05A6D</t>
  </si>
  <si>
    <t>CC0B948F81FB0700</t>
  </si>
  <si>
    <t>CC0C6C9A153D9656</t>
  </si>
  <si>
    <t>CC0C8FB2DCC83264</t>
  </si>
  <si>
    <t>CC0CACEC81D6E5D6</t>
  </si>
  <si>
    <t>CC0D1C4558F4A1E4</t>
  </si>
  <si>
    <t>CC0D59F27629F912</t>
  </si>
  <si>
    <t>CC0E107413CD8D5C</t>
  </si>
  <si>
    <t>CC0F354337A3F00F</t>
  </si>
  <si>
    <t>CC0F553798BAEC9D</t>
  </si>
  <si>
    <t>CC0F77E7C2FE4BE3</t>
  </si>
  <si>
    <t>CC0FDACFD2211338</t>
  </si>
  <si>
    <t>CC1133FC09FE2177</t>
  </si>
  <si>
    <t>CC115BB3D3B44552</t>
  </si>
  <si>
    <t>CC11A68C03FB1C46</t>
  </si>
  <si>
    <t>CC127968EDB22929</t>
  </si>
  <si>
    <t>CC138290AAB26DBD</t>
  </si>
  <si>
    <t>CC142D6075678318</t>
  </si>
  <si>
    <t>CC14435BF622A864</t>
  </si>
  <si>
    <t>CC1493444B9ED981</t>
  </si>
  <si>
    <t>CC14CF2863619EB8</t>
  </si>
  <si>
    <t>CC15BA0EB8BE0F65</t>
  </si>
  <si>
    <t>CC16C7C5D8C3AAC0</t>
  </si>
  <si>
    <t>CC16D48F69ACE042</t>
  </si>
  <si>
    <t>CC171699A53FA71C</t>
  </si>
  <si>
    <t>CC1A302AB437276B</t>
  </si>
  <si>
    <t>CC1A8D67B7491215</t>
  </si>
  <si>
    <t>CC1AFAE5CDAAF952</t>
  </si>
  <si>
    <t>CC1B4F7910D91515</t>
  </si>
  <si>
    <t>CC1C45DB00A0DEAB</t>
  </si>
  <si>
    <t>CC1C5E596ABB29E1</t>
  </si>
  <si>
    <t>CC1CAA7D7B08E23E</t>
  </si>
  <si>
    <t>CC1D2A2F570B048D</t>
  </si>
  <si>
    <t>CC1E564B64E3CA27</t>
  </si>
  <si>
    <t>CC1E8635C6B1616C</t>
  </si>
  <si>
    <t>CC1F54A8D3C43A54</t>
  </si>
  <si>
    <t>CC2038C638EB1CC4</t>
  </si>
  <si>
    <t>CC20501D9D5D0514</t>
  </si>
  <si>
    <t>CC2099AE281D1273</t>
  </si>
  <si>
    <t>CC20F552FF1BC76D</t>
  </si>
  <si>
    <t>CC212C230862517A</t>
  </si>
  <si>
    <t>CC2131CCAD530727</t>
  </si>
  <si>
    <t>CC215F987B491FFF</t>
  </si>
  <si>
    <t>CC21C76639D0FA88</t>
  </si>
  <si>
    <t>CC2204E35A910E49</t>
  </si>
  <si>
    <t>CC224E3EE2FB5D69</t>
  </si>
  <si>
    <t>CC225E80FC2AF778</t>
  </si>
  <si>
    <t>CC22C934B1A2D329</t>
  </si>
  <si>
    <t>CC2314B320E401D1</t>
  </si>
  <si>
    <t>CC241FEE8D40298B</t>
  </si>
  <si>
    <t>CC244AA5731F7370</t>
  </si>
  <si>
    <t>CC24FACD73DA4BD5</t>
  </si>
  <si>
    <t>CC2527E01A1A2769</t>
  </si>
  <si>
    <t>CC255B158DBC1D67</t>
  </si>
  <si>
    <t>CC25814DDED74A3D</t>
  </si>
  <si>
    <t>CC259757CF73FD73</t>
  </si>
  <si>
    <t>CC25B6A68F6B9D8F</t>
  </si>
  <si>
    <t>CC264591F08596FC</t>
  </si>
  <si>
    <t>CC271153414C47CB</t>
  </si>
  <si>
    <t>CC276C293F48ED27</t>
  </si>
  <si>
    <t>CC27836B36315F76</t>
  </si>
  <si>
    <t>CC27D3AC76DD91F7</t>
  </si>
  <si>
    <t>CC284F12F7239E7E</t>
  </si>
  <si>
    <t>CC2868D443CB8E3E</t>
  </si>
  <si>
    <t>CC28D9F3758419B6</t>
  </si>
  <si>
    <t>CC28E2B3A7B7A53A</t>
  </si>
  <si>
    <t>CC293ED8AE68FD75</t>
  </si>
  <si>
    <t>CC294CF783C401B0</t>
  </si>
  <si>
    <t>CC2B2BB132680BDF</t>
  </si>
  <si>
    <t>CC2BDD2BF8B8BB35</t>
  </si>
  <si>
    <t>CC2C2AB639196D6D</t>
  </si>
  <si>
    <t>CC2C6B1E33DFB89D</t>
  </si>
  <si>
    <t>CC2CA2A86B561126</t>
  </si>
  <si>
    <t>CC2CB2B767DED20C</t>
  </si>
  <si>
    <t>CC2CF696D0A85B6D</t>
  </si>
  <si>
    <t>CC2D6529CE676141</t>
  </si>
  <si>
    <t>CC2FF64309392099</t>
  </si>
  <si>
    <t>CC306C24DD3B2D90</t>
  </si>
  <si>
    <t>CC311059D4CAAEB0</t>
  </si>
  <si>
    <t>CC312A0A6D497ACB</t>
  </si>
  <si>
    <t>CC314BD74190C6B3</t>
  </si>
  <si>
    <t>CC3303B51A380C31</t>
  </si>
  <si>
    <t>CC331D296468603D</t>
  </si>
  <si>
    <t>CC33838D251CC35B</t>
  </si>
  <si>
    <t>CC34EF3DB3AD8D34</t>
  </si>
  <si>
    <t>CC353C15353261FA</t>
  </si>
  <si>
    <t>CC35E83C0A1A8392</t>
  </si>
  <si>
    <t>CC360CE3E0F4D082</t>
  </si>
  <si>
    <t>CC366206FD8D05AC</t>
  </si>
  <si>
    <t>CC383834DEA50FE4</t>
  </si>
  <si>
    <t>CC386967F69FDF48</t>
  </si>
  <si>
    <t>CC3944AAED202000</t>
  </si>
  <si>
    <t>CC39D4F95B51AD97</t>
  </si>
  <si>
    <t>CC3A3F5135CCC3B8</t>
  </si>
  <si>
    <t>CC3AD6C1D14DE7AF</t>
  </si>
  <si>
    <t>CC3BB80C19530FF7</t>
  </si>
  <si>
    <t>CC3BEFEBC01C4F3A</t>
  </si>
  <si>
    <t>CC3BF7631D9AE6E6</t>
  </si>
  <si>
    <t>CC3C224469A1F323</t>
  </si>
  <si>
    <t>CC3C437FC84DD86E</t>
  </si>
  <si>
    <t>CC3C81B312AA69AB</t>
  </si>
  <si>
    <t>CC3D9CF033EF52EC</t>
  </si>
  <si>
    <t>CC3DBCB4AF5C6667</t>
  </si>
  <si>
    <t>CC3E0BEA71C632BA</t>
  </si>
  <si>
    <t>CC3F5E83A55429E4</t>
  </si>
  <si>
    <t>CC40110464F31C82</t>
  </si>
  <si>
    <t>CC407FFD11D26417</t>
  </si>
  <si>
    <t>CC41690152468C64</t>
  </si>
  <si>
    <t>CC4176A6DD80AAEB</t>
  </si>
  <si>
    <t>CC418CA484873657</t>
  </si>
  <si>
    <t>CC42411D79826A72</t>
  </si>
  <si>
    <t>CC42C8395A5B52E9</t>
  </si>
  <si>
    <t>CC4324B6AE4A4138</t>
  </si>
  <si>
    <t>CC4352957A5FD4A6</t>
  </si>
  <si>
    <t>CC449BE8155FEDAD</t>
  </si>
  <si>
    <t>CC44B28A2158C9E2</t>
  </si>
  <si>
    <t>CC44DB85F72BAD05</t>
  </si>
  <si>
    <t>CC45EBA045D5FF20</t>
  </si>
  <si>
    <t>CC45F719C7FD49F6</t>
  </si>
  <si>
    <t>CC46CCED439F04A6</t>
  </si>
  <si>
    <t>CC46E45E8DAACFFB</t>
  </si>
  <si>
    <t>CC470E8E020E18FA</t>
  </si>
  <si>
    <t>CC4790401FAAE9E7</t>
  </si>
  <si>
    <t>CC496A954A2D03A4</t>
  </si>
  <si>
    <t>CC49D5AEE2B5421C</t>
  </si>
  <si>
    <t>CC4AC9A51F9E452B</t>
  </si>
  <si>
    <t>CC4B593EE3ED497F</t>
  </si>
  <si>
    <t>CC4B8BF563877E22</t>
  </si>
  <si>
    <t>CC4BF1AD2E0A0A4B</t>
  </si>
  <si>
    <t>CC4BF8AB4522A0F2</t>
  </si>
  <si>
    <t>CC4C3CD76EAC7F9B</t>
  </si>
  <si>
    <t>CC4C62267ED2E9A2</t>
  </si>
  <si>
    <t>CC4DDA5891E8B6B4</t>
  </si>
  <si>
    <t>CC4E7003DE1309C0</t>
  </si>
  <si>
    <t>CC4E9F1392191AC5</t>
  </si>
  <si>
    <t>CC5011A44980CFAE</t>
  </si>
  <si>
    <t>CC501684B18D4BA4</t>
  </si>
  <si>
    <t>CC5027A9AE4CE067</t>
  </si>
  <si>
    <t>CC510AF042F683B5</t>
  </si>
  <si>
    <t>CC5125401ED93A64</t>
  </si>
  <si>
    <t>CC512DB097A32F55</t>
  </si>
  <si>
    <t>CC5142FA8402D31A</t>
  </si>
  <si>
    <t>CC514BE0354D7DE4</t>
  </si>
  <si>
    <t>CC519867A8F598DA</t>
  </si>
  <si>
    <t>CC536523E83BC52E</t>
  </si>
  <si>
    <t>CC536A035ADCFCF3</t>
  </si>
  <si>
    <t>CC54BE954E85126E</t>
  </si>
  <si>
    <t>CC550B45D5329290</t>
  </si>
  <si>
    <t>CC5569920B113990</t>
  </si>
  <si>
    <t>CC55DDB5C1CA0E4F</t>
  </si>
  <si>
    <t>CC56471B0CDC92A0</t>
  </si>
  <si>
    <t>CC5697F533FAD720</t>
  </si>
  <si>
    <t>CC57B34CD60C0DBA</t>
  </si>
  <si>
    <t>CC583F8CFB9015F3</t>
  </si>
  <si>
    <t>CC5854E042822586</t>
  </si>
  <si>
    <t>CC58AFF536FFAD17</t>
  </si>
  <si>
    <t>CC59BB5F15403FC9</t>
  </si>
  <si>
    <t>CC5A34A6732D34DE</t>
  </si>
  <si>
    <t>CC5AACAC6660F807</t>
  </si>
  <si>
    <t>CC5ACA96CB94DED0</t>
  </si>
  <si>
    <t>CC5B104CBA75709E</t>
  </si>
  <si>
    <t>CC5B2D67BC5F57E0</t>
  </si>
  <si>
    <t>CC5B7218D66844C4</t>
  </si>
  <si>
    <t>CC5B99B9E835AA63</t>
  </si>
  <si>
    <t>CC5C6C07A7400805</t>
  </si>
  <si>
    <t>CC5CA7CB789F413D</t>
  </si>
  <si>
    <t>CC5CB839E9123689</t>
  </si>
  <si>
    <t>CC5D02978B3D4C21</t>
  </si>
  <si>
    <t>CC5DDBF3DCE0A744</t>
  </si>
  <si>
    <t>CC610BC7A14910BA</t>
  </si>
  <si>
    <t>CC61571C26F1CC7A</t>
  </si>
  <si>
    <t>CC618B0443B68CFA</t>
  </si>
  <si>
    <t>CC621E07658A8DA8</t>
  </si>
  <si>
    <t>CC62691094F952EB</t>
  </si>
  <si>
    <t>CC62BE0B0E95F0C3</t>
  </si>
  <si>
    <t>CC641B30D534A97C</t>
  </si>
  <si>
    <t>CC644CB24DA3A771</t>
  </si>
  <si>
    <t>CC646DDB99695F72</t>
  </si>
  <si>
    <t>CC64B0DDA00A3689</t>
  </si>
  <si>
    <t>CC64E083894F04C4</t>
  </si>
  <si>
    <t>CC67FBB2B26D28AB</t>
  </si>
  <si>
    <t>CC68C07F72240896</t>
  </si>
  <si>
    <t>CC69CAAC9DAC423B</t>
  </si>
  <si>
    <t>CC6A1E71B3003D4E</t>
  </si>
  <si>
    <t>CC6D0D3EF285310C</t>
  </si>
  <si>
    <t>CC6DDEFF77402943</t>
  </si>
  <si>
    <t>CC6E27024713F9FE</t>
  </si>
  <si>
    <t>CC6FD84B1F355CD1</t>
  </si>
  <si>
    <t>CC70D6503B71291A</t>
  </si>
  <si>
    <t>CC70DB28E64CA29E</t>
  </si>
  <si>
    <t>CC717C7FA0CEA93E</t>
  </si>
  <si>
    <t>CC718E519B81EF8F</t>
  </si>
  <si>
    <t>CC71CD994C7C4922</t>
  </si>
  <si>
    <t>CC720E40424AC2C6</t>
  </si>
  <si>
    <t>CC72612D066FF0D6</t>
  </si>
  <si>
    <t>CC731834D8030B87</t>
  </si>
  <si>
    <t>CC7460A3ED88B107</t>
  </si>
  <si>
    <t>CC74A6C5F1B027A8</t>
  </si>
  <si>
    <t>CC74CD0FA487128B</t>
  </si>
  <si>
    <t>CC7553C764918187</t>
  </si>
  <si>
    <t>CC767D7C2F9DC761</t>
  </si>
  <si>
    <t>CC768C04B5A493E5</t>
  </si>
  <si>
    <t>CC76C6BA709BEC29</t>
  </si>
  <si>
    <t>CC770E6BEE5F98FE</t>
  </si>
  <si>
    <t>CC77E8CA21598504</t>
  </si>
  <si>
    <t>CC79212C353A7A67</t>
  </si>
  <si>
    <t>CC79473D34FA0706</t>
  </si>
  <si>
    <t>CC79643249A92764</t>
  </si>
  <si>
    <t>CC79B06045E39C4A</t>
  </si>
  <si>
    <t>CC79E19D075DD23A</t>
  </si>
  <si>
    <t>CC7AB1CCCF101F68</t>
  </si>
  <si>
    <t>CC7B0BDDC3BD9F56</t>
  </si>
  <si>
    <t>CC7B64A6F853B4A8</t>
  </si>
  <si>
    <t>CC7BB3133B35074F</t>
  </si>
  <si>
    <t>CC7BFB7656A6DED1</t>
  </si>
  <si>
    <t>CC7C3FB03C729107</t>
  </si>
  <si>
    <t>CC7C7B049F08BD9C</t>
  </si>
  <si>
    <t>CC7C878B878DE6AB</t>
  </si>
  <si>
    <t>CC7F91AB37753B7A</t>
  </si>
  <si>
    <t>CC7FEDC04C56DAA4</t>
  </si>
  <si>
    <t>CC813FD0417DE244</t>
  </si>
  <si>
    <t>CC8356BBBA3585DD</t>
  </si>
  <si>
    <t>CC850C9911B55A58</t>
  </si>
  <si>
    <t>CC85412A1C5672E5</t>
  </si>
  <si>
    <t>CC857841E692D665</t>
  </si>
  <si>
    <t>CC8589BDC3A4F535</t>
  </si>
  <si>
    <t>CC85B8C8019DFC55</t>
  </si>
  <si>
    <t>CC8663B41FB35AD7</t>
  </si>
  <si>
    <t>CC86C4AC0B8C7E42</t>
  </si>
  <si>
    <t>CC877FCD9253798E</t>
  </si>
  <si>
    <t>CC878C1B7A3D8C75</t>
  </si>
  <si>
    <t>CC87C37865480C4E</t>
  </si>
  <si>
    <t>CC882F6E2FFEF5BA</t>
  </si>
  <si>
    <t>CC8893069C554351</t>
  </si>
  <si>
    <t>CC88D01F7780D350</t>
  </si>
  <si>
    <t>CC88F3157A690EA9</t>
  </si>
  <si>
    <t>CC8A18515A08543C</t>
  </si>
  <si>
    <t>CC8AF736788BAD0F</t>
  </si>
  <si>
    <t>CC8B1F423B4DBA31</t>
  </si>
  <si>
    <t>CC8CD39E1DD68F5C</t>
  </si>
  <si>
    <t>CC8DD6002D1B2C7A</t>
  </si>
  <si>
    <t>CC8EBF642642B12B</t>
  </si>
  <si>
    <t>CC8F915CE90A4CA3</t>
  </si>
  <si>
    <t>CC8FAD24AAB01DB8</t>
  </si>
  <si>
    <t>CC9032AB303D67AE</t>
  </si>
  <si>
    <t>CC906C4799A6F81B</t>
  </si>
  <si>
    <t>CC907463CE531937</t>
  </si>
  <si>
    <t>CC9164391AC689AE</t>
  </si>
  <si>
    <t>CC91CEC3C3C6C169</t>
  </si>
  <si>
    <t>CC92726035EC1BAA</t>
  </si>
  <si>
    <t>CC9278D4D57A12B1</t>
  </si>
  <si>
    <t>CC927D854476BA8E</t>
  </si>
  <si>
    <t>CC9295301D79F60D</t>
  </si>
  <si>
    <t>CC92DAD50CDF816A</t>
  </si>
  <si>
    <t>CC92E7A3EF7C5823</t>
  </si>
  <si>
    <t>CC9306A0664BB061</t>
  </si>
  <si>
    <t>CC93B3709FDBE976</t>
  </si>
  <si>
    <t>CC941A31CC2D25ED</t>
  </si>
  <si>
    <t>CC9429A32B1EA729</t>
  </si>
  <si>
    <t>CC948E719EDEC543</t>
  </si>
  <si>
    <t>CC94ECE99D116FBB</t>
  </si>
  <si>
    <t>CC956265FCB74EAB</t>
  </si>
  <si>
    <t>CC95CFD5E453D564</t>
  </si>
  <si>
    <t>CC99285865D7516E</t>
  </si>
  <si>
    <t>CC9A41C5BFA0DD20</t>
  </si>
  <si>
    <t>CC9B045C2067482A</t>
  </si>
  <si>
    <t>CC9BBD4AE57CB467</t>
  </si>
  <si>
    <t>CC9BD48B1CBEB96B</t>
  </si>
  <si>
    <t>CC9C85C028A9FA01</t>
  </si>
  <si>
    <t>CC9E2047446DF20B</t>
  </si>
  <si>
    <t>CC9E2DAB998B50F8</t>
  </si>
  <si>
    <t>CC9ED60CFA83F028</t>
  </si>
  <si>
    <t>CC9FC985EDB25F05</t>
  </si>
  <si>
    <t>CCA001827C6A1FD8</t>
  </si>
  <si>
    <t>CCA04737359007ED</t>
  </si>
  <si>
    <t>CCA2607847A0DB2C</t>
  </si>
  <si>
    <t>CCA28548F1B3CE9D</t>
  </si>
  <si>
    <t>CCA3392026A5E222</t>
  </si>
  <si>
    <t>CCA373D35ECC0A70</t>
  </si>
  <si>
    <t>CCA39626AFE7CD0F</t>
  </si>
  <si>
    <t>CCA3ED1DEC3FCBDF</t>
  </si>
  <si>
    <t>CCA48CC634DD053E</t>
  </si>
  <si>
    <t>CCA625ADCC9ABD93</t>
  </si>
  <si>
    <t>CCA656ECDE2152E1</t>
  </si>
  <si>
    <t>CCA785790B37BEED</t>
  </si>
  <si>
    <t>CCA848205F9FBB7D</t>
  </si>
  <si>
    <t>CCA84F150614A187</t>
  </si>
  <si>
    <t>CCA870BB6D2FF88B</t>
  </si>
  <si>
    <t>CCAA6AE1AF6CB847</t>
  </si>
  <si>
    <t>CCAA862CD3326A60</t>
  </si>
  <si>
    <t>CCAA93F90E7AE8CF</t>
  </si>
  <si>
    <t>CCAD4308D47AE8D6</t>
  </si>
  <si>
    <t>CCAD84846E6D33D8</t>
  </si>
  <si>
    <t>CCAE453EB91F507D</t>
  </si>
  <si>
    <t>CCAF21C618130189</t>
  </si>
  <si>
    <t>CCAF2667B347468F</t>
  </si>
  <si>
    <t>CCB0050B9D29195B</t>
  </si>
  <si>
    <t>CCB014424EE06A77</t>
  </si>
  <si>
    <t>CCB03E238D42912A</t>
  </si>
  <si>
    <t>CCB04B3004A6AE7C</t>
  </si>
  <si>
    <t>CCB0E7FB1D3D3519</t>
  </si>
  <si>
    <t>CCB1557AA05B2DE7</t>
  </si>
  <si>
    <t>CCB15A07FE29CA6C</t>
  </si>
  <si>
    <t>CCB18BFE9E4171EB</t>
  </si>
  <si>
    <t>CCB2FD4FFA53FD6D</t>
  </si>
  <si>
    <t>CCB3921D7078A782</t>
  </si>
  <si>
    <t>CCB4B43ABCE265B8</t>
  </si>
  <si>
    <t>CCB592FE489F06A2</t>
  </si>
  <si>
    <t>CCB63214E2551046</t>
  </si>
  <si>
    <t>CCB68F6346995B0C</t>
  </si>
  <si>
    <t>CCB702F56391E4A6</t>
  </si>
  <si>
    <t>CCB81913DFA659A8</t>
  </si>
  <si>
    <t>CCB8379FD936AE40</t>
  </si>
  <si>
    <t>CCB9604247DD8152</t>
  </si>
  <si>
    <t>CCB97A6215673395</t>
  </si>
  <si>
    <t>CCB9CD9CAD65921B</t>
  </si>
  <si>
    <t>CCB9E7192E69B34A</t>
  </si>
  <si>
    <t>CCB9FAC993F6C801</t>
  </si>
  <si>
    <t>CCBA2E8FC18B30B0</t>
  </si>
  <si>
    <t>CCBB515683330D9F</t>
  </si>
  <si>
    <t>CCBE08EB9B116257</t>
  </si>
  <si>
    <t>CCBECD01C0EA715A</t>
  </si>
  <si>
    <t>CCBF12DD37964E70</t>
  </si>
  <si>
    <t>CCBF227C8D7C896B</t>
  </si>
  <si>
    <t>CCC091C59A559E1D</t>
  </si>
  <si>
    <t>CCC19BE38B449D98</t>
  </si>
  <si>
    <t>CCC293A6542D5462</t>
  </si>
  <si>
    <t>CCC3817EAE3AD4EB</t>
  </si>
  <si>
    <t>CCC3DCBC0F01AD43</t>
  </si>
  <si>
    <t>CCC40078A3C90270</t>
  </si>
  <si>
    <t>CCC427CBDBA964C6</t>
  </si>
  <si>
    <t>CCC7371BFCE07535</t>
  </si>
  <si>
    <t>CCC749AEAA35C2DD</t>
  </si>
  <si>
    <t>CCC833F0CE7AE99E</t>
  </si>
  <si>
    <t>CCC8760DDBACB095</t>
  </si>
  <si>
    <t>CCC8DA972DDAB241</t>
  </si>
  <si>
    <t>CCC999F34674990D</t>
  </si>
  <si>
    <t>CCCAABB3692B0AC5</t>
  </si>
  <si>
    <t>CCCAB07D64D97958</t>
  </si>
  <si>
    <t>CCCB4A065191C5D9</t>
  </si>
  <si>
    <t>CCCB9F50F755B16A</t>
  </si>
  <si>
    <t>CCCD65CD675BF89D</t>
  </si>
  <si>
    <t>CCCF544C035029EE</t>
  </si>
  <si>
    <t>CCD01DD4705E47DD</t>
  </si>
  <si>
    <t>CCD06D3C4099F87F</t>
  </si>
  <si>
    <t>CCD2EB928C3E463E</t>
  </si>
  <si>
    <t>CCD3B642700C3FA1</t>
  </si>
  <si>
    <t>CCD43B59D818B96D</t>
  </si>
  <si>
    <t>CCD51EFC4EEF215B</t>
  </si>
  <si>
    <t>CCD5F200B7D2788B</t>
  </si>
  <si>
    <t>CCD6D80F3A548EE1</t>
  </si>
  <si>
    <t>CCD76535C4EB53B4</t>
  </si>
  <si>
    <t>CCD76DD1B886AAEE</t>
  </si>
  <si>
    <t>CCD7AA99325CC033</t>
  </si>
  <si>
    <t>CCD863B0A31F0CD8</t>
  </si>
  <si>
    <t>CCD9861BAA1728E8</t>
  </si>
  <si>
    <t>CCDA01ACC48BD519</t>
  </si>
  <si>
    <t>CCDC9AD8AE5CA32B</t>
  </si>
  <si>
    <t>CCDCBEEFBAFC1732</t>
  </si>
  <si>
    <t>CCDD6E227B601297</t>
  </si>
  <si>
    <t>CCDDA47144D76617</t>
  </si>
  <si>
    <t>CCDDC0891DC6865B</t>
  </si>
  <si>
    <t>CCDF5DA682841264</t>
  </si>
  <si>
    <t>CCE0C6C8963CA6E2</t>
  </si>
  <si>
    <t>CCE11FD69D94C74C</t>
  </si>
  <si>
    <t>CCE144678D64E769</t>
  </si>
  <si>
    <t>CCE18FE237C7E98E</t>
  </si>
  <si>
    <t>CCE311E74DBB423B</t>
  </si>
  <si>
    <t>CCE3B10001CD7240</t>
  </si>
  <si>
    <t>CCE41047EA1E1CA8</t>
  </si>
  <si>
    <t>CCE46436DD24E0C8</t>
  </si>
  <si>
    <t>CCE4BE56654C73B9</t>
  </si>
  <si>
    <t>CCE50873B82CDCEB</t>
  </si>
  <si>
    <t>CCE53D804D7A1563</t>
  </si>
  <si>
    <t>CCE558F70EF0620C</t>
  </si>
  <si>
    <t>CCE56F72DD42E3FF</t>
  </si>
  <si>
    <t>CCE688ACA644BCC9</t>
  </si>
  <si>
    <t>CCE766164DF3ECF2</t>
  </si>
  <si>
    <t>CCE77CD16C71DB04</t>
  </si>
  <si>
    <t>CCE7FC4B57F00ABF</t>
  </si>
  <si>
    <t>CCE81BA7D90B8931</t>
  </si>
  <si>
    <t>CCE8E73730FAFD2C</t>
  </si>
  <si>
    <t>CCE93C0DA9564EFC</t>
  </si>
  <si>
    <t>CCE9A2DC93776C9F</t>
  </si>
  <si>
    <t>CCEA87ABFFACF3D4</t>
  </si>
  <si>
    <t>CCEAA154B6C4567E</t>
  </si>
  <si>
    <t>CCEB08C3F36B51B3</t>
  </si>
  <si>
    <t>CCEB239945EBA6B6</t>
  </si>
  <si>
    <t>CCEBA98E48D8547B</t>
  </si>
  <si>
    <t>CCEBC1B77C01FF40</t>
  </si>
  <si>
    <t>CCED52EB8AA10B36</t>
  </si>
  <si>
    <t>CCED9D6B54F3A1CF</t>
  </si>
  <si>
    <t>CCEDC06052D93344</t>
  </si>
  <si>
    <t>CCEE4910F98A13DA</t>
  </si>
  <si>
    <t>CCEE7629F2D7BCDE</t>
  </si>
  <si>
    <t>CCEE8DCF35A66279</t>
  </si>
  <si>
    <t>CCEF79F7F57A3FDE</t>
  </si>
  <si>
    <t>CCF02C60A40F97E6</t>
  </si>
  <si>
    <t>CCF09FD98A686E32</t>
  </si>
  <si>
    <t>CCF12E027CC6A810</t>
  </si>
  <si>
    <t>CCF1BFBD3005FE9B</t>
  </si>
  <si>
    <t>CCF1EDF5365C2FA9</t>
  </si>
  <si>
    <t>CCF236DB495AF148</t>
  </si>
  <si>
    <t>CCF24A9455FF6EDA</t>
  </si>
  <si>
    <t>CCF2C6A5C6FF526A</t>
  </si>
  <si>
    <t>CCF337BE41B852A4</t>
  </si>
  <si>
    <t>CCF3A8CDF6C8B4FD</t>
  </si>
  <si>
    <t>CCF46E4291B3D58C</t>
  </si>
  <si>
    <t>CCF489384FB8A1BC</t>
  </si>
  <si>
    <t>CCF5027E434ABE84</t>
  </si>
  <si>
    <t>CCF5259C85C6E638</t>
  </si>
  <si>
    <t>CCF54D87393ED495</t>
  </si>
  <si>
    <t>CCF69F96F27206AE</t>
  </si>
  <si>
    <t>CCF6DF75CBBBE862</t>
  </si>
  <si>
    <t>CCF87F4F66DBA93E</t>
  </si>
  <si>
    <t>CCF8EC651C42E859</t>
  </si>
  <si>
    <t>CCF91AF66F20D059</t>
  </si>
  <si>
    <t>CCF9AB63E9E436A2</t>
  </si>
  <si>
    <t>CCFA7088F22CFCC0</t>
  </si>
  <si>
    <t>CCFAAECF8C2E55E3</t>
  </si>
  <si>
    <t>CCFAF6D6B02AFF48</t>
  </si>
  <si>
    <t>CCFB2063A60657A5</t>
  </si>
  <si>
    <t>CCFB4D6E99003DF6</t>
  </si>
  <si>
    <t>CCFB61B851140F41</t>
  </si>
  <si>
    <t>CCFCD59C8E433979</t>
  </si>
  <si>
    <t>CCFCFFCCD428D6C1</t>
  </si>
  <si>
    <t>CCFD8A4A072B5388</t>
  </si>
  <si>
    <t>CCFDE86F823BF765</t>
  </si>
  <si>
    <t>CCFE5157CF80F3CE</t>
  </si>
  <si>
    <t>CCFF9E6742E1141D</t>
  </si>
  <si>
    <t>CCFFF2CD9D73F9D1</t>
  </si>
  <si>
    <t>CD022F5EB4875D8F</t>
  </si>
  <si>
    <t>CD02CCA4BEAA9AE0</t>
  </si>
  <si>
    <t>CD03109819C13AFA</t>
  </si>
  <si>
    <t>CD042E7A3C4B2830</t>
  </si>
  <si>
    <t>CD0509504B77B520</t>
  </si>
  <si>
    <t>CD05CD2A742D5A04</t>
  </si>
  <si>
    <t>CD05F1888C63075E</t>
  </si>
  <si>
    <t>CD0681B44555C5AB</t>
  </si>
  <si>
    <t>CD0702E08E9BE3FF</t>
  </si>
  <si>
    <t>CD073F85E5B650A0</t>
  </si>
  <si>
    <t>CD07757C67ECCABD</t>
  </si>
  <si>
    <t>CD07BEBB0BDC7B1A</t>
  </si>
  <si>
    <t>CD083800DF63BBA6</t>
  </si>
  <si>
    <t>CD0889EE04102FBA</t>
  </si>
  <si>
    <t>CD08A7DAB0462FE1</t>
  </si>
  <si>
    <t>CD093530CE3BEB61</t>
  </si>
  <si>
    <t>CD0AAC0E5DDC34D5</t>
  </si>
  <si>
    <t>CD0AE2A7808157BC</t>
  </si>
  <si>
    <t>CD0C2F1F9625A27A</t>
  </si>
  <si>
    <t>CD0C7D6657301ED3</t>
  </si>
  <si>
    <t>CD0D16EED8A7C31A</t>
  </si>
  <si>
    <t>CD0EBC0F118920FD</t>
  </si>
  <si>
    <t>CD0F54A6DF4E3CA3</t>
  </si>
  <si>
    <t>CD1004D00723BC60</t>
  </si>
  <si>
    <t>CD104654AB8BEF13</t>
  </si>
  <si>
    <t>CD114D3BCAD02A7F</t>
  </si>
  <si>
    <t>CD115517E1674029</t>
  </si>
  <si>
    <t>CD1260ADBE58ED49</t>
  </si>
  <si>
    <t>CD12A4645D3CC905</t>
  </si>
  <si>
    <t>CD1301A1905ABFB4</t>
  </si>
  <si>
    <t>CD13B02EC1B4424A</t>
  </si>
  <si>
    <t>CD14423BB1B57766</t>
  </si>
  <si>
    <t>CD14BFDE4D4F94DF</t>
  </si>
  <si>
    <t>CD154B49CC130F62</t>
  </si>
  <si>
    <t>CD15A388D6A47DDD</t>
  </si>
  <si>
    <t>CD163A7E72E3E1DB</t>
  </si>
  <si>
    <t>CD16E2181BB534F6</t>
  </si>
  <si>
    <t>CD19051F93092E4E</t>
  </si>
  <si>
    <t>CD1962D1406CE072</t>
  </si>
  <si>
    <t>CD19696515485BEB</t>
  </si>
  <si>
    <t>CD19A7AC88B16DD3</t>
  </si>
  <si>
    <t>CD1A2E666BC4839A</t>
  </si>
  <si>
    <t>CD1A7E99D88E9901</t>
  </si>
  <si>
    <t>CD1ABB1F6E610491</t>
  </si>
  <si>
    <t>CD1B344F976D96CE</t>
  </si>
  <si>
    <t>CD1B8DA8E47EB025</t>
  </si>
  <si>
    <t>CD1CD22E71662199</t>
  </si>
  <si>
    <t>CD1CE5DFF366E7B6</t>
  </si>
  <si>
    <t>CD1D2B59664F6053</t>
  </si>
  <si>
    <t>CD1DEC43A1A0F7ED</t>
  </si>
  <si>
    <t>CD1EA18F197C7005</t>
  </si>
  <si>
    <t>CD1F0A8D7778E0BC</t>
  </si>
  <si>
    <t>CD206B3B68228219</t>
  </si>
  <si>
    <t>CD2194643BBBF3D7</t>
  </si>
  <si>
    <t>CD21AB73C863E581</t>
  </si>
  <si>
    <t>CD23C6C0C542C840</t>
  </si>
  <si>
    <t>CD23F6EA11C0665F</t>
  </si>
  <si>
    <t>CD2460DAAB5F50EB</t>
  </si>
  <si>
    <t>CD24BE7DD557BDEA</t>
  </si>
  <si>
    <t>CD25AB8CF5EEA445</t>
  </si>
  <si>
    <t>CD25F1444F511B62</t>
  </si>
  <si>
    <t>CD26317F3DA6F8F3</t>
  </si>
  <si>
    <t>CD266754C2F7FA4A</t>
  </si>
  <si>
    <t>CD2692FE77F7548C</t>
  </si>
  <si>
    <t>CD26E86D014E296C</t>
  </si>
  <si>
    <t>CD27665D9FABF7C3</t>
  </si>
  <si>
    <t>CD279F8FC9C8E55E</t>
  </si>
  <si>
    <t>CD281C382B42BD4E</t>
  </si>
  <si>
    <t>CD282105CC6E2D2A</t>
  </si>
  <si>
    <t>CD292092BF14D29E</t>
  </si>
  <si>
    <t>CD298C16BD6FF840</t>
  </si>
  <si>
    <t>CD29A9F9DD7C88D0</t>
  </si>
  <si>
    <t>CD29B695B89B5CE1</t>
  </si>
  <si>
    <t>CD2A0A3A9FB0E856</t>
  </si>
  <si>
    <t>CD2A10DABEB0B451</t>
  </si>
  <si>
    <t>CD2AD7A7622A7ED5</t>
  </si>
  <si>
    <t>CD2B57A33EF0B5B9</t>
  </si>
  <si>
    <t>CD2BF47FDC2913D5</t>
  </si>
  <si>
    <t>CD2C677ABF647A6D</t>
  </si>
  <si>
    <t>CD2CAEA88ABC55CD</t>
  </si>
  <si>
    <t>CD2D603BA19DAD7D</t>
  </si>
  <si>
    <t>CD2D7A51642A664C</t>
  </si>
  <si>
    <t>CD2D8FFBF3F83EFB</t>
  </si>
  <si>
    <t>CD2E38EBA7451015</t>
  </si>
  <si>
    <t>CD2F68A854837B3C</t>
  </si>
  <si>
    <t>CD2F7802FAB372EB</t>
  </si>
  <si>
    <t>CD3028DA45671B1F</t>
  </si>
  <si>
    <t>CD31614128F3344C</t>
  </si>
  <si>
    <t>CD316D162D85F9CA</t>
  </si>
  <si>
    <t>CD31C7169A21CDDA</t>
  </si>
  <si>
    <t>CD325FF0D14E481C</t>
  </si>
  <si>
    <t>CD339FC60B439956</t>
  </si>
  <si>
    <t>CD33D426A5593EFD</t>
  </si>
  <si>
    <t>CD33E737A23C4C30</t>
  </si>
  <si>
    <t>CD34192BF5005A22</t>
  </si>
  <si>
    <t>CD34E8112ECB2013</t>
  </si>
  <si>
    <t>CD352DFEC587DF23</t>
  </si>
  <si>
    <t>CD358F830FA04BF8</t>
  </si>
  <si>
    <t>CD36CAEE0AABABD2</t>
  </si>
  <si>
    <t>CD36FC50256DDF40</t>
  </si>
  <si>
    <t>CD37FEB3970E599E</t>
  </si>
  <si>
    <t>CD39163B5FAC4D28</t>
  </si>
  <si>
    <t>CD39AAA141CA3352</t>
  </si>
  <si>
    <t>CD39D035DF09645E</t>
  </si>
  <si>
    <t>CD3A33D198403F38</t>
  </si>
  <si>
    <t>CD3B368611D9D173</t>
  </si>
  <si>
    <t>CD3CB602B28E0988</t>
  </si>
  <si>
    <t>CD3DC5C90173BFEE</t>
  </si>
  <si>
    <t>CD3DD4AC4963185F</t>
  </si>
  <si>
    <t>CD3E27BCBE153081</t>
  </si>
  <si>
    <t>CD3F67F03EC9B11A</t>
  </si>
  <si>
    <t>CD3FF19CA1DD280D</t>
  </si>
  <si>
    <t>CD40155234088026</t>
  </si>
  <si>
    <t>CD402943B417FFAA</t>
  </si>
  <si>
    <t>CD409E66F5D43AC5</t>
  </si>
  <si>
    <t>CD4146F0E3DAFF24</t>
  </si>
  <si>
    <t>CD41676BF09ECD8F</t>
  </si>
  <si>
    <t>CD4188E9504FC302</t>
  </si>
  <si>
    <t>CD41F3E5A6CAE195</t>
  </si>
  <si>
    <t>CD42578EA64DE274</t>
  </si>
  <si>
    <t>CD427AD0BC12218A</t>
  </si>
  <si>
    <t>CD442363EF1BB603</t>
  </si>
  <si>
    <t>CD443D0A8EF3B2F4</t>
  </si>
  <si>
    <t>CD44C21EF51E854D</t>
  </si>
  <si>
    <t>CD44ED6FA3DA356B</t>
  </si>
  <si>
    <t>CD455AA9700BB9B0</t>
  </si>
  <si>
    <t>CD458AF84C2300EA</t>
  </si>
  <si>
    <t>CD4665D3EFABC229</t>
  </si>
  <si>
    <t>CD4672815E0AA3AC</t>
  </si>
  <si>
    <t>CD470BB7A1223AA5</t>
  </si>
  <si>
    <t>CD4761225AE1129C</t>
  </si>
  <si>
    <t>CD4852048227394E</t>
  </si>
  <si>
    <t>CD49A69126F9117A</t>
  </si>
  <si>
    <t>CD49B7048FFFCBFF</t>
  </si>
  <si>
    <t>CD49E8F3E18DE3FE</t>
  </si>
  <si>
    <t>CD49F305EE9139F9</t>
  </si>
  <si>
    <t>CD4A1DE527915989</t>
  </si>
  <si>
    <t>CD4A56AE7016A8C8</t>
  </si>
  <si>
    <t>CD4A5CF804AED586</t>
  </si>
  <si>
    <t>CD4BA86DF42ABACA</t>
  </si>
  <si>
    <t>CD4C74ADE44563A1</t>
  </si>
  <si>
    <t>CD4CBDECE29C3502</t>
  </si>
  <si>
    <t>CD4E14F3DD10CC9D</t>
  </si>
  <si>
    <t>CD4EC3B7213AB8E3</t>
  </si>
  <si>
    <t>CD4FC91FC18D4F81</t>
  </si>
  <si>
    <t>CD50719262E31DD7</t>
  </si>
  <si>
    <t>CD51E9024E681CF3</t>
  </si>
  <si>
    <t>CD51FDBFFAC93B9F</t>
  </si>
  <si>
    <t>CD52116EAFDBD46C</t>
  </si>
  <si>
    <t>CD5377B13800CD89</t>
  </si>
  <si>
    <t>CD542B1693814872</t>
  </si>
  <si>
    <t>CD554DA243ADBE1C</t>
  </si>
  <si>
    <t>CD55A21E8EB77DCE</t>
  </si>
  <si>
    <t>CD56000683F79DD7</t>
  </si>
  <si>
    <t>CD5662F480AD517C</t>
  </si>
  <si>
    <t>CD566A0D5708E2A1</t>
  </si>
  <si>
    <t>CD570DF65527D059</t>
  </si>
  <si>
    <t>CD57573A5B77AAFE</t>
  </si>
  <si>
    <t>CD57728BC4652133</t>
  </si>
  <si>
    <t>CD57DE490CA7472B</t>
  </si>
  <si>
    <t>CD58207438371F5E</t>
  </si>
  <si>
    <t>CD595A2615D483D0</t>
  </si>
  <si>
    <t>CD59E6CDCBC91C3E</t>
  </si>
  <si>
    <t>CD5A7B47E10C75B1</t>
  </si>
  <si>
    <t>CD5A9100C0F4D78E</t>
  </si>
  <si>
    <t>CD5AB5B614B14C06</t>
  </si>
  <si>
    <t>CD5B4CCF24033D0B</t>
  </si>
  <si>
    <t>CD5B6059355910E5</t>
  </si>
  <si>
    <t>CD5D517AC3B950D5</t>
  </si>
  <si>
    <t>CD5D9D610BA90CA1</t>
  </si>
  <si>
    <t>CD5E073C048C5B05</t>
  </si>
  <si>
    <t>CD5E5EBFB34F8067</t>
  </si>
  <si>
    <t>CD5EDDC315858BE2</t>
  </si>
  <si>
    <t>CD5F01AF1D461644</t>
  </si>
  <si>
    <t>CD5FE71088D108DE</t>
  </si>
  <si>
    <t>CD5FF780AB4D04AF</t>
  </si>
  <si>
    <t>CD62DDD1CF0706D9</t>
  </si>
  <si>
    <t>CD62F8336D66A83D</t>
  </si>
  <si>
    <t>CD6356F79DA24B30</t>
  </si>
  <si>
    <t>CD63D53ABD888302</t>
  </si>
  <si>
    <t>CD63E682675BF33E</t>
  </si>
  <si>
    <t>CD64C03567F15469</t>
  </si>
  <si>
    <t>CD65AFB8E5010A1E</t>
  </si>
  <si>
    <t>CD65BDD57C507A09</t>
  </si>
  <si>
    <t>CD65D3B0C1CAB8F5</t>
  </si>
  <si>
    <t>CD6607DFA51A5F31</t>
  </si>
  <si>
    <t>CD662F35BF24DCC0</t>
  </si>
  <si>
    <t>CD66C531EA2F7885</t>
  </si>
  <si>
    <t>CD670D4F6CD17896</t>
  </si>
  <si>
    <t>CD6774B7B9AE22FA</t>
  </si>
  <si>
    <t>CD68278778C8D67C</t>
  </si>
  <si>
    <t>CD6834DCFF9BDDCC</t>
  </si>
  <si>
    <t>CD693F7EDA3CDC03</t>
  </si>
  <si>
    <t>CD6A2E31AA170DE7</t>
  </si>
  <si>
    <t>CD6A49B65E718A7E</t>
  </si>
  <si>
    <t>CD6A9D24C4952EAA</t>
  </si>
  <si>
    <t>CD6AA1C4662BA3B1</t>
  </si>
  <si>
    <t>CD6B24AC5A42F4EA</t>
  </si>
  <si>
    <t>CD6B72B91DB1A503</t>
  </si>
  <si>
    <t>CD6C38D9F0AC0190</t>
  </si>
  <si>
    <t>CD6C891E1584C41A</t>
  </si>
  <si>
    <t>CD6CC98712F760B0</t>
  </si>
  <si>
    <t>CD6D474E4A9A7D94</t>
  </si>
  <si>
    <t>CD6D8691043A565C</t>
  </si>
  <si>
    <t>CD6EAC7FE63B5070</t>
  </si>
  <si>
    <t>CD6F192E6C50DA4F</t>
  </si>
  <si>
    <t>CD6F3F9EB1253283</t>
  </si>
  <si>
    <t>CD6FD48C5A8DCC49</t>
  </si>
  <si>
    <t>CD7079B6AD5A203E</t>
  </si>
  <si>
    <t>CD70F215697D5731</t>
  </si>
  <si>
    <t>CD71E58847CAAE20</t>
  </si>
  <si>
    <t>CD7203C78DCB32A8</t>
  </si>
  <si>
    <t>CD7213CDE42C1B18</t>
  </si>
  <si>
    <t>CD723994A8387901</t>
  </si>
  <si>
    <t>CD726D9F40765948</t>
  </si>
  <si>
    <t>CD729A4C00DCA829</t>
  </si>
  <si>
    <t>CD7314CD4B01E48D</t>
  </si>
  <si>
    <t>CD7480952C764780</t>
  </si>
  <si>
    <t>CD7492FEF91DACF9</t>
  </si>
  <si>
    <t>CD74B6CE0AF69E7E</t>
  </si>
  <si>
    <t>CD74F8CEDE044018</t>
  </si>
  <si>
    <t>CD7585B52E01CAFA</t>
  </si>
  <si>
    <t>CD7606E668E9106B</t>
  </si>
  <si>
    <t>CD762F292852F835</t>
  </si>
  <si>
    <t>CD7652D043827822</t>
  </si>
  <si>
    <t>CD7659CAF84C2D2A</t>
  </si>
  <si>
    <t>CD76A9B8D88E5D17</t>
  </si>
  <si>
    <t>CD770AD6C9F5F206</t>
  </si>
  <si>
    <t>CD773B74205FA4D8</t>
  </si>
  <si>
    <t>CD774304DDEE8247</t>
  </si>
  <si>
    <t>CD77582D0822763F</t>
  </si>
  <si>
    <t>CD7760970EC163BD</t>
  </si>
  <si>
    <t>CD77FA2510CDFB79</t>
  </si>
  <si>
    <t>CD782D8339EAA8A1</t>
  </si>
  <si>
    <t>CD78CBB10EFB74BA</t>
  </si>
  <si>
    <t>CD791DCE373BF497</t>
  </si>
  <si>
    <t>CD793C40B5486756</t>
  </si>
  <si>
    <t>CD7A0C17B18F8293</t>
  </si>
  <si>
    <t>CD7A760EE6FB30D1</t>
  </si>
  <si>
    <t>CD7AB7425A030C1D</t>
  </si>
  <si>
    <t>CD7B9BCDB5E825D4</t>
  </si>
  <si>
    <t>CD7CEBFF14B517B7</t>
  </si>
  <si>
    <t>CD7D938E5254E55A</t>
  </si>
  <si>
    <t>CD7DDA25A12B9645</t>
  </si>
  <si>
    <t>CD7DDFBDB3C3EB88</t>
  </si>
  <si>
    <t>CD7E52DDA3D982CE</t>
  </si>
  <si>
    <t>CD7F0815B715CCED</t>
  </si>
  <si>
    <t>CD8028A570E9EE4F</t>
  </si>
  <si>
    <t>CD8075A4DAE93120</t>
  </si>
  <si>
    <t>CD8098E6B33B7356</t>
  </si>
  <si>
    <t>CD810DAA7DEEDF5B</t>
  </si>
  <si>
    <t>CD817976CE53D9C2</t>
  </si>
  <si>
    <t>CD819161FAD6902E</t>
  </si>
  <si>
    <t>CD81BDB75369BEAC</t>
  </si>
  <si>
    <t>CD82F646AF7757F8</t>
  </si>
  <si>
    <t>CD830E976320E9B0</t>
  </si>
  <si>
    <t>CD831C1174D494B6</t>
  </si>
  <si>
    <t>CD83B51E002C79DE</t>
  </si>
  <si>
    <t>CD83DE7668948614</t>
  </si>
  <si>
    <t>CD84BBBA5228DEDB</t>
  </si>
  <si>
    <t>CD85F6E8E30005CB</t>
  </si>
  <si>
    <t>CD864EA21A20CDD7</t>
  </si>
  <si>
    <t>CD8695CB119F924E</t>
  </si>
  <si>
    <t>CD876B550A57F93B</t>
  </si>
  <si>
    <t>CD8883749FE0D7A1</t>
  </si>
  <si>
    <t>CD88DF6AC90A6FB8</t>
  </si>
  <si>
    <t>CD89C5598D53165E</t>
  </si>
  <si>
    <t>CD8B27EB26520D48</t>
  </si>
  <si>
    <t>CD8B8AF3A70B0977</t>
  </si>
  <si>
    <t>CD8B97749CBA15D0</t>
  </si>
  <si>
    <t>CD8C9846A4D82EF3</t>
  </si>
  <si>
    <t>CD8CF3676FB4C70A</t>
  </si>
  <si>
    <t>CD8D0A2D62584569</t>
  </si>
  <si>
    <t>CD8D8936FFD53BDB</t>
  </si>
  <si>
    <t>CD8DAD885982EA4C</t>
  </si>
  <si>
    <t>CD8DC97470922275</t>
  </si>
  <si>
    <t>CD8E2A232C0BFC48</t>
  </si>
  <si>
    <t>CD8ED7F9416B18DC</t>
  </si>
  <si>
    <t>CD8EE1A68EA0CB42</t>
  </si>
  <si>
    <t>CD91F6BEB7963CE8</t>
  </si>
  <si>
    <t>CD92090CDC6F475D</t>
  </si>
  <si>
    <t>CD92DB7229C6AF9C</t>
  </si>
  <si>
    <t>CD93393E5A0A47EB</t>
  </si>
  <si>
    <t>CD933EBBC1AD1260</t>
  </si>
  <si>
    <t>CD93FDC00E1454F8</t>
  </si>
  <si>
    <t>CD945F1538550DBE</t>
  </si>
  <si>
    <t>CD95DF905021D532</t>
  </si>
  <si>
    <t>CD95FEEDFC2949EB</t>
  </si>
  <si>
    <t>CD9638E13ED144AE</t>
  </si>
  <si>
    <t>CD96C241D29C086E</t>
  </si>
  <si>
    <t>CD96DA99CA4BD0C1</t>
  </si>
  <si>
    <t>CD97514191CE1E78</t>
  </si>
  <si>
    <t>CD9782649B724B79</t>
  </si>
  <si>
    <t>CD97DEEC43A70889</t>
  </si>
  <si>
    <t>CD9839FDD90A89D5</t>
  </si>
  <si>
    <t>CD9850C3BFFA4077</t>
  </si>
  <si>
    <t>CD990F77054A9E2D</t>
  </si>
  <si>
    <t>CD9932B41055B575</t>
  </si>
  <si>
    <t>CD99758CDCA890C0</t>
  </si>
  <si>
    <t>CD99A49E55B59462</t>
  </si>
  <si>
    <t>CD9AED48A173B1CD</t>
  </si>
  <si>
    <t>CD9B09E5EC3F73C2</t>
  </si>
  <si>
    <t>CD9B5810292A5217</t>
  </si>
  <si>
    <t>CD9BCD4DD12BC557</t>
  </si>
  <si>
    <t>CD9C6275201B97C5</t>
  </si>
  <si>
    <t>CD9C8F630F11C241</t>
  </si>
  <si>
    <t>CD9CA5871D0FD4CD</t>
  </si>
  <si>
    <t>CD9CCF7B6CE8916C</t>
  </si>
  <si>
    <t>CD9D5AB17BC6A03B</t>
  </si>
  <si>
    <t>CD9D67522F78DBCD</t>
  </si>
  <si>
    <t>CD9D8C744AC77966</t>
  </si>
  <si>
    <t>CD9E3025E6F58924</t>
  </si>
  <si>
    <t>CD9E7DE0A5C9BF53</t>
  </si>
  <si>
    <t>CD9FD5B9D09290B2</t>
  </si>
  <si>
    <t>CD9FDCAF7419AC4A</t>
  </si>
  <si>
    <t>CDA09945A8A2603D</t>
  </si>
  <si>
    <t>CDA0DA0294EC772E</t>
  </si>
  <si>
    <t>CDA1B0E079B6EDE3</t>
  </si>
  <si>
    <t>CDA1C7CBC232DF04</t>
  </si>
  <si>
    <t>CDA22CDD1DBD52A0</t>
  </si>
  <si>
    <t>CDA233B48B3D9182</t>
  </si>
  <si>
    <t>CDA2BED483E29099</t>
  </si>
  <si>
    <t>CDA3A3A4CED70FB2</t>
  </si>
  <si>
    <t>CDA3F5486E386F74</t>
  </si>
  <si>
    <t>CDA40C17AF8CF8F8</t>
  </si>
  <si>
    <t>CDA41CC9438D28A5</t>
  </si>
  <si>
    <t>CDA456B3241D00C1</t>
  </si>
  <si>
    <t>CDA4D81C2C5E1557</t>
  </si>
  <si>
    <t>CDA53A08F28C0E4D</t>
  </si>
  <si>
    <t>CDA5507B5141A064</t>
  </si>
  <si>
    <t>CDA5DAE36E10DB9D</t>
  </si>
  <si>
    <t>CDA6258A3A4ABF12</t>
  </si>
  <si>
    <t>CDA6ECEF3C8039DE</t>
  </si>
  <si>
    <t>CDA74605C49DCCB8</t>
  </si>
  <si>
    <t>CDA7CBAEB883CA2D</t>
  </si>
  <si>
    <t>CDA828F83DB1F3DE</t>
  </si>
  <si>
    <t>CDA85BA63D5EAAD6</t>
  </si>
  <si>
    <t>CDA8E0CB4DAEAC92</t>
  </si>
  <si>
    <t>CDA8E4EF5B609C0A</t>
  </si>
  <si>
    <t>CDA93ED0AF30E921</t>
  </si>
  <si>
    <t>CDA9ACFED7F7A70A</t>
  </si>
  <si>
    <t>CDAA63D649FC07FC</t>
  </si>
  <si>
    <t>CDAB9A68014E9470</t>
  </si>
  <si>
    <t>CDABBD5D98304C4D</t>
  </si>
  <si>
    <t>CDABC2E2AF643463</t>
  </si>
  <si>
    <t>CDAC50EAE331AD32</t>
  </si>
  <si>
    <t>CDACECE41EF3AEAC</t>
  </si>
  <si>
    <t>CDAD9C5A4966C813</t>
  </si>
  <si>
    <t>CDADD69740D77A8B</t>
  </si>
  <si>
    <t>CDADE951C9E1A386</t>
  </si>
  <si>
    <t>CDAE36D2297A4858</t>
  </si>
  <si>
    <t>CDAEF21E8F0B2847</t>
  </si>
  <si>
    <t>CDAFC792CFF64866</t>
  </si>
  <si>
    <t>CDB0615D121A76D9</t>
  </si>
  <si>
    <t>CDB0893E1C136974</t>
  </si>
  <si>
    <t>CDB09FBC5B0F9B8E</t>
  </si>
  <si>
    <t>CDB0AB02ED3FAFD7</t>
  </si>
  <si>
    <t>CDB243BE5E8D9DD4</t>
  </si>
  <si>
    <t>CDB3B7F0A1CF9C96</t>
  </si>
  <si>
    <t>CDB4617A94FB3688</t>
  </si>
  <si>
    <t>CDB51715D0312155</t>
  </si>
  <si>
    <t>CDB714BEF62219AA</t>
  </si>
  <si>
    <t>CDB9890E7D43E983</t>
  </si>
  <si>
    <t>CDBC1D018EA96770</t>
  </si>
  <si>
    <t>CDBC698D95D9CD0E</t>
  </si>
  <si>
    <t>CDBC7D0DB4D2C1FB</t>
  </si>
  <si>
    <t>CDBCDE2A6284A20D</t>
  </si>
  <si>
    <t>CDBCFA0A0948B7E7</t>
  </si>
  <si>
    <t>CDBD6501C6B31813</t>
  </si>
  <si>
    <t>CDBDCB2943B093B0</t>
  </si>
  <si>
    <t>CDBE3E3E972F6A09</t>
  </si>
  <si>
    <t>CDBE428D55FEAA5B</t>
  </si>
  <si>
    <t>CDC055DD8C2CEDB3</t>
  </si>
  <si>
    <t>CDC287D5C70ACEF7</t>
  </si>
  <si>
    <t>CDC2ECD911414FEE</t>
  </si>
  <si>
    <t>CDC31836813F0452</t>
  </si>
  <si>
    <t>CDC4FA2B89E5B004</t>
  </si>
  <si>
    <t>CDC521D186EC8C09</t>
  </si>
  <si>
    <t>CDC5A2AA265753B4</t>
  </si>
  <si>
    <t>CDC63854468599C6</t>
  </si>
  <si>
    <t>CDC6D2D1BFE8D41A</t>
  </si>
  <si>
    <t>CDC76E7DE9C5FF1D</t>
  </si>
  <si>
    <t>CDC7B9E7CDD27BDB</t>
  </si>
  <si>
    <t>CDC7E4D13AF591BF</t>
  </si>
  <si>
    <t>CDC7ECD963923991</t>
  </si>
  <si>
    <t>CDC87EB66DD15A5C</t>
  </si>
  <si>
    <t>CDC8BF2D97FFCE67</t>
  </si>
  <si>
    <t>CDC95735D9DCC22C</t>
  </si>
  <si>
    <t>CDC97B3159301946</t>
  </si>
  <si>
    <t>CDC9AE4EFF29E1E3</t>
  </si>
  <si>
    <t>CDC9C7DBA470BCB1</t>
  </si>
  <si>
    <t>CDCA51A15563E769</t>
  </si>
  <si>
    <t>CDCA656405EE1614</t>
  </si>
  <si>
    <t>CDCAADB970D52270</t>
  </si>
  <si>
    <t>CDCB47DC40896399</t>
  </si>
  <si>
    <t>CDCB6E7EAECFFD19</t>
  </si>
  <si>
    <t>CDCC02209EAB6115</t>
  </si>
  <si>
    <t>CDCC4C1FC2C32CB1</t>
  </si>
  <si>
    <t>CDCD23F4A39569E0</t>
  </si>
  <si>
    <t>CDCE1B703FFB4068</t>
  </si>
  <si>
    <t>CDCF020C2C26FBC5</t>
  </si>
  <si>
    <t>CDCF97BC94022303</t>
  </si>
  <si>
    <t>CDCFBF0A8C2862E9</t>
  </si>
  <si>
    <t>CDD1C94AD72CCA20</t>
  </si>
  <si>
    <t>CDD1E2EF3042F008</t>
  </si>
  <si>
    <t>CDD252486B185A29</t>
  </si>
  <si>
    <t>CDD2A29916F4B3D7</t>
  </si>
  <si>
    <t>CDD45D324F91B2FD</t>
  </si>
  <si>
    <t>CDD474C6EC93A745</t>
  </si>
  <si>
    <t>CDD4A26D287D7B89</t>
  </si>
  <si>
    <t>CDD5833922B84CB3</t>
  </si>
  <si>
    <t>CDD59C815B0F7C19</t>
  </si>
  <si>
    <t>CDD5E309709B59D6</t>
  </si>
  <si>
    <t>CDD62F2EA41F4454</t>
  </si>
  <si>
    <t>CDD6F182A74A88D2</t>
  </si>
  <si>
    <t>CDD72922C976A663</t>
  </si>
  <si>
    <t>CDD8BF09B1394BC9</t>
  </si>
  <si>
    <t>CDD9A82D1E4AA6D0</t>
  </si>
  <si>
    <t>CDD9C7EBFFA333F4</t>
  </si>
  <si>
    <t>CDD9FCA2200C3B3A</t>
  </si>
  <si>
    <t>CDDA6BFB2B25A2C9</t>
  </si>
  <si>
    <t>CDDA91E45C7B7331</t>
  </si>
  <si>
    <t>CDDAE1D958E2C297</t>
  </si>
  <si>
    <t>CDDB5EEB705F36FD</t>
  </si>
  <si>
    <t>CDDBC3605FBF3D26</t>
  </si>
  <si>
    <t>CDDCA05772645CFF</t>
  </si>
  <si>
    <t>CDDCD7BC6FD74DBD</t>
  </si>
  <si>
    <t>CDDCF13E0896661C</t>
  </si>
  <si>
    <t>CDDDB3D570E762BD</t>
  </si>
  <si>
    <t>CDDDCB83C8E6BD3A</t>
  </si>
  <si>
    <t>CDDE4389DC4F5B3D</t>
  </si>
  <si>
    <t>CDDE52723C9D1A88</t>
  </si>
  <si>
    <t>CDDEA2EAD475749F</t>
  </si>
  <si>
    <t>CDE04C807633BE16</t>
  </si>
  <si>
    <t>CDE10AAD36C8FC18</t>
  </si>
  <si>
    <t>CDE11751FC77DD55</t>
  </si>
  <si>
    <t>CDE1CCB817BBE7F0</t>
  </si>
  <si>
    <t>CDE1D7915FFD9863</t>
  </si>
  <si>
    <t>CDE1EA80365CFBDB</t>
  </si>
  <si>
    <t>CDE21371CBC95ADA</t>
  </si>
  <si>
    <t>CDE2CC4618651989</t>
  </si>
  <si>
    <t>CDE2DA2FB60F439A</t>
  </si>
  <si>
    <t>CDE2F129F8171078</t>
  </si>
  <si>
    <t>CDE37DD33599496D</t>
  </si>
  <si>
    <t>CDE3F5D4904557F6</t>
  </si>
  <si>
    <t>CDE558ADEB7D5735</t>
  </si>
  <si>
    <t>CDE55F91D36FB32A</t>
  </si>
  <si>
    <t>CDE57A2F207BB2D8</t>
  </si>
  <si>
    <t>CDE6716511EA0085</t>
  </si>
  <si>
    <t>CDE68D87B5CCA61B</t>
  </si>
  <si>
    <t>CDE69CE6823660F7</t>
  </si>
  <si>
    <t>CDE73F2469A925DC</t>
  </si>
  <si>
    <t>CDE7E5BD56B5FDB7</t>
  </si>
  <si>
    <t>CDE8243B77FAF7B4</t>
  </si>
  <si>
    <t>CDE82A680B022D92</t>
  </si>
  <si>
    <t>CDE860EC5017FA0C</t>
  </si>
  <si>
    <t>CDE89710B36F7575</t>
  </si>
  <si>
    <t>CDEA567B4167B42D</t>
  </si>
  <si>
    <t>CDEB267FC21E1772</t>
  </si>
  <si>
    <t>CDEB7BDD4949170F</t>
  </si>
  <si>
    <t>CDEB92F423A225A3</t>
  </si>
  <si>
    <t>CDEC141D7F3908FA</t>
  </si>
  <si>
    <t>CDED352579A21B7B</t>
  </si>
  <si>
    <t>CDEDDC72B3B4F605</t>
  </si>
  <si>
    <t>CDEDEB4E13070C24</t>
  </si>
  <si>
    <t>CDEF30DE386DD081</t>
  </si>
  <si>
    <t>CDF014475A0A43FB</t>
  </si>
  <si>
    <t>CDF0787D0AC66EFB</t>
  </si>
  <si>
    <t>CDF0FEEEB3247368</t>
  </si>
  <si>
    <t>CDF16B1249094270</t>
  </si>
  <si>
    <t>CDF170DB1770A572</t>
  </si>
  <si>
    <t>CDF249A679D5B9E0</t>
  </si>
  <si>
    <t>CDF2966EC2A4C830</t>
  </si>
  <si>
    <t>CDF2AFA198CDFF3B</t>
  </si>
  <si>
    <t>CDF2E40DDA19AD64</t>
  </si>
  <si>
    <t>CDF2FF2841DE3613</t>
  </si>
  <si>
    <t>CDF36BE19E6E64C0</t>
  </si>
  <si>
    <t>CDF3A4D394AD3EBB</t>
  </si>
  <si>
    <t>CDF45C7C06B4E9DA</t>
  </si>
  <si>
    <t>CDF58855891161CF</t>
  </si>
  <si>
    <t>CDF5AEF59141D05D</t>
  </si>
  <si>
    <t>CDF69C5DA8E3AB4C</t>
  </si>
  <si>
    <t>CDF740D0B940A790</t>
  </si>
  <si>
    <t>CDF7C2BCB7170E1F</t>
  </si>
  <si>
    <t>CDF8BCDF5C6DDC73</t>
  </si>
  <si>
    <t>CDF9B6F54DF7A014</t>
  </si>
  <si>
    <t>CDFAF5B8D9111D67</t>
  </si>
  <si>
    <t>CDFAFC6EDDA1F1A8</t>
  </si>
  <si>
    <t>CDFBB6E860195169</t>
  </si>
  <si>
    <t>CDFCBBF0809AAE34</t>
  </si>
  <si>
    <t>CDFCCAD4CD6F22E7</t>
  </si>
  <si>
    <t>CDFCF4F466D3A2D5</t>
  </si>
  <si>
    <t>CDFD28E6583D1851</t>
  </si>
  <si>
    <t>CDFD95A974534505</t>
  </si>
  <si>
    <t>CDFDADA324A61042</t>
  </si>
  <si>
    <t>CDFE96CD75D6152A</t>
  </si>
  <si>
    <t>CDFF5B1FB03C41AB</t>
  </si>
  <si>
    <t>CDFFFC37B4619C3A</t>
  </si>
  <si>
    <t>CE01F76F7A786F0D</t>
  </si>
  <si>
    <t>CE0339A22BF2A92E</t>
  </si>
  <si>
    <t>CE0412D6743F122C</t>
  </si>
  <si>
    <t>CE042E0985F2619F</t>
  </si>
  <si>
    <t>CE0534ED07BB8AF8</t>
  </si>
  <si>
    <t>CE0542DE744C2C64</t>
  </si>
  <si>
    <t>CE055B05707E940C</t>
  </si>
  <si>
    <t>CE059887DFE17C17</t>
  </si>
  <si>
    <t>CE068CB2FFD0101C</t>
  </si>
  <si>
    <t>CE06B53EA90072F0</t>
  </si>
  <si>
    <t>CE06EFD4C7CEFC1E</t>
  </si>
  <si>
    <t>CE071EBA161CABB8</t>
  </si>
  <si>
    <t>CE0832F2B0F97BAC</t>
  </si>
  <si>
    <t>CE085E4BFF2726CE</t>
  </si>
  <si>
    <t>CE088CE6EF1B0244</t>
  </si>
  <si>
    <t>CE08A23C9806C127</t>
  </si>
  <si>
    <t>CE0988626291D3E7</t>
  </si>
  <si>
    <t>CE0BAA7559CD0657</t>
  </si>
  <si>
    <t>CE0CE17479ACE29A</t>
  </si>
  <si>
    <t>CE0D087879E41F6E</t>
  </si>
  <si>
    <t>CE0ECD1AB511F92E</t>
  </si>
  <si>
    <t>CE0F00A07007E2E1</t>
  </si>
  <si>
    <t>CE100BD5BF27979C</t>
  </si>
  <si>
    <t>CE105ACC669B6EC7</t>
  </si>
  <si>
    <t>CE10E1707F300224</t>
  </si>
  <si>
    <t>CE113A2B110EA56A</t>
  </si>
  <si>
    <t>CE114790E6DDBBE5</t>
  </si>
  <si>
    <t>CE11B4D9D18DBBD3</t>
  </si>
  <si>
    <t>CE124E7F9CC21BF2</t>
  </si>
  <si>
    <t>CE12BCFF99B280CB</t>
  </si>
  <si>
    <t>CE12DA25ECCCCC77</t>
  </si>
  <si>
    <t>CE137D13EC240F92</t>
  </si>
  <si>
    <t>CE1426D140EA4CE4</t>
  </si>
  <si>
    <t>CE14C1056C242240</t>
  </si>
  <si>
    <t>CE15678CD7626E7A</t>
  </si>
  <si>
    <t>CE156FC8FD798F40</t>
  </si>
  <si>
    <t>CE1674A10894A942</t>
  </si>
  <si>
    <t>CE16D47D284367F6</t>
  </si>
  <si>
    <t>CE16D9394E2ED0C8</t>
  </si>
  <si>
    <t>CE17095345802B93</t>
  </si>
  <si>
    <t>CE1721A1DE4ED43F</t>
  </si>
  <si>
    <t>CE187C78E9C7B42A</t>
  </si>
  <si>
    <t>CE188BC247359B5D</t>
  </si>
  <si>
    <t>CE18ED0567C16D2F</t>
  </si>
  <si>
    <t>CE19155F77ABE9CE</t>
  </si>
  <si>
    <t>CE19AFC2A13F2103</t>
  </si>
  <si>
    <t>CE1A97592362AE85</t>
  </si>
  <si>
    <t>CE1AA3F58B307C48</t>
  </si>
  <si>
    <t>CE1C5BFDC5507C24</t>
  </si>
  <si>
    <t>CE1CC60EF29CF778</t>
  </si>
  <si>
    <t>CE1D1CC50F9BD44C</t>
  </si>
  <si>
    <t>CE1DC27E6A595BFD</t>
  </si>
  <si>
    <t>CE1DD139955DF75D</t>
  </si>
  <si>
    <t>CE1EAFCC4C3C9AA5</t>
  </si>
  <si>
    <t>CE1F769C03636522</t>
  </si>
  <si>
    <t>CE1FFA3707F072D2</t>
  </si>
  <si>
    <t>CE2118E80CBD3365</t>
  </si>
  <si>
    <t>CE218E45249FF6FA</t>
  </si>
  <si>
    <t>CE21A6E90271AF44</t>
  </si>
  <si>
    <t>CE222C762C2AEBDA</t>
  </si>
  <si>
    <t>CE22A87F914F1B85</t>
  </si>
  <si>
    <t>CE22E6965B6D8FF5</t>
  </si>
  <si>
    <t>CE2419D92B2D8FB7</t>
  </si>
  <si>
    <t>CE24271AC6B921B7</t>
  </si>
  <si>
    <t>CE24572EBA5824B3</t>
  </si>
  <si>
    <t>CE24E101FF593A53</t>
  </si>
  <si>
    <t>CE25122ADBF97F44</t>
  </si>
  <si>
    <t>CE266C61DF80E753</t>
  </si>
  <si>
    <t>CE285355E81DA241</t>
  </si>
  <si>
    <t>CE28679A5359AD96</t>
  </si>
  <si>
    <t>CE292BCA2E0397BB</t>
  </si>
  <si>
    <t>CE29B93F88489906</t>
  </si>
  <si>
    <t>CE2A1B18957CE98D</t>
  </si>
  <si>
    <t>CE2A93074DD66061</t>
  </si>
  <si>
    <t>CE2B37FA4799B028</t>
  </si>
  <si>
    <t>CE2BD6B47A1F94B5</t>
  </si>
  <si>
    <t>CE2C58B77EE3DA22</t>
  </si>
  <si>
    <t>CE2C83AE131D86B7</t>
  </si>
  <si>
    <t>CE2C9194EDE5BBE4</t>
  </si>
  <si>
    <t>CE2CB95F189DA57D</t>
  </si>
  <si>
    <t>CE30E80509F19D0A</t>
  </si>
  <si>
    <t>CE316A82C34E84DD</t>
  </si>
  <si>
    <t>CE32288E1F7AD3D9</t>
  </si>
  <si>
    <t>CE325B29D8521720</t>
  </si>
  <si>
    <t>CE3339D06DF0B532</t>
  </si>
  <si>
    <t>CE335DAF52B349C3</t>
  </si>
  <si>
    <t>CE33B7F5DF3B41D1</t>
  </si>
  <si>
    <t>CE354A8D6536678D</t>
  </si>
  <si>
    <t>CE3555F302527534</t>
  </si>
  <si>
    <t>CE3621718664F09D</t>
  </si>
  <si>
    <t>CE36A99E9B4D2C3F</t>
  </si>
  <si>
    <t>CE3721C5EFBB0531</t>
  </si>
  <si>
    <t>CE37E9C58B7F408B</t>
  </si>
  <si>
    <t>CE385BEE3AFE8F50</t>
  </si>
  <si>
    <t>CE386B72A90AA0BE</t>
  </si>
  <si>
    <t>CE387C194EA5748E</t>
  </si>
  <si>
    <t>CE3923FC73065185</t>
  </si>
  <si>
    <t>CE398767EBD814D6</t>
  </si>
  <si>
    <t>CE39DDA0FC0CF689</t>
  </si>
  <si>
    <t>CE3A697DF487F79A</t>
  </si>
  <si>
    <t>CE3B110551EE0FCC</t>
  </si>
  <si>
    <t>CE3B25D0086671B4</t>
  </si>
  <si>
    <t>CE3CF537FBB6CD90</t>
  </si>
  <si>
    <t>CE3D265F953032EE</t>
  </si>
  <si>
    <t>CE3D5FC6209AB0B7</t>
  </si>
  <si>
    <t>CE3DA918C79769E0</t>
  </si>
  <si>
    <t>CE3DD1876D6D7ABA</t>
  </si>
  <si>
    <t>CE3E7F0602460F98</t>
  </si>
  <si>
    <t>CE3EBCBAD76A444C</t>
  </si>
  <si>
    <t>CE3FAE45D17D50A7</t>
  </si>
  <si>
    <t>CE3FFA4A147FB30E</t>
  </si>
  <si>
    <t>CE409DF982C25C5C</t>
  </si>
  <si>
    <t>CE40AA1084FA97BB</t>
  </si>
  <si>
    <t>CE42B77FAE3C403D</t>
  </si>
  <si>
    <t>CE43FF6A6ADFF06A</t>
  </si>
  <si>
    <t>CE4464483DB8E48D</t>
  </si>
  <si>
    <t>CE45A96AE62B3E04</t>
  </si>
  <si>
    <t>CE462C65A8696EF0</t>
  </si>
  <si>
    <t>CE46C403A6FE7312</t>
  </si>
  <si>
    <t>CE471DE8DD0843C2</t>
  </si>
  <si>
    <t>CE47E55152A4314F</t>
  </si>
  <si>
    <t>CE480FD61C5C2DA2</t>
  </si>
  <si>
    <t>CE498BB3AE358E7C</t>
  </si>
  <si>
    <t>CE49B67A0D3CCA68</t>
  </si>
  <si>
    <t>CE49DB1EF4E0F5CF</t>
  </si>
  <si>
    <t>CE4B0FF5D30736D9</t>
  </si>
  <si>
    <t>CE4B65CB0D6DD1AC</t>
  </si>
  <si>
    <t>CE4C1824F00A54CB</t>
  </si>
  <si>
    <t>CE4C84D84D7C9FBC</t>
  </si>
  <si>
    <t>CE4CE8F9AC3B201C</t>
  </si>
  <si>
    <t>CE4D2BCA4F16D1BA</t>
  </si>
  <si>
    <t>CE4D76FF96753619</t>
  </si>
  <si>
    <t>CE4DEE394289A6AA</t>
  </si>
  <si>
    <t>CE4E595FB4BF3A95</t>
  </si>
  <si>
    <t>CE4EBDE667E4CCF9</t>
  </si>
  <si>
    <t>CE4ED2A8EE534FA6</t>
  </si>
  <si>
    <t>CE4FA2514792C377</t>
  </si>
  <si>
    <t>CE5052F5258ABBB6</t>
  </si>
  <si>
    <t>CE50789758A9B0AD</t>
  </si>
  <si>
    <t>CE51051CB4AC84A5</t>
  </si>
  <si>
    <t>CE526C54DC8ED727</t>
  </si>
  <si>
    <t>CE528854F288EDFA</t>
  </si>
  <si>
    <t>CE532B59E8851D21</t>
  </si>
  <si>
    <t>CE53411D78717064</t>
  </si>
  <si>
    <t>CE5355AFC0FFFB7A</t>
  </si>
  <si>
    <t>CE53A4379A787B4E</t>
  </si>
  <si>
    <t>CE53E9AA10D74C5E</t>
  </si>
  <si>
    <t>CE53F6DB020F4A13</t>
  </si>
  <si>
    <t>CE544E086BEB4977</t>
  </si>
  <si>
    <t>CE549B48F2A55EB1</t>
  </si>
  <si>
    <t>CE54B05CE163F73D</t>
  </si>
  <si>
    <t>CE5611740692B716</t>
  </si>
  <si>
    <t>CE56773D4D20F188</t>
  </si>
  <si>
    <t>CE572ADADB05BD76</t>
  </si>
  <si>
    <t>CE573A3B2C414E36</t>
  </si>
  <si>
    <t>CE589C553D5C2622</t>
  </si>
  <si>
    <t>CE58FF0EAC948AEE</t>
  </si>
  <si>
    <t>CE5981A6118FD364</t>
  </si>
  <si>
    <t>CE59F9202014EA9B</t>
  </si>
  <si>
    <t>CE5AE6C7D1FA281A</t>
  </si>
  <si>
    <t>CE5C5B0F1852CEF2</t>
  </si>
  <si>
    <t>CE5C84DF7709A6D0</t>
  </si>
  <si>
    <t>CE5CC7DC7D86EAA7</t>
  </si>
  <si>
    <t>CE5D36F8B675A405</t>
  </si>
  <si>
    <t>CE5D41F8ABB43F8B</t>
  </si>
  <si>
    <t>CE5E3EB644A02D51</t>
  </si>
  <si>
    <t>CE5EA268F217FD7D</t>
  </si>
  <si>
    <t>CE5EB78B6E75CC16</t>
  </si>
  <si>
    <t>CE5EE1B2E21C268D</t>
  </si>
  <si>
    <t>CE5F6C130E5529D4</t>
  </si>
  <si>
    <t>CE5FBDC99F795064</t>
  </si>
  <si>
    <t>CE6021B04BBCD796</t>
  </si>
  <si>
    <t>CE61812E63A7C36C</t>
  </si>
  <si>
    <t>CE61F00935844127</t>
  </si>
  <si>
    <t>CE62246AC0D42BE3</t>
  </si>
  <si>
    <t>CE623D3EB25905C7</t>
  </si>
  <si>
    <t>CE6265B5D8D0B027</t>
  </si>
  <si>
    <t>CE62959742520C27</t>
  </si>
  <si>
    <t>CE63C0F513FB09CF</t>
  </si>
  <si>
    <t>CE63DCF717A9EF1F</t>
  </si>
  <si>
    <t>CE6528CD47F20DFA</t>
  </si>
  <si>
    <t>CE65DD9D0357826F</t>
  </si>
  <si>
    <t>CE661838EE6FC7C8</t>
  </si>
  <si>
    <t>CE677A890F4F51FA</t>
  </si>
  <si>
    <t>CE684A55D95D0F7E</t>
  </si>
  <si>
    <t>CE68CCF58500A2B6</t>
  </si>
  <si>
    <t>CE68FBA9A18FE934</t>
  </si>
  <si>
    <t>CE6973E82B1088C8</t>
  </si>
  <si>
    <t>CE6A11D573B838CD</t>
  </si>
  <si>
    <t>CE6BC42D3FD49C66</t>
  </si>
  <si>
    <t>CE6C00D650368B5A</t>
  </si>
  <si>
    <t>CE6CDB3952BA6B4B</t>
  </si>
  <si>
    <t>CE6D188F65B8DADD</t>
  </si>
  <si>
    <t>CE6D73D08E75252B</t>
  </si>
  <si>
    <t>CE6D8A19E225BAAA</t>
  </si>
  <si>
    <t>CE6D8FBDB6EA2B42</t>
  </si>
  <si>
    <t>CE6EF9E6C3E48E4E</t>
  </si>
  <si>
    <t>CE6F85A24AC50CC6</t>
  </si>
  <si>
    <t>CE6FD1624F6213D3</t>
  </si>
  <si>
    <t>CE6FDFFADFCC5D3D</t>
  </si>
  <si>
    <t>CE7011E5F87EF9D0</t>
  </si>
  <si>
    <t>CE701862029A365E</t>
  </si>
  <si>
    <t>CE712F79FE8EA82B</t>
  </si>
  <si>
    <t>CE71F151589378CF</t>
  </si>
  <si>
    <t>CE72280D2A4DBFBA</t>
  </si>
  <si>
    <t>CE725CEC8CA0773D</t>
  </si>
  <si>
    <t>CE72AFD85722B9B8</t>
  </si>
  <si>
    <t>CE7327DB9F66869F</t>
  </si>
  <si>
    <t>CE732FC22F386429</t>
  </si>
  <si>
    <t>CE736050B40B8202</t>
  </si>
  <si>
    <t>CE73C2ADADFB87B9</t>
  </si>
  <si>
    <t>CE7459F3C1B28569</t>
  </si>
  <si>
    <t>CE7621D95D06571E</t>
  </si>
  <si>
    <t>CE779DC1FFE1E103</t>
  </si>
  <si>
    <t>CE77A2BB8645E623</t>
  </si>
  <si>
    <t>CE77D28FE17E2B32</t>
  </si>
  <si>
    <t>CE781561AB624FFF</t>
  </si>
  <si>
    <t>CE781C2462E889BE</t>
  </si>
  <si>
    <t>CE791E07F1AE860B</t>
  </si>
  <si>
    <t>CE7974C22504E0AC</t>
  </si>
  <si>
    <t>CE7AB1F7CEDDAFB9</t>
  </si>
  <si>
    <t>CE7B5F05D9561FB1</t>
  </si>
  <si>
    <t>CE7C4B9C530739C7</t>
  </si>
  <si>
    <t>CE7C60E7D41585EB</t>
  </si>
  <si>
    <t>CE7C84F91711D19B</t>
  </si>
  <si>
    <t>CE7D2880E7F5B0E1</t>
  </si>
  <si>
    <t>CE7D6042D4536BA6</t>
  </si>
  <si>
    <t>CE7DAA4C3BB07EF6</t>
  </si>
  <si>
    <t>CE7E039BCB6C82A5</t>
  </si>
  <si>
    <t>CE7EB9CE69D8ADBB</t>
  </si>
  <si>
    <t>CE7ED42C8A069582</t>
  </si>
  <si>
    <t>CE7F5CE97D6CE08A</t>
  </si>
  <si>
    <t>CE7F88F882F88FDA</t>
  </si>
  <si>
    <t>CE7FE478DAE0F502</t>
  </si>
  <si>
    <t>CE8093A416B71DFF</t>
  </si>
  <si>
    <t>CE80ED5F25D19D49</t>
  </si>
  <si>
    <t>CE81F8ED65A86D9A</t>
  </si>
  <si>
    <t>CE82B424324921B4</t>
  </si>
  <si>
    <t>CE8416FC048BD5E4</t>
  </si>
  <si>
    <t>CE8440FE0B756D02</t>
  </si>
  <si>
    <t>CE84DE2A50B518F1</t>
  </si>
  <si>
    <t>CE85169D01FD488E</t>
  </si>
  <si>
    <t>CE852DD831DCFCC1</t>
  </si>
  <si>
    <t>CE87B470CC0D8098</t>
  </si>
  <si>
    <t>CE8944FDBFA371F1</t>
  </si>
  <si>
    <t>CE89BE1B59794211</t>
  </si>
  <si>
    <t>CE8B317C296A2E43</t>
  </si>
  <si>
    <t>CE8C9AE11DC10D9E</t>
  </si>
  <si>
    <t>CE8CE2E9C096B342</t>
  </si>
  <si>
    <t>CE8D62D2AECDD60F</t>
  </si>
  <si>
    <t>CE8DCC5F6F37CC82</t>
  </si>
  <si>
    <t>CE8DFEA7C1FD125C</t>
  </si>
  <si>
    <t>CE8FDD8F1405FB46</t>
  </si>
  <si>
    <t>CE900FF81C5BC1C9</t>
  </si>
  <si>
    <t>CE909FA5E02C717F</t>
  </si>
  <si>
    <t>CE90A5A807D48D3F</t>
  </si>
  <si>
    <t>CE90D10C92BBC567</t>
  </si>
  <si>
    <t>CE915A8D9E231B74</t>
  </si>
  <si>
    <t>CE91FD884E8A8017</t>
  </si>
  <si>
    <t>CE92090CB5AFECA9</t>
  </si>
  <si>
    <t>CE92D390D602E0AD</t>
  </si>
  <si>
    <t>CE9349755D61EDDF</t>
  </si>
  <si>
    <t>CE94D34AE87DC877</t>
  </si>
  <si>
    <t>CE956BFF5B0F7E80</t>
  </si>
  <si>
    <t>CE957C82DAE701CE</t>
  </si>
  <si>
    <t>CE95AB92E0E16D8F</t>
  </si>
  <si>
    <t>CE964346B57DC38C</t>
  </si>
  <si>
    <t>CE97F25AAEE3F976</t>
  </si>
  <si>
    <t>CE9A2BC5F2B09ED1</t>
  </si>
  <si>
    <t>CE9A7355969B4A9B</t>
  </si>
  <si>
    <t>CE9AE4B95758E75D</t>
  </si>
  <si>
    <t>CE9B0527D1414570</t>
  </si>
  <si>
    <t>CE9B89568EA994F3</t>
  </si>
  <si>
    <t>CE9BA762172D82CD</t>
  </si>
  <si>
    <t>CE9CC130299B3542</t>
  </si>
  <si>
    <t>CE9CDE0D12001344</t>
  </si>
  <si>
    <t>CE9DCB1D14CEFB4F</t>
  </si>
  <si>
    <t>CE9DF21B31E53B31</t>
  </si>
  <si>
    <t>CE9E48CCC96C5B97</t>
  </si>
  <si>
    <t>CE9F2BBAC57B8476</t>
  </si>
  <si>
    <t>CE9F95A8A97E376A</t>
  </si>
  <si>
    <t>CEA1F03ECDA39662</t>
  </si>
  <si>
    <t>CEA2DC34926706AC</t>
  </si>
  <si>
    <t>CEA349D0624F65B2</t>
  </si>
  <si>
    <t>CEA3E637C93D57FA</t>
  </si>
  <si>
    <t>CEA41C3835AB8159</t>
  </si>
  <si>
    <t>CEA4B5D6FF261E87</t>
  </si>
  <si>
    <t>CEA786C2F85502E9</t>
  </si>
  <si>
    <t>CEA7A2AD1955645C</t>
  </si>
  <si>
    <t>CEA7C4CBA950FC79</t>
  </si>
  <si>
    <t>CEA854C6B84F5AF2</t>
  </si>
  <si>
    <t>CEA8D9880CF77943</t>
  </si>
  <si>
    <t>CEA983EAF86F1716</t>
  </si>
  <si>
    <t>CEA9BA0905103C36</t>
  </si>
  <si>
    <t>CEAB06D8A6AE65E0</t>
  </si>
  <si>
    <t>CEAC30A501531F30</t>
  </si>
  <si>
    <t>CEAC8191C5137CAE</t>
  </si>
  <si>
    <t>CEAD113425A9F7A6</t>
  </si>
  <si>
    <t>CEAF4F375D1C6789</t>
  </si>
  <si>
    <t>CEAF74DA41FA9056</t>
  </si>
  <si>
    <t>CEB037464CE33658</t>
  </si>
  <si>
    <t>CEB05AB22660BFF9</t>
  </si>
  <si>
    <t>CEB0787C0A36EB33</t>
  </si>
  <si>
    <t>CEB0C824309EDA4E</t>
  </si>
  <si>
    <t>CEB20C981F229128</t>
  </si>
  <si>
    <t>CEB2800B328EBF9B</t>
  </si>
  <si>
    <t>CEB3E147ED91A12B</t>
  </si>
  <si>
    <t>CEB442017904F012</t>
  </si>
  <si>
    <t>CEB4E739BC54E02B</t>
  </si>
  <si>
    <t>CEB510E472DA3848</t>
  </si>
  <si>
    <t>CEB58FFF74F19E33</t>
  </si>
  <si>
    <t>CEB5ADEEBE73C642</t>
  </si>
  <si>
    <t>CEB6A5E5390F8FBF</t>
  </si>
  <si>
    <t>CEB816184CC710CE</t>
  </si>
  <si>
    <t>CEB86E468A73239C</t>
  </si>
  <si>
    <t>CEB8903146EE4754</t>
  </si>
  <si>
    <t>CEB8AA38ADC675CC</t>
  </si>
  <si>
    <t>CEB9D6AA458AFE66</t>
  </si>
  <si>
    <t>CEBA3BAD20E5B926</t>
  </si>
  <si>
    <t>CEBA464FA2F30E69</t>
  </si>
  <si>
    <t>CEBA80AA72498041</t>
  </si>
  <si>
    <t>CEBA972B95D4FC02</t>
  </si>
  <si>
    <t>CEBAAA7A10C02525</t>
  </si>
  <si>
    <t>CEBAC72D00DFA7BA</t>
  </si>
  <si>
    <t>CEBC1C14E16FD564</t>
  </si>
  <si>
    <t>CEBC7E9369CD9D2A</t>
  </si>
  <si>
    <t>CEBD8A232875826B</t>
  </si>
  <si>
    <t>CEBDFED66DD699CD</t>
  </si>
  <si>
    <t>CEBF7478B6ACBBE9</t>
  </si>
  <si>
    <t>CEC04E2D0FF2565B</t>
  </si>
  <si>
    <t>CEC0D09EBF289AF3</t>
  </si>
  <si>
    <t>CEC0E68B3CF9C135</t>
  </si>
  <si>
    <t>CEC0F45A5C900231</t>
  </si>
  <si>
    <t>CEC18F2464BBF071</t>
  </si>
  <si>
    <t>CEC57F574997C2F6</t>
  </si>
  <si>
    <t>CEC5CDA9E03AB394</t>
  </si>
  <si>
    <t>CEC698F80A77F1E2</t>
  </si>
  <si>
    <t>CEC6CB9B76381268</t>
  </si>
  <si>
    <t>CEC6DF075A4F55E3</t>
  </si>
  <si>
    <t>CEC80C38B87532E3</t>
  </si>
  <si>
    <t>CEC970BA07CF16A4</t>
  </si>
  <si>
    <t>CEC987B3129EA3B5</t>
  </si>
  <si>
    <t>CEC9D748168D47AB</t>
  </si>
  <si>
    <t>CEC9F02F7F87223F</t>
  </si>
  <si>
    <t>CECA48530611D9BA</t>
  </si>
  <si>
    <t>CECA506E9CC9361C</t>
  </si>
  <si>
    <t>CECAD5D0ABCC85C8</t>
  </si>
  <si>
    <t>CECB0BB9044E3354</t>
  </si>
  <si>
    <t>CECB61084B6E3B91</t>
  </si>
  <si>
    <t>CECD01F5B56A6485</t>
  </si>
  <si>
    <t>CECEA4B9852F586A</t>
  </si>
  <si>
    <t>CECEE87AFCBBE6E5</t>
  </si>
  <si>
    <t>CECF214CEBF34948</t>
  </si>
  <si>
    <t>CECF419CFDD53796</t>
  </si>
  <si>
    <t>CED21F5501EEC12B</t>
  </si>
  <si>
    <t>CED2292401B50B5B</t>
  </si>
  <si>
    <t>CED299D15E36F28E</t>
  </si>
  <si>
    <t>CED2A718D4A118F6</t>
  </si>
  <si>
    <t>CED2BFDCADB194A7</t>
  </si>
  <si>
    <t>CED2CCC6BFA5FF53</t>
  </si>
  <si>
    <t>CED3667EAC1B76F0</t>
  </si>
  <si>
    <t>CED46D39DF5F4299</t>
  </si>
  <si>
    <t>CED527DE866136F4</t>
  </si>
  <si>
    <t>CED57DD140F477B8</t>
  </si>
  <si>
    <t>CED58961E9996CF8</t>
  </si>
  <si>
    <t>CED5FE1CB7CC0396</t>
  </si>
  <si>
    <t>CED6AE2B33D1F957</t>
  </si>
  <si>
    <t>CED76C1942305071</t>
  </si>
  <si>
    <t>CED8649C9778B740</t>
  </si>
  <si>
    <t>CEDAB04B741BAC8D</t>
  </si>
  <si>
    <t>CEDB661CD9008786</t>
  </si>
  <si>
    <t>CEDC1EB198AD0C11</t>
  </si>
  <si>
    <t>CEDC41C211778EAE</t>
  </si>
  <si>
    <t>CEDCE97C2ABEB15A</t>
  </si>
  <si>
    <t>CEDD432DC5ACC617</t>
  </si>
  <si>
    <t>CEDD7F927EF13997</t>
  </si>
  <si>
    <t>CEDDC912347BBC13</t>
  </si>
  <si>
    <t>CEDEB23424704F78</t>
  </si>
  <si>
    <t>CEDF242AE03C1257</t>
  </si>
  <si>
    <t>CEDFA99CA6A34CDC</t>
  </si>
  <si>
    <t>CEE0125FE0743D2B</t>
  </si>
  <si>
    <t>CEE11F0E012D6A1C</t>
  </si>
  <si>
    <t>CEE135F316F45032</t>
  </si>
  <si>
    <t>CEE21969947AA73A</t>
  </si>
  <si>
    <t>CEE2FC87D18CB6D2</t>
  </si>
  <si>
    <t>CEE335DDDBF8D23C</t>
  </si>
  <si>
    <t>CEE3AEEFC9F6FB64</t>
  </si>
  <si>
    <t>CEE3EE052F7C403B</t>
  </si>
  <si>
    <t>CEE444E3C6CEA40A</t>
  </si>
  <si>
    <t>CEE4FBA02150A203</t>
  </si>
  <si>
    <t>CEE5A0B66A5AD7F4</t>
  </si>
  <si>
    <t>CEE719A8CD70A4C1</t>
  </si>
  <si>
    <t>CEE74D5945756AFE</t>
  </si>
  <si>
    <t>CEE8A97F5EC3C036</t>
  </si>
  <si>
    <t>CEE952499AC5FF62</t>
  </si>
  <si>
    <t>CEE9D325A7012F62</t>
  </si>
  <si>
    <t>CEE9DF0CBE56DDF0</t>
  </si>
  <si>
    <t>CEEA2A3691D1081A</t>
  </si>
  <si>
    <t>CEEA406C4CBACFCB</t>
  </si>
  <si>
    <t>CEEB59A3B7245E52</t>
  </si>
  <si>
    <t>CEEB72AD6325803E</t>
  </si>
  <si>
    <t>CEEC5126B7DE6D97</t>
  </si>
  <si>
    <t>CEECA07EE94986B4</t>
  </si>
  <si>
    <t>CEECE521F9358DE1</t>
  </si>
  <si>
    <t>CEED34B64D10E71F</t>
  </si>
  <si>
    <t>CEED7325D3A28A7B</t>
  </si>
  <si>
    <t>CEEDA9550BB29967</t>
  </si>
  <si>
    <t>CEEDD02A2C75065E</t>
  </si>
  <si>
    <t>CEEE1749A80171A8</t>
  </si>
  <si>
    <t>CEEEDEF7DFE27707</t>
  </si>
  <si>
    <t>CEEF38504E44BF1A</t>
  </si>
  <si>
    <t>CEEFDCB591D9EDC5</t>
  </si>
  <si>
    <t>CEEFF1E7DD44C6CD</t>
  </si>
  <si>
    <t>CEF13D02E273439E</t>
  </si>
  <si>
    <t>CEF16CF66FC9EBBF</t>
  </si>
  <si>
    <t>CEF1D3E45980CD84</t>
  </si>
  <si>
    <t>CEF294133368630E</t>
  </si>
  <si>
    <t>CEF4355A10B59979</t>
  </si>
  <si>
    <t>CEF54A9971575E0C</t>
  </si>
  <si>
    <t>CEF577F4B3300EA3</t>
  </si>
  <si>
    <t>CEF682AF2D0DCD00</t>
  </si>
  <si>
    <t>CEF7407DBC810B61</t>
  </si>
  <si>
    <t>CEF767806F4E06CC</t>
  </si>
  <si>
    <t>CEF8589BECDE1582</t>
  </si>
  <si>
    <t>CEF891D63550A413</t>
  </si>
  <si>
    <t>CEFAB663C27F1E0F</t>
  </si>
  <si>
    <t>CEFB9CC6FDDC34AD</t>
  </si>
  <si>
    <t>CEFBB14C34A5751B</t>
  </si>
  <si>
    <t>CEFD5569F55840DF</t>
  </si>
  <si>
    <t>CEFDDDB57EAAE935</t>
  </si>
  <si>
    <t>CEFDE2A00FB8F979</t>
  </si>
  <si>
    <t>CEFE656B02720BFE</t>
  </si>
  <si>
    <t>CF001F124156C3EB</t>
  </si>
  <si>
    <t>CF01FE8F448C4B7A</t>
  </si>
  <si>
    <t>CF038AC4FCF41CA1</t>
  </si>
  <si>
    <t>CF03ED71FDA874E0</t>
  </si>
  <si>
    <t>CF042F8D77BFA351</t>
  </si>
  <si>
    <t>CF049248613BBA18</t>
  </si>
  <si>
    <t>CF05314045A29107</t>
  </si>
  <si>
    <t>CF058585A862FC5E</t>
  </si>
  <si>
    <t>CF05B6F52F6F2E4A</t>
  </si>
  <si>
    <t>CF05E5C6A2823D00</t>
  </si>
  <si>
    <t>CF06726665CF3207</t>
  </si>
  <si>
    <t>CF07132BF12B1CC2</t>
  </si>
  <si>
    <t>CF071FBCA2EA0D9C</t>
  </si>
  <si>
    <t>CF0909DC0777DCE9</t>
  </si>
  <si>
    <t>CF09801B9A2BD39F</t>
  </si>
  <si>
    <t>CF0B4581A387D9BA</t>
  </si>
  <si>
    <t>CF0B5BBCBF37933C</t>
  </si>
  <si>
    <t>CF0CF49BD0E68280</t>
  </si>
  <si>
    <t>CF0EE7ECD388C7D4</t>
  </si>
  <si>
    <t>CF0F34A3C681960E</t>
  </si>
  <si>
    <t>CF11626D3737633D</t>
  </si>
  <si>
    <t>CF118BF852066913</t>
  </si>
  <si>
    <t>CF11A637A4641E36</t>
  </si>
  <si>
    <t>CF11B8C1DF8C64A3</t>
  </si>
  <si>
    <t>CF1223C916389F72</t>
  </si>
  <si>
    <t>CF1242B4C1A022C6</t>
  </si>
  <si>
    <t>CF12A4E461BD72C8</t>
  </si>
  <si>
    <t>CF14AC8389A75184</t>
  </si>
  <si>
    <t>CF14B3169AEED928</t>
  </si>
  <si>
    <t>CF14DBC8CFB23721</t>
  </si>
  <si>
    <t>CF14FED6DE16B224</t>
  </si>
  <si>
    <t>CF152FF85E3D8D90</t>
  </si>
  <si>
    <t>CF15548FD0CAAD25</t>
  </si>
  <si>
    <t>CF156C6E8DDC996A</t>
  </si>
  <si>
    <t>CF15DDE08010843A</t>
  </si>
  <si>
    <t>CF17D6FF387484E1</t>
  </si>
  <si>
    <t>CF18A93AC82E419A</t>
  </si>
  <si>
    <t>CF1C23B8FDE9544B</t>
  </si>
  <si>
    <t>CF1D71DB6184AAB9</t>
  </si>
  <si>
    <t>CF1E1A924B42A422</t>
  </si>
  <si>
    <t>CF1E7C232B8D95EE</t>
  </si>
  <si>
    <t>CF1E9309D819F8AF</t>
  </si>
  <si>
    <t>CF1F13155B7720D3</t>
  </si>
  <si>
    <t>CF1F71BBBF741DF7</t>
  </si>
  <si>
    <t>CF2015ABAE045B40</t>
  </si>
  <si>
    <t>CF2020CCF1760E90</t>
  </si>
  <si>
    <t>CF2027F3B3468D22</t>
  </si>
  <si>
    <t>CF207B3C34B5BCC2</t>
  </si>
  <si>
    <t>CF208B6A663602F9</t>
  </si>
  <si>
    <t>CF20DDE75D0A4328</t>
  </si>
  <si>
    <t>CF211B3BCB85A0A1</t>
  </si>
  <si>
    <t>CF21382869396097</t>
  </si>
  <si>
    <t>CF2179757B3337C6</t>
  </si>
  <si>
    <t>CF21FF61A543A8AD</t>
  </si>
  <si>
    <t>CF22A9C97A0CE288</t>
  </si>
  <si>
    <t>CF22F17DC9AD8363</t>
  </si>
  <si>
    <t>CF238C18669FE935</t>
  </si>
  <si>
    <t>CF23FC15E3AFE4E3</t>
  </si>
  <si>
    <t>CF240CD8A5FC8143</t>
  </si>
  <si>
    <t>CF24CD15F87A8A98</t>
  </si>
  <si>
    <t>CF24EB540B8CBAFB</t>
  </si>
  <si>
    <t>CF2507DAAD4D362A</t>
  </si>
  <si>
    <t>CF2636B581D189E7</t>
  </si>
  <si>
    <t>CF278CDAB2392656</t>
  </si>
  <si>
    <t>CF27935AD1041C06</t>
  </si>
  <si>
    <t>CF28638FEDF968E4</t>
  </si>
  <si>
    <t>CF297B753D335ED7</t>
  </si>
  <si>
    <t>CF29830A298229F2</t>
  </si>
  <si>
    <t>CF29D546D99B7682</t>
  </si>
  <si>
    <t>CF29E30E18581E86</t>
  </si>
  <si>
    <t>CF2AF7EF58206F49</t>
  </si>
  <si>
    <t>CF2B3C216AB2033D</t>
  </si>
  <si>
    <t>CF2BE07D569F262D</t>
  </si>
  <si>
    <t>CF2BEE3BE6D8D339</t>
  </si>
  <si>
    <t>CF2C252017F36E26</t>
  </si>
  <si>
    <t>CF2CA4C31A20768C</t>
  </si>
  <si>
    <t>CF2CD2D10A356DA5</t>
  </si>
  <si>
    <t>CF2E164C60A0A7A4</t>
  </si>
  <si>
    <t>CF2E8B5DDA0F50E2</t>
  </si>
  <si>
    <t>CF2EA350EE9C351F</t>
  </si>
  <si>
    <t>CF2EAB949BB31A9B</t>
  </si>
  <si>
    <t>CF2F73E538F1B3DC</t>
  </si>
  <si>
    <t>CF2FC5EC21073E68</t>
  </si>
  <si>
    <t>CF32899F4388707E</t>
  </si>
  <si>
    <t>CF32BE03D6935F17</t>
  </si>
  <si>
    <t>CF3319973F63D4D7</t>
  </si>
  <si>
    <t>CF336E21D4C726F5</t>
  </si>
  <si>
    <t>CF349377598B3D25</t>
  </si>
  <si>
    <t>CF34A28408F4C073</t>
  </si>
  <si>
    <t>CF35242B8CD10AFA</t>
  </si>
  <si>
    <t>CF35386587825158</t>
  </si>
  <si>
    <t>CF356DC02764172F</t>
  </si>
  <si>
    <t>CF364DCF5747FE56</t>
  </si>
  <si>
    <t>CF36D87B19F87D28</t>
  </si>
  <si>
    <t>CF379F300ABFAF23</t>
  </si>
  <si>
    <t>CF383540839077B2</t>
  </si>
  <si>
    <t>CF38B689FF7B6A23</t>
  </si>
  <si>
    <t>CF39737A23E026EB</t>
  </si>
  <si>
    <t>CF3A2FAC2E968E92</t>
  </si>
  <si>
    <t>CF3AB390E3089217</t>
  </si>
  <si>
    <t>CF3BD2615259B531</t>
  </si>
  <si>
    <t>CF3C2C9DB4C78DFD</t>
  </si>
  <si>
    <t>CF3C95BCE8FBDBFA</t>
  </si>
  <si>
    <t>CF3CC6F5777EE7A8</t>
  </si>
  <si>
    <t>CF3D2C3201B3CB19</t>
  </si>
  <si>
    <t>CF3E06696E3839FE</t>
  </si>
  <si>
    <t>CF3F747C7E702A2F</t>
  </si>
  <si>
    <t>CF4044BEB6745E53</t>
  </si>
  <si>
    <t>CF40E3C8B553A79C</t>
  </si>
  <si>
    <t>CF41717BF2CCCCD1</t>
  </si>
  <si>
    <t>CF419CA419D6E9CF</t>
  </si>
  <si>
    <t>CF42B29BE29E2D1D</t>
  </si>
  <si>
    <t>CF42C0D2FF9A6A2C</t>
  </si>
  <si>
    <t>CF441484D1F5128E</t>
  </si>
  <si>
    <t>CF4584131F810D29</t>
  </si>
  <si>
    <t>CF4650F2F3A09CE0</t>
  </si>
  <si>
    <t>CF46D499BB7A3165</t>
  </si>
  <si>
    <t>CF470A83932B332E</t>
  </si>
  <si>
    <t>CF48373CEBEB9DF7</t>
  </si>
  <si>
    <t>CF4958FDC9D8C197</t>
  </si>
  <si>
    <t>CF4A2A3CB68FDED3</t>
  </si>
  <si>
    <t>CF4A488BD6BA5C88</t>
  </si>
  <si>
    <t>CF4A7F1462E15958</t>
  </si>
  <si>
    <t>CF4AE0146D52D0AF</t>
  </si>
  <si>
    <t>CF4AF264886A9A78</t>
  </si>
  <si>
    <t>CF4C3D75BC6596E2</t>
  </si>
  <si>
    <t>CF4C57509BBD2F22</t>
  </si>
  <si>
    <t>CF4C745732C8D915</t>
  </si>
  <si>
    <t>CF4CF3E150B7CE73</t>
  </si>
  <si>
    <t>CF4D0386C5BDF20E</t>
  </si>
  <si>
    <t>CF4D239DF508EA13</t>
  </si>
  <si>
    <t>CF4DB3A9D0BFE27E</t>
  </si>
  <si>
    <t>CF4E1BD6D6AE833B</t>
  </si>
  <si>
    <t>CF4E9D5D0F2DF766</t>
  </si>
  <si>
    <t>CF4EC7DD7EF52EF6</t>
  </si>
  <si>
    <t>CF4EDA9A31AB066C</t>
  </si>
  <si>
    <t>CF4F2141F053AF9A</t>
  </si>
  <si>
    <t>CF4F78B5898CC090</t>
  </si>
  <si>
    <t>CF4FA4CF8302ED17</t>
  </si>
  <si>
    <t>CF501E86922E3B2C</t>
  </si>
  <si>
    <t>CF502CD39ECF174F</t>
  </si>
  <si>
    <t>CF5047AB8A4D32EC</t>
  </si>
  <si>
    <t>CF50B8FC8D5E8187</t>
  </si>
  <si>
    <t>CF50D4C46CA1EBEC</t>
  </si>
  <si>
    <t>CF51825BF209C9B2</t>
  </si>
  <si>
    <t>CF518B7DC270B5ED</t>
  </si>
  <si>
    <t>CF51BC5F015D2FE6</t>
  </si>
  <si>
    <t>CF51FFAC009DFD2F</t>
  </si>
  <si>
    <t>CF522B0315A95AC8</t>
  </si>
  <si>
    <t>CF52E8CC21475D5B</t>
  </si>
  <si>
    <t>CF536510C13E7F4D</t>
  </si>
  <si>
    <t>CF53713426F2CE10</t>
  </si>
  <si>
    <t>CF537698B75CE95C</t>
  </si>
  <si>
    <t>CF53F0CCA0C64105</t>
  </si>
  <si>
    <t>CF5439D549B5D054</t>
  </si>
  <si>
    <t>CF557EA08FD854DF</t>
  </si>
  <si>
    <t>CF55CE499BC79DC1</t>
  </si>
  <si>
    <t>CF569516700B3A87</t>
  </si>
  <si>
    <t>CF569E490082EABC</t>
  </si>
  <si>
    <t>CF57248EE9E5C4A7</t>
  </si>
  <si>
    <t>CF582E40B0637244</t>
  </si>
  <si>
    <t>CF58AB825DF39F5F</t>
  </si>
  <si>
    <t>CF5916A16B403F49</t>
  </si>
  <si>
    <t>CF598FB84F0283B0</t>
  </si>
  <si>
    <t>CF59E1FB13CF0689</t>
  </si>
  <si>
    <t>CF5A866C234A2F22</t>
  </si>
  <si>
    <t>CF5AB64E934035CD</t>
  </si>
  <si>
    <t>CF5B5FB812C76E2F</t>
  </si>
  <si>
    <t>CF5C2EEAAAE3A3AD</t>
  </si>
  <si>
    <t>CF5D0BA40560D3C9</t>
  </si>
  <si>
    <t>CF5DFD56815DCEEA</t>
  </si>
  <si>
    <t>CF5E1E2D82770A86</t>
  </si>
  <si>
    <t>CF5F3FFA60218B5D</t>
  </si>
  <si>
    <t>CF5F5F51735E3471</t>
  </si>
  <si>
    <t>CF5FC38548DC10F6</t>
  </si>
  <si>
    <t>CF6091D054FC935D</t>
  </si>
  <si>
    <t>CF60F1CCC70EA9EE</t>
  </si>
  <si>
    <t>CF61205B8A46D1D5</t>
  </si>
  <si>
    <t>CF61845A206C4927</t>
  </si>
  <si>
    <t>CF6206EA1ECF89D0</t>
  </si>
  <si>
    <t>CF6251BC5831BD56</t>
  </si>
  <si>
    <t>CF63F9CDB4BA286A</t>
  </si>
  <si>
    <t>CF64181E70DEFBC5</t>
  </si>
  <si>
    <t>CF654837B49AF19D</t>
  </si>
  <si>
    <t>CF65B9E7DDC5B204</t>
  </si>
  <si>
    <t>CF661C6582D65A93</t>
  </si>
  <si>
    <t>CF666677A71826F8</t>
  </si>
  <si>
    <t>CF66A321E1808D56</t>
  </si>
  <si>
    <t>CF66B81EC8163E9C</t>
  </si>
  <si>
    <t>CF66E7F3DB9E2120</t>
  </si>
  <si>
    <t>CF66FCC343921875</t>
  </si>
  <si>
    <t>CF678BC22525665D</t>
  </si>
  <si>
    <t>CF67CC178C26854F</t>
  </si>
  <si>
    <t>CF6883BD743A392A</t>
  </si>
  <si>
    <t>CF69E9243345864A</t>
  </si>
  <si>
    <t>CF69F4CCF6508D81</t>
  </si>
  <si>
    <t>CF6A19A32E784591</t>
  </si>
  <si>
    <t>CF6A68F6BF0EB72A</t>
  </si>
  <si>
    <t>CF6B610D89108A5E</t>
  </si>
  <si>
    <t>CF6BADD4CAEF7BBF</t>
  </si>
  <si>
    <t>CF6C3A92F82E1A74</t>
  </si>
  <si>
    <t>CF6C72E7D4323815</t>
  </si>
  <si>
    <t>CF6CA09CFD2CF4F3</t>
  </si>
  <si>
    <t>CF6D7F4FE0A92707</t>
  </si>
  <si>
    <t>CF6E11A6E105F74A</t>
  </si>
  <si>
    <t>CF6E1F796BBEB16A</t>
  </si>
  <si>
    <t>CF7027F4E4D1C6C1</t>
  </si>
  <si>
    <t>CF71AE5585795E5F</t>
  </si>
  <si>
    <t>CF7343FE190D8C22</t>
  </si>
  <si>
    <t>CF73829DDF1D4AAF</t>
  </si>
  <si>
    <t>CF73A36106A0F797</t>
  </si>
  <si>
    <t>CF7481F1A48BDC94</t>
  </si>
  <si>
    <t>CF752ABA8C395EAB</t>
  </si>
  <si>
    <t>CF753D6F18DEA3D1</t>
  </si>
  <si>
    <t>CF784D84718CE305</t>
  </si>
  <si>
    <t>CF79193CF3665D37</t>
  </si>
  <si>
    <t>CF79AA265A49139C</t>
  </si>
  <si>
    <t>CF79D93AEF779765</t>
  </si>
  <si>
    <t>CF7BA95585D4B465</t>
  </si>
  <si>
    <t>CF7BB610F5021E5D</t>
  </si>
  <si>
    <t>CF7C82ECC18E49CF</t>
  </si>
  <si>
    <t>CF7CA49847A7B928</t>
  </si>
  <si>
    <t>CF7CCB0D1A1F5DF2</t>
  </si>
  <si>
    <t>CF7DABEE9C6852D7</t>
  </si>
  <si>
    <t>CF7E8166553EBFA3</t>
  </si>
  <si>
    <t>CF7EF782412329F3</t>
  </si>
  <si>
    <t>CF7F49728CCD1DBD</t>
  </si>
  <si>
    <t>CF7FBA8FD81314FA</t>
  </si>
  <si>
    <t>CF8157EAA2821BD3</t>
  </si>
  <si>
    <t>CF81CA77DFF7AF16</t>
  </si>
  <si>
    <t>CF821DE8CCBDF4CF</t>
  </si>
  <si>
    <t>CF8227D2390BBBEB</t>
  </si>
  <si>
    <t>CF831E310E3580B5</t>
  </si>
  <si>
    <t>CF84688BD15252E7</t>
  </si>
  <si>
    <t>CF8559B0D50C13A4</t>
  </si>
  <si>
    <t>CF85FE59C0B6866B</t>
  </si>
  <si>
    <t>CF86B3ED7058B538</t>
  </si>
  <si>
    <t>CF86CD34EE13CFC0</t>
  </si>
  <si>
    <t>CF87077DD47D8CDF</t>
  </si>
  <si>
    <t>CF872B77DB87C779</t>
  </si>
  <si>
    <t>CF877B8DD08E6C95</t>
  </si>
  <si>
    <t>CF87BFC91A6DB341</t>
  </si>
  <si>
    <t>CF88EA3B237A1DF2</t>
  </si>
  <si>
    <t>CF897C37624146BC</t>
  </si>
  <si>
    <t>CF8981FE92BFC2C0</t>
  </si>
  <si>
    <t>CF8A1920F3EABDA3</t>
  </si>
  <si>
    <t>CF8A3468F04EE9E5</t>
  </si>
  <si>
    <t>CF8A75951EBA1466</t>
  </si>
  <si>
    <t>CF8B4E8D4FBF63D8</t>
  </si>
  <si>
    <t>CF8BCB82DC64AD33</t>
  </si>
  <si>
    <t>CF8C43A415D326DA</t>
  </si>
  <si>
    <t>CF8D679ECAF53E39</t>
  </si>
  <si>
    <t>CF8D8DD56F5779CD</t>
  </si>
  <si>
    <t>CF8FA9936C5170D3</t>
  </si>
  <si>
    <t>CF8FCF44B8AD33A0</t>
  </si>
  <si>
    <t>CF90E4159578CA5E</t>
  </si>
  <si>
    <t>CF91C3CC38E793F7</t>
  </si>
  <si>
    <t>CF91E338FF92995C</t>
  </si>
  <si>
    <t>CF935B201F63FFD4</t>
  </si>
  <si>
    <t>CF9397BDD3F4383D</t>
  </si>
  <si>
    <t>CF949CAB8FBB26BA</t>
  </si>
  <si>
    <t>CF95068862775CC0</t>
  </si>
  <si>
    <t>CF952497C50C0113</t>
  </si>
  <si>
    <t>CF9638602AAB0D20</t>
  </si>
  <si>
    <t>CF9683B20DE6275C</t>
  </si>
  <si>
    <t>CF9773901A9197DD</t>
  </si>
  <si>
    <t>CF983BA2F944AAA8</t>
  </si>
  <si>
    <t>CF987CE504D95F4E</t>
  </si>
  <si>
    <t>CF999DCEB5145CD1</t>
  </si>
  <si>
    <t>CF9A5A42A7901B39</t>
  </si>
  <si>
    <t>CF9B813A17D470B7</t>
  </si>
  <si>
    <t>CF9B9215D67828AF</t>
  </si>
  <si>
    <t>CF9DBE1B5C462027</t>
  </si>
  <si>
    <t>CF9DC313EDF87F04</t>
  </si>
  <si>
    <t>CF9DC827B8058208</t>
  </si>
  <si>
    <t>CF9DED5A2BEBADBC</t>
  </si>
  <si>
    <t>CF9ECF0E4E8EE395</t>
  </si>
  <si>
    <t>CF9ED51A22BB3C05</t>
  </si>
  <si>
    <t>CF9F00012D6B57EA</t>
  </si>
  <si>
    <t>CF9F7A88446632B5</t>
  </si>
  <si>
    <t>CFA08429AFBA7718</t>
  </si>
  <si>
    <t>CFA15F42A66853C5</t>
  </si>
  <si>
    <t>CFA209B2EBB955A2</t>
  </si>
  <si>
    <t>CFA2345FE056F377</t>
  </si>
  <si>
    <t>CFA23A31C6DC1790</t>
  </si>
  <si>
    <t>CFA2475CC9E565A0</t>
  </si>
  <si>
    <t>CFA26505839AA78B</t>
  </si>
  <si>
    <t>CFA2A73C6CC2E4F4</t>
  </si>
  <si>
    <t>CFA2C0A9F39C21B3</t>
  </si>
  <si>
    <t>CFA2C8DD7022C36C</t>
  </si>
  <si>
    <t>CFA334C834AAE2F0</t>
  </si>
  <si>
    <t>CFA43EF642DC8497</t>
  </si>
  <si>
    <t>CFA49ED1FCA1BA6B</t>
  </si>
  <si>
    <t>CFA4C815C6514AA7</t>
  </si>
  <si>
    <t>CFA4D64C8F818E95</t>
  </si>
  <si>
    <t>CFA516D7D0CB52CE</t>
  </si>
  <si>
    <t>CFA578A06CB4C56F</t>
  </si>
  <si>
    <t>CFA7BE2E6816E1FB</t>
  </si>
  <si>
    <t>CFA811C04A4A75EC</t>
  </si>
  <si>
    <t>CFA84A0288C376B3</t>
  </si>
  <si>
    <t>CFAA372CC6B34DE6</t>
  </si>
  <si>
    <t>CFAAD4BD0DB74E07</t>
  </si>
  <si>
    <t>CFAB97FB27DDB024</t>
  </si>
  <si>
    <t>CFABEDBD2E775B30</t>
  </si>
  <si>
    <t>CFAC2CD797A52FFD</t>
  </si>
  <si>
    <t>CFAE3C08CA9FABF9</t>
  </si>
  <si>
    <t>CFAE9120DC8A6FE2</t>
  </si>
  <si>
    <t>CFAF17CD85EA30FF</t>
  </si>
  <si>
    <t>CFAF2261A551B57C</t>
  </si>
  <si>
    <t>CFB07707A80D2261</t>
  </si>
  <si>
    <t>CFB0B75DEE30E05D</t>
  </si>
  <si>
    <t>CFB138C89CB5F2C4</t>
  </si>
  <si>
    <t>CFB1F4B986B78AA2</t>
  </si>
  <si>
    <t>CFB2497EB2EC7CC3</t>
  </si>
  <si>
    <t>CFB2B36FF4803382</t>
  </si>
  <si>
    <t>CFB3C3D8BE66B2DF</t>
  </si>
  <si>
    <t>CFB43815836F18AA</t>
  </si>
  <si>
    <t>CFB44215BBE5D524</t>
  </si>
  <si>
    <t>CFB4846F58059BB9</t>
  </si>
  <si>
    <t>CFB492031D5247E4</t>
  </si>
  <si>
    <t>CFB4F79FEAE214FA</t>
  </si>
  <si>
    <t>CFB50212E79A3B48</t>
  </si>
  <si>
    <t>CFB561DA0E82F4B1</t>
  </si>
  <si>
    <t>CFB57C4D4EB19391</t>
  </si>
  <si>
    <t>CFB60D85989A72C1</t>
  </si>
  <si>
    <t>CFB771D9A3004E70</t>
  </si>
  <si>
    <t>CFB83250D2B2CF09</t>
  </si>
  <si>
    <t>CFB8CB9174EBACB2</t>
  </si>
  <si>
    <t>CFB904E8D591AD45</t>
  </si>
  <si>
    <t>CFB918E994D7F5AA</t>
  </si>
  <si>
    <t>CFB92911FC2D0330</t>
  </si>
  <si>
    <t>CFB92F8A43E44E64</t>
  </si>
  <si>
    <t>CFB993C84C7BDF61</t>
  </si>
  <si>
    <t>CFBBA62566B1FC7E</t>
  </si>
  <si>
    <t>CFBCF38A8028DB6D</t>
  </si>
  <si>
    <t>CFBE858F0A46E356</t>
  </si>
  <si>
    <t>CFBF47AFBC516645</t>
  </si>
  <si>
    <t>CFC043BED986A26A</t>
  </si>
  <si>
    <t>CFC0A34D46C62620</t>
  </si>
  <si>
    <t>CFC0C7C9D1671933</t>
  </si>
  <si>
    <t>CFC0F490613F04B5</t>
  </si>
  <si>
    <t>CFC1591C010AE12B</t>
  </si>
  <si>
    <t>CFC1AC2EAB8307FB</t>
  </si>
  <si>
    <t>CFC1E992B0988744</t>
  </si>
  <si>
    <t>CFC2BAA74287C7E5</t>
  </si>
  <si>
    <t>CFC31AA0A111207E</t>
  </si>
  <si>
    <t>CFC33A02513A0E37</t>
  </si>
  <si>
    <t>CFC344875AE2F836</t>
  </si>
  <si>
    <t>CFC55E13CA8B02B2</t>
  </si>
  <si>
    <t>CFC5E30F4EF2F27A</t>
  </si>
  <si>
    <t>CFC794F2F80EB63A</t>
  </si>
  <si>
    <t>CFC7EB9158F219E7</t>
  </si>
  <si>
    <t>CFC83F6606EE920B</t>
  </si>
  <si>
    <t>CFC86898F442B372</t>
  </si>
  <si>
    <t>CFC8A1F55E8007C1</t>
  </si>
  <si>
    <t>CFC9BEF934ADD587</t>
  </si>
  <si>
    <t>CFCA2D13583A0D38</t>
  </si>
  <si>
    <t>CFCA443E93969896</t>
  </si>
  <si>
    <t>CFCA5558CBF3949E</t>
  </si>
  <si>
    <t>CFCA642D775FAAD4</t>
  </si>
  <si>
    <t>CFCA7887D876EC38</t>
  </si>
  <si>
    <t>CFCAD0E572363648</t>
  </si>
  <si>
    <t>CFCB7D8964F5666F</t>
  </si>
  <si>
    <t>CFCC37883506ABEF</t>
  </si>
  <si>
    <t>CFCC9F9ABE825EB6</t>
  </si>
  <si>
    <t>CFCCF273E7740F22</t>
  </si>
  <si>
    <t>CFCD35FD5BA80331</t>
  </si>
  <si>
    <t>CFCD84F6AED81A1B</t>
  </si>
  <si>
    <t>CFCDF4A48EE4A736</t>
  </si>
  <si>
    <t>CFCDFC8103780C77</t>
  </si>
  <si>
    <t>CFCE6E3796E4A73E</t>
  </si>
  <si>
    <t>CFD0646D93A95A4A</t>
  </si>
  <si>
    <t>CFD06CF78C891FF4</t>
  </si>
  <si>
    <t>CFD08BA94728DD7C</t>
  </si>
  <si>
    <t>CFD13F531234D82D</t>
  </si>
  <si>
    <t>CFD150C19ABBDE09</t>
  </si>
  <si>
    <t>CFD27FD1BC41DE39</t>
  </si>
  <si>
    <t>CFD2F732F669EC76</t>
  </si>
  <si>
    <t>CFD30B8CDCF04782</t>
  </si>
  <si>
    <t>CFD318E26E5C7B51</t>
  </si>
  <si>
    <t>CFD3F820E16CAA81</t>
  </si>
  <si>
    <t>CFD50FA89DD51ACE</t>
  </si>
  <si>
    <t>CFD5D112933356AA</t>
  </si>
  <si>
    <t>CFD612238EE5A953</t>
  </si>
  <si>
    <t>CFD681DA74070DE0</t>
  </si>
  <si>
    <t>CFD6E0F286AE20AE</t>
  </si>
  <si>
    <t>CFD736FF548C5367</t>
  </si>
  <si>
    <t>CFD7DB2FC21A7AAD</t>
  </si>
  <si>
    <t>CFDA490637A49652</t>
  </si>
  <si>
    <t>CFDB19898FB1E7BB</t>
  </si>
  <si>
    <t>CFDBD92FDA10324E</t>
  </si>
  <si>
    <t>CFDBE40B81921EE6</t>
  </si>
  <si>
    <t>CFDC3124B5136F87</t>
  </si>
  <si>
    <t>CFDC3C3F5B4BEDD8</t>
  </si>
  <si>
    <t>CFDE2D0FC6868750</t>
  </si>
  <si>
    <t>CFDE40116470B917</t>
  </si>
  <si>
    <t>CFDEBBBD66CA8191</t>
  </si>
  <si>
    <t>CFDED6A2099D2494</t>
  </si>
  <si>
    <t>CFDF0AB4D7DFB395</t>
  </si>
  <si>
    <t>CFDF69F2CF55A77C</t>
  </si>
  <si>
    <t>CFE044D47B10C8BD</t>
  </si>
  <si>
    <t>CFE071396F2E563B</t>
  </si>
  <si>
    <t>CFE1D00E8AECA825</t>
  </si>
  <si>
    <t>CFE2E20964F41482</t>
  </si>
  <si>
    <t>CFE2F8AD38EBE085</t>
  </si>
  <si>
    <t>CFE309DF14A2B6B9</t>
  </si>
  <si>
    <t>CFE31B4981950784</t>
  </si>
  <si>
    <t>CFE3765E0AD7FF89</t>
  </si>
  <si>
    <t>CFE42760ECF9A33E</t>
  </si>
  <si>
    <t>CFE43109910EC317</t>
  </si>
  <si>
    <t>CFE453AB27F80DB8</t>
  </si>
  <si>
    <t>CFE4C91C9AB54D4E</t>
  </si>
  <si>
    <t>CFE55D9A05336DE6</t>
  </si>
  <si>
    <t>CFE5E5AA3E89B852</t>
  </si>
  <si>
    <t>CFE721AB90D262F6</t>
  </si>
  <si>
    <t>CFE75AA1443DDA70</t>
  </si>
  <si>
    <t>CFE764E8B00348FB</t>
  </si>
  <si>
    <t>CFE76A441BB12B7A</t>
  </si>
  <si>
    <t>CFE7AE3440B0FE08</t>
  </si>
  <si>
    <t>CFE7C7F5E54BE5F3</t>
  </si>
  <si>
    <t>CFE856878CC40C8C</t>
  </si>
  <si>
    <t>CFE89A45B11BDDCC</t>
  </si>
  <si>
    <t>CFE8ED707A048B35</t>
  </si>
  <si>
    <t>CFE92CE71D21832D</t>
  </si>
  <si>
    <t>CFE960B56BDCF0FE</t>
  </si>
  <si>
    <t>CFECB27E2166C6A0</t>
  </si>
  <si>
    <t>CFECE6D0900125A4</t>
  </si>
  <si>
    <t>CFED01209546ABFD</t>
  </si>
  <si>
    <t>CFED7A5DFAC81DCF</t>
  </si>
  <si>
    <t>CFEE39E7D1C96509</t>
  </si>
  <si>
    <t>CFEEA3CF54492F12</t>
  </si>
  <si>
    <t>CFEF01AED838FA4A</t>
  </si>
  <si>
    <t>CFEF8152AC456F7E</t>
  </si>
  <si>
    <t>CFEFF42E791DD2AC</t>
  </si>
  <si>
    <t>CFF00D7530CB4C71</t>
  </si>
  <si>
    <t>CFF06790AD785AE4</t>
  </si>
  <si>
    <t>CFF0FF0EF04A1A82</t>
  </si>
  <si>
    <t>CFF1218D47B0C708</t>
  </si>
  <si>
    <t>CFF15ADB38AFC74D</t>
  </si>
  <si>
    <t>CFF274EEB90768B1</t>
  </si>
  <si>
    <t>CFF2E62E3178540F</t>
  </si>
  <si>
    <t>CFF326775DA0BA94</t>
  </si>
  <si>
    <t>CFF3AB7710696CE6</t>
  </si>
  <si>
    <t>CFF3CBF134ED5089</t>
  </si>
  <si>
    <t>CFF4387505B9A9FF</t>
  </si>
  <si>
    <t>CFF5F02873402C39</t>
  </si>
  <si>
    <t>CFF5F72C5791A090</t>
  </si>
  <si>
    <t>CFF5FD3DE9F56EE1</t>
  </si>
  <si>
    <t>CFF6903CFAD43308</t>
  </si>
  <si>
    <t>CFF6E104307B014E</t>
  </si>
  <si>
    <t>CFF6FDCC9CC735C9</t>
  </si>
  <si>
    <t>CFF72D8F2DEB2EDE</t>
  </si>
  <si>
    <t>CFF7EC80FD108B46</t>
  </si>
  <si>
    <t>CFF9108DE3E54F51</t>
  </si>
  <si>
    <t>CFF99C9A55C2CC63</t>
  </si>
  <si>
    <t>CFFA0AD07980439F</t>
  </si>
  <si>
    <t>CFFA64F4AF49C5A4</t>
  </si>
  <si>
    <t>CFFA9CE18DC8ABD0</t>
  </si>
  <si>
    <t>CFFE04A8F35E3644</t>
  </si>
  <si>
    <t>CFFEE104C2426ACD</t>
  </si>
  <si>
    <t>CFFF404A188EE183</t>
  </si>
  <si>
    <t>D00053275C317C32</t>
  </si>
  <si>
    <t>D0007BE18A77C81D</t>
  </si>
  <si>
    <t>D0017FE2AB9D084A</t>
  </si>
  <si>
    <t>D001E366CA088583</t>
  </si>
  <si>
    <t>D001EA55D0128646</t>
  </si>
  <si>
    <t>D00629ED5FBF0488</t>
  </si>
  <si>
    <t>D006A46A10F31E64</t>
  </si>
  <si>
    <t>D006AC29BD2764C0</t>
  </si>
  <si>
    <t>D0071BE8C6C52F30</t>
  </si>
  <si>
    <t>D0077A6E62D0C52A</t>
  </si>
  <si>
    <t>D00874C3218D6E73</t>
  </si>
  <si>
    <t>D00955E9E2AF55F4</t>
  </si>
  <si>
    <t>D00B775D7D4DB862</t>
  </si>
  <si>
    <t>D00DE3790CD6B673</t>
  </si>
  <si>
    <t>D00E98D04F6763B7</t>
  </si>
  <si>
    <t>D00F0922D108906E</t>
  </si>
  <si>
    <t>D00F2D5E06F44D5D</t>
  </si>
  <si>
    <t>D00F9B43B897101C</t>
  </si>
  <si>
    <t>D00FF9C271883CBD</t>
  </si>
  <si>
    <t>D0124B77F4CAC551</t>
  </si>
  <si>
    <t>D0132D8C5318CA3F</t>
  </si>
  <si>
    <t>D01345F4017D52F1</t>
  </si>
  <si>
    <t>D013780BC546D7FF</t>
  </si>
  <si>
    <t>D0142368DFDC3759</t>
  </si>
  <si>
    <t>D014486042BA11AC</t>
  </si>
  <si>
    <t>D01600DABEDA18FC</t>
  </si>
  <si>
    <t>D0162BF760B67A70</t>
  </si>
  <si>
    <t>D016D541172305ED</t>
  </si>
  <si>
    <t>D017020BDEA48463</t>
  </si>
  <si>
    <t>D017FAE8DD92424A</t>
  </si>
  <si>
    <t>D0185581C0B370CC</t>
  </si>
  <si>
    <t>D0188C1D20692BCF</t>
  </si>
  <si>
    <t>D018BE373654D3FE</t>
  </si>
  <si>
    <t>D018CEB8109DB8F4</t>
  </si>
  <si>
    <t>D0193C8BA2C5A2C8</t>
  </si>
  <si>
    <t>D01A3A0206CFDE35</t>
  </si>
  <si>
    <t>D01A7B8758AFDDF0</t>
  </si>
  <si>
    <t>D01B2279F6C11599</t>
  </si>
  <si>
    <t>D01BB400B1FE6E52</t>
  </si>
  <si>
    <t>D01CA08F2D69C796</t>
  </si>
  <si>
    <t>D01CBA29C8DB6257</t>
  </si>
  <si>
    <t>D01CCD4E396AB4E3</t>
  </si>
  <si>
    <t>D01F2BB3D008E048</t>
  </si>
  <si>
    <t>D01F52E27C681DE1</t>
  </si>
  <si>
    <t>D020C5A55025BE99</t>
  </si>
  <si>
    <t>D020D1E4CD09A3ED</t>
  </si>
  <si>
    <t>D0214728A8189B98</t>
  </si>
  <si>
    <t>D022317F340BA4BF</t>
  </si>
  <si>
    <t>D02277D826F2FA03</t>
  </si>
  <si>
    <t>D022DAC61593C68D</t>
  </si>
  <si>
    <t>D022E0583ABCCC8F</t>
  </si>
  <si>
    <t>D022FC92FA43B19C</t>
  </si>
  <si>
    <t>D0234853B8093E5B</t>
  </si>
  <si>
    <t>D023659B6057B997</t>
  </si>
  <si>
    <t>D0237DD727A53AB9</t>
  </si>
  <si>
    <t>D024C0E39C77222B</t>
  </si>
  <si>
    <t>D0255B1CE74A1812</t>
  </si>
  <si>
    <t>D0265E1AB3F3B495</t>
  </si>
  <si>
    <t>D0269A7AA85EB1A0</t>
  </si>
  <si>
    <t>D026D6BFAAA2806D</t>
  </si>
  <si>
    <t>D0278560BB70D088</t>
  </si>
  <si>
    <t>D0279DB0A3CE56E0</t>
  </si>
  <si>
    <t>D0283B003D613D46</t>
  </si>
  <si>
    <t>D0295E4E450A364F</t>
  </si>
  <si>
    <t>D029C477D0D64FCB</t>
  </si>
  <si>
    <t>D02A4CF4DA590814</t>
  </si>
  <si>
    <t>D02A69FECD2C85DD</t>
  </si>
  <si>
    <t>D02AB4DD6732C421</t>
  </si>
  <si>
    <t>D02C22B2F59AEB0B</t>
  </si>
  <si>
    <t>D02CA8180D371199</t>
  </si>
  <si>
    <t>D02CD7061F2462A3</t>
  </si>
  <si>
    <t>D02CF34A9DADAABE</t>
  </si>
  <si>
    <t>D02D53C737D2B5C6</t>
  </si>
  <si>
    <t>D02E241A564CFFCA</t>
  </si>
  <si>
    <t>D02E2B395E63AF6E</t>
  </si>
  <si>
    <t>D02EC80F41EC4876</t>
  </si>
  <si>
    <t>D02EE70C12EF40F1</t>
  </si>
  <si>
    <t>D02F43C77BABBF23</t>
  </si>
  <si>
    <t>D0306CF2B812DC52</t>
  </si>
  <si>
    <t>D030FE0076CDE5D7</t>
  </si>
  <si>
    <t>D03148C3FCB24359</t>
  </si>
  <si>
    <t>D0321C5D841EA2B5</t>
  </si>
  <si>
    <t>D032333B20EE4212</t>
  </si>
  <si>
    <t>D0325EAAEBB9DB61</t>
  </si>
  <si>
    <t>D0332F6E59360FA6</t>
  </si>
  <si>
    <t>D0334E99F9DFD41E</t>
  </si>
  <si>
    <t>D033718A63F002C6</t>
  </si>
  <si>
    <t>D034A58CDEFE03B3</t>
  </si>
  <si>
    <t>D03572EEC97AC518</t>
  </si>
  <si>
    <t>D0371927F106D7DE</t>
  </si>
  <si>
    <t>D0379B388CB68D01</t>
  </si>
  <si>
    <t>D0394123A69FB218</t>
  </si>
  <si>
    <t>D03957D1878C3E8F</t>
  </si>
  <si>
    <t>D039865B5F07B256</t>
  </si>
  <si>
    <t>D039956B8B54EC20</t>
  </si>
  <si>
    <t>D03A4B25B1700140</t>
  </si>
  <si>
    <t>D03A6DFFE44B9534</t>
  </si>
  <si>
    <t>D03AB1F30037506F</t>
  </si>
  <si>
    <t>D03C4696F7E2ED86</t>
  </si>
  <si>
    <t>D03C8B82B5B5C70C</t>
  </si>
  <si>
    <t>D03D35A21B421F13</t>
  </si>
  <si>
    <t>D03D8F3042F9D809</t>
  </si>
  <si>
    <t>D03E7AFC6E170DE9</t>
  </si>
  <si>
    <t>D03FBF3F6514B882</t>
  </si>
  <si>
    <t>D03FDB0C50634BE5</t>
  </si>
  <si>
    <t>D04084E62656A3A8</t>
  </si>
  <si>
    <t>D040B4613015D801</t>
  </si>
  <si>
    <t>D042B6C887EAA575</t>
  </si>
  <si>
    <t>D042F126B8118C5D</t>
  </si>
  <si>
    <t>D0464E5B51E8590F</t>
  </si>
  <si>
    <t>D0466470383A03D1</t>
  </si>
  <si>
    <t>D046869AF5E9C376</t>
  </si>
  <si>
    <t>D046D1CD8C12C1C4</t>
  </si>
  <si>
    <t>D047042265CCA747</t>
  </si>
  <si>
    <t>D0478D773CEC57B9</t>
  </si>
  <si>
    <t>D0485B72104F0020</t>
  </si>
  <si>
    <t>D04A260CF44A75CB</t>
  </si>
  <si>
    <t>D04C3C9082D3E509</t>
  </si>
  <si>
    <t>D04CE1E40B3301CC</t>
  </si>
  <si>
    <t>D04DCF053EE82694</t>
  </si>
  <si>
    <t>D04DD41A8DCB8D14</t>
  </si>
  <si>
    <t>D04EDFDD478F323E</t>
  </si>
  <si>
    <t>D04EF2C55D902422</t>
  </si>
  <si>
    <t>D04F38EE41E7CB36</t>
  </si>
  <si>
    <t>D04F419676DA1018</t>
  </si>
  <si>
    <t>D04FF4DD57276692</t>
  </si>
  <si>
    <t>D05012CE12B64BA0</t>
  </si>
  <si>
    <t>D051758E0268ECD3</t>
  </si>
  <si>
    <t>D0519FA0DF545249</t>
  </si>
  <si>
    <t>D0520FD588E1331E</t>
  </si>
  <si>
    <t>D05236A97AF77460</t>
  </si>
  <si>
    <t>D053411B4DD5463D</t>
  </si>
  <si>
    <t>D05445E1AFBBDFA9</t>
  </si>
  <si>
    <t>D0548AD82F146466</t>
  </si>
  <si>
    <t>D055E60E8C9CED4D</t>
  </si>
  <si>
    <t>D0562EF3A28C686C</t>
  </si>
  <si>
    <t>D056B738FC0F57F5</t>
  </si>
  <si>
    <t>D056E191494FA076</t>
  </si>
  <si>
    <t>D057024BB2CF8645</t>
  </si>
  <si>
    <t>D05744B0C6F92B2F</t>
  </si>
  <si>
    <t>D0589D4EC9886976</t>
  </si>
  <si>
    <t>D058B3CC6ECEB5FA</t>
  </si>
  <si>
    <t>D058C0E913D64D72</t>
  </si>
  <si>
    <t>D05AD4A21CE8C453</t>
  </si>
  <si>
    <t>D05BAF2112CDC42E</t>
  </si>
  <si>
    <t>D05BD38089EA63D2</t>
  </si>
  <si>
    <t>D05C076A2FD5D44E</t>
  </si>
  <si>
    <t>D05C33256E19CE76</t>
  </si>
  <si>
    <t>D05DD5EEF522B171</t>
  </si>
  <si>
    <t>D05E212B632349B6</t>
  </si>
  <si>
    <t>D05EAC7CBEE9DCA1</t>
  </si>
  <si>
    <t>D05F1100597E4053</t>
  </si>
  <si>
    <t>D06028686C4598CB</t>
  </si>
  <si>
    <t>D060E9625E6330B9</t>
  </si>
  <si>
    <t>D0612D0806392DD2</t>
  </si>
  <si>
    <t>D0614EB9D3B38180</t>
  </si>
  <si>
    <t>D061F3416F260A42</t>
  </si>
  <si>
    <t>D0624E49922948C2</t>
  </si>
  <si>
    <t>D062C575131B5219</t>
  </si>
  <si>
    <t>D06376BBBB493C97</t>
  </si>
  <si>
    <t>D06404D974BEFEAA</t>
  </si>
  <si>
    <t>D064669E95E76766</t>
  </si>
  <si>
    <t>D065FFCB7A29CA2E</t>
  </si>
  <si>
    <t>D0661C34C4FA2D97</t>
  </si>
  <si>
    <t>D066F8FD34450F69</t>
  </si>
  <si>
    <t>D067BA2C4EBA4BEA</t>
  </si>
  <si>
    <t>D0680EF61AD7F1DE</t>
  </si>
  <si>
    <t>D068BDB0D37D1BD3</t>
  </si>
  <si>
    <t>D068F9268C581AB0</t>
  </si>
  <si>
    <t>D06A4C7A3F1724BB</t>
  </si>
  <si>
    <t>D06A5DE99A3C8E00</t>
  </si>
  <si>
    <t>D06C003EBC98E47D</t>
  </si>
  <si>
    <t>D06D2D6377C33BB8</t>
  </si>
  <si>
    <t>D06D891DD76B17FC</t>
  </si>
  <si>
    <t>D06DDC6804F1C69A</t>
  </si>
  <si>
    <t>D06EED032D3C0FAF</t>
  </si>
  <si>
    <t>D06EFF0517273AB0</t>
  </si>
  <si>
    <t>D06FA9D335E4E903</t>
  </si>
  <si>
    <t>D070164D7D2D02B4</t>
  </si>
  <si>
    <t>D07056FEB5A5FA4C</t>
  </si>
  <si>
    <t>D071111755865423</t>
  </si>
  <si>
    <t>D07147604CE4964B</t>
  </si>
  <si>
    <t>D071BB652A9CB686</t>
  </si>
  <si>
    <t>D0721A3D5D6B8A20</t>
  </si>
  <si>
    <t>D072A4B8286C6DB2</t>
  </si>
  <si>
    <t>D073BBD71DB5FCA4</t>
  </si>
  <si>
    <t>D073C8C4F52276A7</t>
  </si>
  <si>
    <t>D0759B0CEA14B2DF</t>
  </si>
  <si>
    <t>D075FE3D66861678</t>
  </si>
  <si>
    <t>D077296651771684</t>
  </si>
  <si>
    <t>D077EC73C8F203B8</t>
  </si>
  <si>
    <t>D077FDD6BB832C41</t>
  </si>
  <si>
    <t>D0783E34B5A0209F</t>
  </si>
  <si>
    <t>D07918DAE7F1A29B</t>
  </si>
  <si>
    <t>D079D4CA9C300A2D</t>
  </si>
  <si>
    <t>D079EE8AC530EC86</t>
  </si>
  <si>
    <t>D07A064BB8473E64</t>
  </si>
  <si>
    <t>D07AF74FD72FB6B4</t>
  </si>
  <si>
    <t>D07BE6BF4E79327A</t>
  </si>
  <si>
    <t>D07C857A2D49B3F8</t>
  </si>
  <si>
    <t>D07E99FAB5B4AE93</t>
  </si>
  <si>
    <t>D07EB5AB931D1500</t>
  </si>
  <si>
    <t>D080F3B5D307DBED</t>
  </si>
  <si>
    <t>D080FADB9E30EC5D</t>
  </si>
  <si>
    <t>D0826B7083C132B7</t>
  </si>
  <si>
    <t>D082A1800CA13F42</t>
  </si>
  <si>
    <t>D083C56A6271B4F7</t>
  </si>
  <si>
    <t>D08455002D94CC59</t>
  </si>
  <si>
    <t>D08468E16B1DB8CF</t>
  </si>
  <si>
    <t>D084D9CE2986D85B</t>
  </si>
  <si>
    <t>D085CB1159A86E09</t>
  </si>
  <si>
    <t>D085E2F396DA433C</t>
  </si>
  <si>
    <t>D08676C1089A3E5A</t>
  </si>
  <si>
    <t>D08755079AC5507F</t>
  </si>
  <si>
    <t>D087879377F3CD94</t>
  </si>
  <si>
    <t>D087D20EFDD20C82</t>
  </si>
  <si>
    <t>D0883C6D42545A8D</t>
  </si>
  <si>
    <t>D088AB297BF117DF</t>
  </si>
  <si>
    <t>D0895290A166D792</t>
  </si>
  <si>
    <t>D089BC82E4E87D9E</t>
  </si>
  <si>
    <t>D08A28D26D134AC7</t>
  </si>
  <si>
    <t>D08B02721C33D2C7</t>
  </si>
  <si>
    <t>D08B7FA60E6489E1</t>
  </si>
  <si>
    <t>D08C8F7804A699DF</t>
  </si>
  <si>
    <t>D08D12BB748E7B87</t>
  </si>
  <si>
    <t>D08E7365662BBC7D</t>
  </si>
  <si>
    <t>D08E86552B605F36</t>
  </si>
  <si>
    <t>D08F82EA35F1B886</t>
  </si>
  <si>
    <t>D08FCCA2C3668282</t>
  </si>
  <si>
    <t>D0901FED7CEC2AB4</t>
  </si>
  <si>
    <t>D0910871FA942D4A</t>
  </si>
  <si>
    <t>D0921016FCAE07C8</t>
  </si>
  <si>
    <t>D0925394AB3FBF77</t>
  </si>
  <si>
    <t>D092DA1AE63DE87C</t>
  </si>
  <si>
    <t>D0932A4C73B81EA5</t>
  </si>
  <si>
    <t>D093690483A95369</t>
  </si>
  <si>
    <t>D093E0EB696E299B</t>
  </si>
  <si>
    <t>D094011ED4CD194D</t>
  </si>
  <si>
    <t>D0946135D7011527</t>
  </si>
  <si>
    <t>D09471C0F0C09BCA</t>
  </si>
  <si>
    <t>D094A299A8C7D4F3</t>
  </si>
  <si>
    <t>D0951E5ED9F98F02</t>
  </si>
  <si>
    <t>D095F485DEE43E4F</t>
  </si>
  <si>
    <t>D09757E8EAA845CF</t>
  </si>
  <si>
    <t>D09808367208D199</t>
  </si>
  <si>
    <t>D098681664EB1556</t>
  </si>
  <si>
    <t>D099C72F1E66A757</t>
  </si>
  <si>
    <t>D09A52E0D21B05C0</t>
  </si>
  <si>
    <t>D09B9B5FEC81B46B</t>
  </si>
  <si>
    <t>D09BF69CAD7F2524</t>
  </si>
  <si>
    <t>D09D484A3F2D514E</t>
  </si>
  <si>
    <t>D09D8239A7FFD311</t>
  </si>
  <si>
    <t>D09DD655E5FE2593</t>
  </si>
  <si>
    <t>D09E4D6AF8082448</t>
  </si>
  <si>
    <t>D09E7B5506C25D58</t>
  </si>
  <si>
    <t>D09F4BF7483EA16A</t>
  </si>
  <si>
    <t>D09FA1097D3AA1D7</t>
  </si>
  <si>
    <t>D09FC2214F267D44</t>
  </si>
  <si>
    <t>D0A02A9821371110</t>
  </si>
  <si>
    <t>D0A130410AC7A18F</t>
  </si>
  <si>
    <t>D0A13CBC8E6FC677</t>
  </si>
  <si>
    <t>D0A16065010FF372</t>
  </si>
  <si>
    <t>D0A299BCFAA7D52E</t>
  </si>
  <si>
    <t>D0A34FB8291437AA</t>
  </si>
  <si>
    <t>D0A4E0EA347CC926</t>
  </si>
  <si>
    <t>D0A536FD7BC3F694</t>
  </si>
  <si>
    <t>D0A573A6BBAB6DBE</t>
  </si>
  <si>
    <t>D0A5B9E7A24C6D3C</t>
  </si>
  <si>
    <t>D0A66BDA00F99885</t>
  </si>
  <si>
    <t>D0A6E89A2B716CEC</t>
  </si>
  <si>
    <t>D0A7D1750AA43119</t>
  </si>
  <si>
    <t>D0A8D5C9CDCE82B3</t>
  </si>
  <si>
    <t>D0A945D04244951A</t>
  </si>
  <si>
    <t>D0AA1270F7A9C8C0</t>
  </si>
  <si>
    <t>D0AA39AB58DAC9AB</t>
  </si>
  <si>
    <t>D0AA4ED85838DC3A</t>
  </si>
  <si>
    <t>D0AA6818DAA20F30</t>
  </si>
  <si>
    <t>D0AB46F8ADA0FA87</t>
  </si>
  <si>
    <t>D0ABD507F0F32F4F</t>
  </si>
  <si>
    <t>D0AC0A692827116F</t>
  </si>
  <si>
    <t>D0AC5F3C6A073566</t>
  </si>
  <si>
    <t>D0ACE0F11704B1A5</t>
  </si>
  <si>
    <t>D0AE150B9AEE4FAB</t>
  </si>
  <si>
    <t>D0AEE85318BCDAD2</t>
  </si>
  <si>
    <t>D0AFB6BC24C97E91</t>
  </si>
  <si>
    <t>D0AFE0EF92B06664</t>
  </si>
  <si>
    <t>D0B017DFC38E13D7</t>
  </si>
  <si>
    <t>D0B049530C6ABF19</t>
  </si>
  <si>
    <t>D0B09534500DDEC2</t>
  </si>
  <si>
    <t>D0B12CFB8151445B</t>
  </si>
  <si>
    <t>D0B19258BABBF090</t>
  </si>
  <si>
    <t>D0B255D920E4FAC8</t>
  </si>
  <si>
    <t>D0B2F0ECDD838EB9</t>
  </si>
  <si>
    <t>D0B39E97A2FF2A5C</t>
  </si>
  <si>
    <t>D0B3BD82E14E23FC</t>
  </si>
  <si>
    <t>D0B3DE9A66639550</t>
  </si>
  <si>
    <t>D0B404BF80E75FEA</t>
  </si>
  <si>
    <t>D0B43ED4B06DBD59</t>
  </si>
  <si>
    <t>D0B4D9860B398942</t>
  </si>
  <si>
    <t>D0B5AFB56458AED3</t>
  </si>
  <si>
    <t>D0B6EC4608AB03A0</t>
  </si>
  <si>
    <t>D0B76DBBF1C8BC79</t>
  </si>
  <si>
    <t>D0B7CA69778F96CD</t>
  </si>
  <si>
    <t>D0B8E24093C513FC</t>
  </si>
  <si>
    <t>D0B92722F10104D5</t>
  </si>
  <si>
    <t>D0BA68B5DFA9011C</t>
  </si>
  <si>
    <t>D0BA9868DC038848</t>
  </si>
  <si>
    <t>D0BACA245A8066CF</t>
  </si>
  <si>
    <t>D0BAE09B17EB5226</t>
  </si>
  <si>
    <t>D0BB591B55D9E070</t>
  </si>
  <si>
    <t>D0BC36AC622189AC</t>
  </si>
  <si>
    <t>D0BC4D3462033554</t>
  </si>
  <si>
    <t>D0BCD3D15FFEC3D2</t>
  </si>
  <si>
    <t>D0BDAEE4AD7162DF</t>
  </si>
  <si>
    <t>D0BDB5D08A8C6D51</t>
  </si>
  <si>
    <t>D0BF3CB98191C4A9</t>
  </si>
  <si>
    <t>D0C38D9DF4B01E9D</t>
  </si>
  <si>
    <t>D0C69A3D8B1FBC52</t>
  </si>
  <si>
    <t>D0C6E8C3BBED8B7B</t>
  </si>
  <si>
    <t>D0C6F96D16C8B69E</t>
  </si>
  <si>
    <t>D0C74F1A65906A9D</t>
  </si>
  <si>
    <t>D0C7843E14D846F1</t>
  </si>
  <si>
    <t>D0C80316723153CE</t>
  </si>
  <si>
    <t>D0C83A9F935CBA3D</t>
  </si>
  <si>
    <t>D0C9362884C19D34</t>
  </si>
  <si>
    <t>D0C965C6BCC37CC8</t>
  </si>
  <si>
    <t>D0C9ECC0B5647D9A</t>
  </si>
  <si>
    <t>D0CA03ECCE3695C6</t>
  </si>
  <si>
    <t>D0CAEDBB8BE1F197</t>
  </si>
  <si>
    <t>D0CB8370C5AC7C49</t>
  </si>
  <si>
    <t>D0CDB28E467EB30D</t>
  </si>
  <si>
    <t>D0CE35AE30A0034A</t>
  </si>
  <si>
    <t>D0CEC5FAF7B9F790</t>
  </si>
  <si>
    <t>D0CEF186E591159E</t>
  </si>
  <si>
    <t>D0CF3EBB9B49255E</t>
  </si>
  <si>
    <t>D0CF8DFCE52D6B3F</t>
  </si>
  <si>
    <t>D0CFC58AFF8EFB47</t>
  </si>
  <si>
    <t>D0D10CC31435A4B6</t>
  </si>
  <si>
    <t>D0D14B8B109E5985</t>
  </si>
  <si>
    <t>D0D1C4E054610222</t>
  </si>
  <si>
    <t>D0D2133225F82799</t>
  </si>
  <si>
    <t>D0D34EE787330D11</t>
  </si>
  <si>
    <t>D0D3620FB72B706E</t>
  </si>
  <si>
    <t>D0D3C54ACF4A11D5</t>
  </si>
  <si>
    <t>D0D4855FCBC1236F</t>
  </si>
  <si>
    <t>D0D48BA6302CF7B4</t>
  </si>
  <si>
    <t>D0D4BFE25FB5CAB4</t>
  </si>
  <si>
    <t>D0D502C847551088</t>
  </si>
  <si>
    <t>D0D5400E0D17397E</t>
  </si>
  <si>
    <t>D0D5518F1DB170EC</t>
  </si>
  <si>
    <t>D0D614DB9EA3DF67</t>
  </si>
  <si>
    <t>D0D644F6E88514F9</t>
  </si>
  <si>
    <t>D0D66DF9930DB1B0</t>
  </si>
  <si>
    <t>D0D69800E33A550F</t>
  </si>
  <si>
    <t>D0D6B8F439EAC11C</t>
  </si>
  <si>
    <t>D0D73DC7F7E307A1</t>
  </si>
  <si>
    <t>D0D75D64228AA32B</t>
  </si>
  <si>
    <t>D0D85860276B796C</t>
  </si>
  <si>
    <t>D0D89FE7A0B0419E</t>
  </si>
  <si>
    <t>D0D8A6E64CD0F871</t>
  </si>
  <si>
    <t>D0D8E5D4B036F97A</t>
  </si>
  <si>
    <t>D0DA36D0926B8CD1</t>
  </si>
  <si>
    <t>D0DA78F7BD55F483</t>
  </si>
  <si>
    <t>D0DAC919E456A549</t>
  </si>
  <si>
    <t>D0DAE4165CD4A6AC</t>
  </si>
  <si>
    <t>D0DBA06AB806D21D</t>
  </si>
  <si>
    <t>D0DCCC00DD085EDC</t>
  </si>
  <si>
    <t>D0DDA28A9305B36E</t>
  </si>
  <si>
    <t>D0DDAC74298637C6</t>
  </si>
  <si>
    <t>D0DF4A859D8FAB52</t>
  </si>
  <si>
    <t>D0DF5129342A916C</t>
  </si>
  <si>
    <t>D0E057BA984BE77B</t>
  </si>
  <si>
    <t>D0E2A0B77F56B06B</t>
  </si>
  <si>
    <t>D0E2CD5D253301F5</t>
  </si>
  <si>
    <t>D0E383AE1995C17D</t>
  </si>
  <si>
    <t>D0E39A1095635B5D</t>
  </si>
  <si>
    <t>D0E48B60C1D29EEA</t>
  </si>
  <si>
    <t>D0E49988E84A3E9D</t>
  </si>
  <si>
    <t>D0E4E5FCE6DD2F78</t>
  </si>
  <si>
    <t>D0E570DFBBB68B6F</t>
  </si>
  <si>
    <t>D0E6565841784119</t>
  </si>
  <si>
    <t>D0E6966B4851C1F1</t>
  </si>
  <si>
    <t>D0E69CF8223689CE</t>
  </si>
  <si>
    <t>D0E6C28B1101DB0A</t>
  </si>
  <si>
    <t>D0E709D4DA734DF9</t>
  </si>
  <si>
    <t>D0E7B677FE0BE986</t>
  </si>
  <si>
    <t>D0E83CB57FF53D60</t>
  </si>
  <si>
    <t>D0E84B8E3FF95088</t>
  </si>
  <si>
    <t>D0E9680CE254BA64</t>
  </si>
  <si>
    <t>D0E99BF0E0525E1A</t>
  </si>
  <si>
    <t>D0E9BE35AE51D38D</t>
  </si>
  <si>
    <t>D0E9E29C7C6EAF2F</t>
  </si>
  <si>
    <t>D0E9EABCBD2AEB85</t>
  </si>
  <si>
    <t>D0EA0F3B996066B1</t>
  </si>
  <si>
    <t>D0EA8E576E92EF9F</t>
  </si>
  <si>
    <t>D0EABC256347CC1F</t>
  </si>
  <si>
    <t>D0EB0995616BAA37</t>
  </si>
  <si>
    <t>D0EB0E375BF87CFB</t>
  </si>
  <si>
    <t>D0EB280CABFCE5D6</t>
  </si>
  <si>
    <t>D0EBACC7BF081FD1</t>
  </si>
  <si>
    <t>D0EBDBAC63C51BD7</t>
  </si>
  <si>
    <t>D0EC1A560AE9F133</t>
  </si>
  <si>
    <t>D0EC8F5AF8FC66BA</t>
  </si>
  <si>
    <t>D0ECB7302AA5D44A</t>
  </si>
  <si>
    <t>D0ECCE3A7834692F</t>
  </si>
  <si>
    <t>D0ECEEC3E2F89F22</t>
  </si>
  <si>
    <t>D0ED2ACE09111842</t>
  </si>
  <si>
    <t>D0EE46574B0625D7</t>
  </si>
  <si>
    <t>D0EE76393217FBE7</t>
  </si>
  <si>
    <t>D0EF4EEE21ED7213</t>
  </si>
  <si>
    <t>D0F0158163DF911E</t>
  </si>
  <si>
    <t>D0F210775D3E79BC</t>
  </si>
  <si>
    <t>D0F267E9AB0D92C8</t>
  </si>
  <si>
    <t>D0F28FED4D4DBD8F</t>
  </si>
  <si>
    <t>D0F2BC8103448981</t>
  </si>
  <si>
    <t>D0F32CB23780B0C9</t>
  </si>
  <si>
    <t>D0F3EDD7304D46F8</t>
  </si>
  <si>
    <t>D0F4D6E763073181</t>
  </si>
  <si>
    <t>D0F52763AFF5070D</t>
  </si>
  <si>
    <t>D0F55D1D7D720775</t>
  </si>
  <si>
    <t>D0F56AB27086ACE3</t>
  </si>
  <si>
    <t>D0F57BF459D02E72</t>
  </si>
  <si>
    <t>D0F6265C8ED59A2C</t>
  </si>
  <si>
    <t>D0F65ED0AB872CCC</t>
  </si>
  <si>
    <t>D0F6B5E10C8B97B1</t>
  </si>
  <si>
    <t>D0F6F1C6C83FAC42</t>
  </si>
  <si>
    <t>D0F72E0643BE19B2</t>
  </si>
  <si>
    <t>D0F7EB9E8C11770D</t>
  </si>
  <si>
    <t>D0FA0D910AF54E52</t>
  </si>
  <si>
    <t>D0FA6735066080FA</t>
  </si>
  <si>
    <t>D0FB85D1035B51E0</t>
  </si>
  <si>
    <t>D0FBD19B597A8BDE</t>
  </si>
  <si>
    <t>D0FBE8687FA7E472</t>
  </si>
  <si>
    <t>D0FC4EE838E01CC3</t>
  </si>
  <si>
    <t>D0FCB210E768706E</t>
  </si>
  <si>
    <t>D0FCF41826112B19</t>
  </si>
  <si>
    <t>D0FD5509699E9637</t>
  </si>
  <si>
    <t>D0FE73F7CF07CB1D</t>
  </si>
  <si>
    <t>D0FEE9610661F0C8</t>
  </si>
  <si>
    <t>D0FF765134E319E8</t>
  </si>
  <si>
    <t>D10039BA21A63E53</t>
  </si>
  <si>
    <t>D1008FEC55C3226C</t>
  </si>
  <si>
    <t>D100E5D923617BB4</t>
  </si>
  <si>
    <t>D100EB5BDA360F94</t>
  </si>
  <si>
    <t>D10105EE097B02DB</t>
  </si>
  <si>
    <t>D10209FEA502FB66</t>
  </si>
  <si>
    <t>D1035CEAD1B07974</t>
  </si>
  <si>
    <t>D103B7868BFC8AB6</t>
  </si>
  <si>
    <t>D10433A5DA755B4A</t>
  </si>
  <si>
    <t>D104B76F41F55A82</t>
  </si>
  <si>
    <t>D104D78FAB69D9F0</t>
  </si>
  <si>
    <t>D105179884BCE2E5</t>
  </si>
  <si>
    <t>D1059625205A8B8C</t>
  </si>
  <si>
    <t>D105EB363DA5AEB5</t>
  </si>
  <si>
    <t>D106141454B5AEDF</t>
  </si>
  <si>
    <t>D1061C271D211894</t>
  </si>
  <si>
    <t>D106B1280D9883C7</t>
  </si>
  <si>
    <t>D106B62AD593E7DF</t>
  </si>
  <si>
    <t>D1070F0C00CCBA31</t>
  </si>
  <si>
    <t>D10712B02F779B04</t>
  </si>
  <si>
    <t>D10748797486C0C6</t>
  </si>
  <si>
    <t>D1080C71D4861A7F</t>
  </si>
  <si>
    <t>D1084199BD6008B8</t>
  </si>
  <si>
    <t>D108D5AB0E464248</t>
  </si>
  <si>
    <t>D109C438A2FDC371</t>
  </si>
  <si>
    <t>D10A02A6383EB73F</t>
  </si>
  <si>
    <t>D10A5972A75F538C</t>
  </si>
  <si>
    <t>D10A82D8FA3DB404</t>
  </si>
  <si>
    <t>D10B555F2752B553</t>
  </si>
  <si>
    <t>D10DC461CDBC5AE4</t>
  </si>
  <si>
    <t>D10E117AF237CCBE</t>
  </si>
  <si>
    <t>D10F1C0016171720</t>
  </si>
  <si>
    <t>D10F73161D85B886</t>
  </si>
  <si>
    <t>D110345DB4B7E885</t>
  </si>
  <si>
    <t>D1103FF6F73E7165</t>
  </si>
  <si>
    <t>D1109311DE0D7D39</t>
  </si>
  <si>
    <t>D111A9CFDB1A0BDA</t>
  </si>
  <si>
    <t>D111C162DEB470F0</t>
  </si>
  <si>
    <t>D11355F188F6DB77</t>
  </si>
  <si>
    <t>D113944C1532BB64</t>
  </si>
  <si>
    <t>D113A200A1891454</t>
  </si>
  <si>
    <t>D113E59982EDBFD0</t>
  </si>
  <si>
    <t>D11405FEC76978BE</t>
  </si>
  <si>
    <t>D1157E1494BDD776</t>
  </si>
  <si>
    <t>D115BA5A06C28C6A</t>
  </si>
  <si>
    <t>D1169BAED7889840</t>
  </si>
  <si>
    <t>D116A90577417510</t>
  </si>
  <si>
    <t>D11714538A421473</t>
  </si>
  <si>
    <t>D1171A6760F09E49</t>
  </si>
  <si>
    <t>D11861B5738A95FA</t>
  </si>
  <si>
    <t>D1197634E062F28B</t>
  </si>
  <si>
    <t>D119D4E8EDDED3A8</t>
  </si>
  <si>
    <t>D11BD48134A4949F</t>
  </si>
  <si>
    <t>D11C3EAD239B5E3F</t>
  </si>
  <si>
    <t>D11C6A5087A499F5</t>
  </si>
  <si>
    <t>D11CDAD8E4080D76</t>
  </si>
  <si>
    <t>D11D07D86D357C23</t>
  </si>
  <si>
    <t>D11D7986C49FBD02</t>
  </si>
  <si>
    <t>D11DF54E27EAD602</t>
  </si>
  <si>
    <t>D11E54A7FD3848D3</t>
  </si>
  <si>
    <t>D11EC48C6AD44BA0</t>
  </si>
  <si>
    <t>D11F4DF3BFFA72FF</t>
  </si>
  <si>
    <t>D11F70678B5672FB</t>
  </si>
  <si>
    <t>D11FF3AE183DC422</t>
  </si>
  <si>
    <t>D12037689A2C5455</t>
  </si>
  <si>
    <t>D120F003DC9352DA</t>
  </si>
  <si>
    <t>D1219FDFA73A2FA9</t>
  </si>
  <si>
    <t>D1229DD7E967F524</t>
  </si>
  <si>
    <t>D122A6E877BCA37E</t>
  </si>
  <si>
    <t>D124047B11E1AB5D</t>
  </si>
  <si>
    <t>D12438EF37C40FDE</t>
  </si>
  <si>
    <t>D12533F1B6780936</t>
  </si>
  <si>
    <t>D12548CA7B7ACA54</t>
  </si>
  <si>
    <t>D125C05D0FD30852</t>
  </si>
  <si>
    <t>D126F40FE37ACCE6</t>
  </si>
  <si>
    <t>D127296D5BF39FB3</t>
  </si>
  <si>
    <t>D1273631D15C0183</t>
  </si>
  <si>
    <t>D12778AA3B447501</t>
  </si>
  <si>
    <t>D1278DE129603041</t>
  </si>
  <si>
    <t>D128AB45986B8FBF</t>
  </si>
  <si>
    <t>D12951131143CB53</t>
  </si>
  <si>
    <t>D12A2FF191B54B6F</t>
  </si>
  <si>
    <t>D12A4460B1EC29A0</t>
  </si>
  <si>
    <t>D12A98BAC66A9DB9</t>
  </si>
  <si>
    <t>D12AF9F36605F894</t>
  </si>
  <si>
    <t>D12B7975CAEEBBF7</t>
  </si>
  <si>
    <t>D12BA67BF9D4FF0E</t>
  </si>
  <si>
    <t>D12BB63D1AB48715</t>
  </si>
  <si>
    <t>D12BCEE9CF54503A</t>
  </si>
  <si>
    <t>D12BE0D51625341C</t>
  </si>
  <si>
    <t>D12D039E78E76323</t>
  </si>
  <si>
    <t>D12D254C6B927DC5</t>
  </si>
  <si>
    <t>D12D83E9019F9B15</t>
  </si>
  <si>
    <t>D12DFD4927EC9C95</t>
  </si>
  <si>
    <t>D12ECFAB28F320B6</t>
  </si>
  <si>
    <t>D12F075CA4C12C76</t>
  </si>
  <si>
    <t>D130219308C4604B</t>
  </si>
  <si>
    <t>D1305242A632A3FD</t>
  </si>
  <si>
    <t>D1327AB853C02C41</t>
  </si>
  <si>
    <t>D13394BF143B05A5</t>
  </si>
  <si>
    <t>D133CE8CB016FACC</t>
  </si>
  <si>
    <t>D133DFF5691A9294</t>
  </si>
  <si>
    <t>D13441924A5C93E9</t>
  </si>
  <si>
    <t>D1348D0E7894DA77</t>
  </si>
  <si>
    <t>D134BD3EAC94332B</t>
  </si>
  <si>
    <t>D134E823598BC8FB</t>
  </si>
  <si>
    <t>D135836AFAB56D0C</t>
  </si>
  <si>
    <t>D1373BF2DE2A80F4</t>
  </si>
  <si>
    <t>D1384A32346D6D8C</t>
  </si>
  <si>
    <t>D13857266B6D75AA</t>
  </si>
  <si>
    <t>D13921E11274ED25</t>
  </si>
  <si>
    <t>D1393C92AF5EDE16</t>
  </si>
  <si>
    <t>D13A06DD5409B12C</t>
  </si>
  <si>
    <t>D13ABC9D9AF70E80</t>
  </si>
  <si>
    <t>D13AE533D42D13FE</t>
  </si>
  <si>
    <t>D13B04C85F164B1F</t>
  </si>
  <si>
    <t>D13B2ED3F0DFB722</t>
  </si>
  <si>
    <t>D13B4818CC603265</t>
  </si>
  <si>
    <t>D13B90515D965A1E</t>
  </si>
  <si>
    <t>D13BEB6E27121CAD</t>
  </si>
  <si>
    <t>D13CBD029546DDDF</t>
  </si>
  <si>
    <t>D13CFC0D06F9FE5B</t>
  </si>
  <si>
    <t>D13E3E95642E3630</t>
  </si>
  <si>
    <t>D13E98376FB3DC52</t>
  </si>
  <si>
    <t>D13EA69C70A52475</t>
  </si>
  <si>
    <t>D13FFA1C570F9781</t>
  </si>
  <si>
    <t>D1409909437F9722</t>
  </si>
  <si>
    <t>D14168323A95235B</t>
  </si>
  <si>
    <t>D1416E29A711D310</t>
  </si>
  <si>
    <t>D1419D03B286B1E9</t>
  </si>
  <si>
    <t>D141E168FD34287A</t>
  </si>
  <si>
    <t>D141FCAEBC618A54</t>
  </si>
  <si>
    <t>D14412F83F10A0F0</t>
  </si>
  <si>
    <t>D1445F81B1EF4C3B</t>
  </si>
  <si>
    <t>D14491E7A5446E6A</t>
  </si>
  <si>
    <t>D144F1B904A7F1AE</t>
  </si>
  <si>
    <t>D145543D461884C7</t>
  </si>
  <si>
    <t>D145EEEC78B25955</t>
  </si>
  <si>
    <t>D14630E0643292A7</t>
  </si>
  <si>
    <t>D14636ECBA8E5694</t>
  </si>
  <si>
    <t>D147889F2EECCED6</t>
  </si>
  <si>
    <t>D1478E2C3EC553CE</t>
  </si>
  <si>
    <t>D148457B5FD76DDA</t>
  </si>
  <si>
    <t>D148D2EFCCA96FDC</t>
  </si>
  <si>
    <t>D14A4573E6349B5A</t>
  </si>
  <si>
    <t>D14A58ADC9AB4478</t>
  </si>
  <si>
    <t>D14B9D766FEE3719</t>
  </si>
  <si>
    <t>D14BA81A7C9BE1CD</t>
  </si>
  <si>
    <t>D14C5310E6B5CCCD</t>
  </si>
  <si>
    <t>D14C91F7B9A523A7</t>
  </si>
  <si>
    <t>D14C98318410943D</t>
  </si>
  <si>
    <t>D14D42B3BB8BAFDF</t>
  </si>
  <si>
    <t>D14EFAAA1F4D220E</t>
  </si>
  <si>
    <t>D14FF2AFE5EFD346</t>
  </si>
  <si>
    <t>D1503FDE5C4AA889</t>
  </si>
  <si>
    <t>D15053707B6D45C6</t>
  </si>
  <si>
    <t>D1529C4AB5220318</t>
  </si>
  <si>
    <t>D152AFEFA03DE719</t>
  </si>
  <si>
    <t>D1539E486FBD9B43</t>
  </si>
  <si>
    <t>D1544FD758540859</t>
  </si>
  <si>
    <t>D15553C536A30577</t>
  </si>
  <si>
    <t>D156026B6C50F986</t>
  </si>
  <si>
    <t>D15694F286C6A98D</t>
  </si>
  <si>
    <t>D1579C032D01C4F9</t>
  </si>
  <si>
    <t>D157E86BFE8BACCB</t>
  </si>
  <si>
    <t>D158BAC2E95FB2A2</t>
  </si>
  <si>
    <t>D158BF401998B630</t>
  </si>
  <si>
    <t>D158CC48ED7DF976</t>
  </si>
  <si>
    <t>D158FC969542AB49</t>
  </si>
  <si>
    <t>D15901BB168E2268</t>
  </si>
  <si>
    <t>D159D1D7D271EE58</t>
  </si>
  <si>
    <t>D15A04EE9D332FEF</t>
  </si>
  <si>
    <t>D15AF2FE7A646D82</t>
  </si>
  <si>
    <t>D15B9AF4C58E67D0</t>
  </si>
  <si>
    <t>D15BF2011C5ECB9F</t>
  </si>
  <si>
    <t>D15D55D72C732C00</t>
  </si>
  <si>
    <t>D15E707965F24DA0</t>
  </si>
  <si>
    <t>D15ED422C6124D6C</t>
  </si>
  <si>
    <t>D15F3C5F78914669</t>
  </si>
  <si>
    <t>D15F716FE5C89E22</t>
  </si>
  <si>
    <t>D15FAC7A7BD4A6E2</t>
  </si>
  <si>
    <t>D1605DE044BC4D30</t>
  </si>
  <si>
    <t>D16119BFBC93FD54</t>
  </si>
  <si>
    <t>D1618D670C4F4169</t>
  </si>
  <si>
    <t>D161EAAD57DA7131</t>
  </si>
  <si>
    <t>D16219412DCB20A9</t>
  </si>
  <si>
    <t>D16221060FE631F6</t>
  </si>
  <si>
    <t>D1625B34FD055E43</t>
  </si>
  <si>
    <t>D16384F01E650312</t>
  </si>
  <si>
    <t>D163E0B72E5010AF</t>
  </si>
  <si>
    <t>D163EA14B59C4972</t>
  </si>
  <si>
    <t>D163FF53D753BCF9</t>
  </si>
  <si>
    <t>D1641B6410EA2E54</t>
  </si>
  <si>
    <t>D1643D86DE2D5FC3</t>
  </si>
  <si>
    <t>D1647F26D2C9DD32</t>
  </si>
  <si>
    <t>D1652229EBAA481D</t>
  </si>
  <si>
    <t>D16587C445825E45</t>
  </si>
  <si>
    <t>D1667A68D92DD676</t>
  </si>
  <si>
    <t>D16705EB362C7513</t>
  </si>
  <si>
    <t>D167194A88F07120</t>
  </si>
  <si>
    <t>D16745ACF8EF1251</t>
  </si>
  <si>
    <t>D167894DD916EBA3</t>
  </si>
  <si>
    <t>D168050082B64962</t>
  </si>
  <si>
    <t>D1688DA3853A451F</t>
  </si>
  <si>
    <t>D168B7BF060AA136</t>
  </si>
  <si>
    <t>D1691A96056F6E7E</t>
  </si>
  <si>
    <t>D1692D2E07701EFA</t>
  </si>
  <si>
    <t>D16A15534486BC8C</t>
  </si>
  <si>
    <t>D16AACADB7FF97CE</t>
  </si>
  <si>
    <t>D16B08A75142890D</t>
  </si>
  <si>
    <t>D16B8D3B085C9C3E</t>
  </si>
  <si>
    <t>D16B9A5A56FD8B81</t>
  </si>
  <si>
    <t>D16BAE8F6D9D5A42</t>
  </si>
  <si>
    <t>D16BFA4AED9F79CA</t>
  </si>
  <si>
    <t>D16C1EADCF6DE682</t>
  </si>
  <si>
    <t>D16C95C5F5EC5BC5</t>
  </si>
  <si>
    <t>D16CD60AD92F4EA4</t>
  </si>
  <si>
    <t>D16DCF74B75F605C</t>
  </si>
  <si>
    <t>D16E40BFFC2023B9</t>
  </si>
  <si>
    <t>D16E665735DBD1E9</t>
  </si>
  <si>
    <t>D16E86F0CD2DDAAF</t>
  </si>
  <si>
    <t>D16F6C161FA452B7</t>
  </si>
  <si>
    <t>D170504D9E10819A</t>
  </si>
  <si>
    <t>D1709A23BA94D039</t>
  </si>
  <si>
    <t>D170EE561EFFAA61</t>
  </si>
  <si>
    <t>D1712E857B93B02B</t>
  </si>
  <si>
    <t>D171504C3AB158BD</t>
  </si>
  <si>
    <t>D171B7ECBCF142D0</t>
  </si>
  <si>
    <t>D171F9A2F1037B6D</t>
  </si>
  <si>
    <t>D1721A085C76FD3B</t>
  </si>
  <si>
    <t>D1732BCFAA945CF2</t>
  </si>
  <si>
    <t>D1733BEADE5DECB5</t>
  </si>
  <si>
    <t>D173C023231146C5</t>
  </si>
  <si>
    <t>D173C88A1817C911</t>
  </si>
  <si>
    <t>D174A05C294643AE</t>
  </si>
  <si>
    <t>D1753CEC3FB030E0</t>
  </si>
  <si>
    <t>D1762A26583E5BF6</t>
  </si>
  <si>
    <t>D177129F9F7E3E5A</t>
  </si>
  <si>
    <t>D1773F3C034F223A</t>
  </si>
  <si>
    <t>D177A39E705A785F</t>
  </si>
  <si>
    <t>D178AE7DDCE5396C</t>
  </si>
  <si>
    <t>D179052A9C2B4FF9</t>
  </si>
  <si>
    <t>D179953FEB696DC6</t>
  </si>
  <si>
    <t>D179CF5D4B8DBDDD</t>
  </si>
  <si>
    <t>D179D521F2546E08</t>
  </si>
  <si>
    <t>D17A12FE6A93EFD5</t>
  </si>
  <si>
    <t>D17A4D55C8775B1F</t>
  </si>
  <si>
    <t>D17B8DF84048E64B</t>
  </si>
  <si>
    <t>D17BEA0ACD4E3AA9</t>
  </si>
  <si>
    <t>D17C06A70EE62D63</t>
  </si>
  <si>
    <t>D17DCBB1F6847612</t>
  </si>
  <si>
    <t>D17DDA4852D5A056</t>
  </si>
  <si>
    <t>D17DFADDABE2AC25</t>
  </si>
  <si>
    <t>D17E6A2520343E52</t>
  </si>
  <si>
    <t>D17EC56D4B0D2152</t>
  </si>
  <si>
    <t>D17FD5E2A288BB2C</t>
  </si>
  <si>
    <t>D1803BF648CACA8E</t>
  </si>
  <si>
    <t>D180A72FF5F33C2C</t>
  </si>
  <si>
    <t>D181668F6074E34B</t>
  </si>
  <si>
    <t>D181762F3E08C064</t>
  </si>
  <si>
    <t>D182797EA776DF34</t>
  </si>
  <si>
    <t>D182B27E94211DD7</t>
  </si>
  <si>
    <t>D1831BFC8E88693C</t>
  </si>
  <si>
    <t>D18351E661E11CF5</t>
  </si>
  <si>
    <t>D184818236EEC213</t>
  </si>
  <si>
    <t>D184A83F2A7C8D2A</t>
  </si>
  <si>
    <t>D184E01E65B235B0</t>
  </si>
  <si>
    <t>D184E7D43F191491</t>
  </si>
  <si>
    <t>D185BA89A5B60435</t>
  </si>
  <si>
    <t>D186A127182EC4C9</t>
  </si>
  <si>
    <t>D186FE76CA217317</t>
  </si>
  <si>
    <t>D18709572445D8E3</t>
  </si>
  <si>
    <t>D18761FFE581324A</t>
  </si>
  <si>
    <t>D1888DA9DF92507C</t>
  </si>
  <si>
    <t>D18895555EB76C37</t>
  </si>
  <si>
    <t>D18B299BA92C6FFB</t>
  </si>
  <si>
    <t>D18BC831B3B2D1D2</t>
  </si>
  <si>
    <t>D18CD374F78EBCB4</t>
  </si>
  <si>
    <t>D18CF2BC144841C8</t>
  </si>
  <si>
    <t>D18D2D4882FD4755</t>
  </si>
  <si>
    <t>D18E2B029C50C4A4</t>
  </si>
  <si>
    <t>D18E81336562BF89</t>
  </si>
  <si>
    <t>D18E8A8B5334C06B</t>
  </si>
  <si>
    <t>D1902788F0020DCF</t>
  </si>
  <si>
    <t>D19052377BD7800C</t>
  </si>
  <si>
    <t>D19092FF1F1436C5</t>
  </si>
  <si>
    <t>D190F1FAB29ACAA7</t>
  </si>
  <si>
    <t>D1914031D12A01C3</t>
  </si>
  <si>
    <t>D191C4C315079526</t>
  </si>
  <si>
    <t>D192B6DDB6A88015</t>
  </si>
  <si>
    <t>D194A476A4701A95</t>
  </si>
  <si>
    <t>D1954D32B23B16C5</t>
  </si>
  <si>
    <t>D1960819B5D07996</t>
  </si>
  <si>
    <t>D1963427203F64E4</t>
  </si>
  <si>
    <t>D19657DA807F7CFB</t>
  </si>
  <si>
    <t>D196929A0E4C2692</t>
  </si>
  <si>
    <t>D196F09F7396E1D9</t>
  </si>
  <si>
    <t>D198114C4720A02D</t>
  </si>
  <si>
    <t>D198D83046FBAC46</t>
  </si>
  <si>
    <t>D19A05803AAFA85F</t>
  </si>
  <si>
    <t>D19AF340556288A1</t>
  </si>
  <si>
    <t>D19D28DF482CA016</t>
  </si>
  <si>
    <t>D19D3CAA4582C731</t>
  </si>
  <si>
    <t>D19D7C2D5BE1F071</t>
  </si>
  <si>
    <t>D19DF7EC4CE3E6E9</t>
  </si>
  <si>
    <t>D19F275AEAE14441</t>
  </si>
  <si>
    <t>D19F87244B68BE86</t>
  </si>
  <si>
    <t>D1A01D37F3693D14</t>
  </si>
  <si>
    <t>D1A04BCD15D15A17</t>
  </si>
  <si>
    <t>D1A0650D327F844A</t>
  </si>
  <si>
    <t>D1A0BA32FAF37BCD</t>
  </si>
  <si>
    <t>D1A0BFFE9898B809</t>
  </si>
  <si>
    <t>D1A2AD76BCAAF02D</t>
  </si>
  <si>
    <t>D1A2D5A76ED13059</t>
  </si>
  <si>
    <t>D1A426FF6C5CB112</t>
  </si>
  <si>
    <t>D1A42F068CAC5108</t>
  </si>
  <si>
    <t>D1A5A4C2900DE006</t>
  </si>
  <si>
    <t>D1A5C6DBF9915378</t>
  </si>
  <si>
    <t>D1A609BE208C8F12</t>
  </si>
  <si>
    <t>D1A679AFD5A2B811</t>
  </si>
  <si>
    <t>D1A708E461B12569</t>
  </si>
  <si>
    <t>D1A785F0D5C02503</t>
  </si>
  <si>
    <t>D1A873885B0E79EA</t>
  </si>
  <si>
    <t>D1A88A465D839D15</t>
  </si>
  <si>
    <t>D1A8E62F44EF40B4</t>
  </si>
  <si>
    <t>D1A920446111EB5F</t>
  </si>
  <si>
    <t>D1A927050E1263CD</t>
  </si>
  <si>
    <t>D1A9FBAD1B4C381A</t>
  </si>
  <si>
    <t>D1AA87CC693AE08C</t>
  </si>
  <si>
    <t>D1AABCFF34668241</t>
  </si>
  <si>
    <t>D1AADE4BC9318E01</t>
  </si>
  <si>
    <t>D1AB99D0A7BF8B64</t>
  </si>
  <si>
    <t>D1ABB304E696EBC7</t>
  </si>
  <si>
    <t>D1AC88F731E8D5C6</t>
  </si>
  <si>
    <t>D1ACDA7608D6ADDF</t>
  </si>
  <si>
    <t>D1AD6DEA0EE5C288</t>
  </si>
  <si>
    <t>D1ADF7989453F256</t>
  </si>
  <si>
    <t>D1AEB3B739684E11</t>
  </si>
  <si>
    <t>D1AF27A5E367CFEC</t>
  </si>
  <si>
    <t>D1AF721569EC6B05</t>
  </si>
  <si>
    <t>D1B004874F6EEE23</t>
  </si>
  <si>
    <t>D1B01C0203893CAE</t>
  </si>
  <si>
    <t>D1B0854B7ABBA799</t>
  </si>
  <si>
    <t>D1B1733CC72A382F</t>
  </si>
  <si>
    <t>D1B1DE4451797CEE</t>
  </si>
  <si>
    <t>D1B24DA4294D2EAE</t>
  </si>
  <si>
    <t>D1B27841649CF900</t>
  </si>
  <si>
    <t>D1B4A557CB5FD8D9</t>
  </si>
  <si>
    <t>D1B4B1A0F6025738</t>
  </si>
  <si>
    <t>D1B54165EDA27E4E</t>
  </si>
  <si>
    <t>D1B55CF71B8CABA4</t>
  </si>
  <si>
    <t>D1B5E72D61C480A4</t>
  </si>
  <si>
    <t>D1B5ECF99CC5D2E3</t>
  </si>
  <si>
    <t>D1B669129206B751</t>
  </si>
  <si>
    <t>D1B670E8F5D7F1CF</t>
  </si>
  <si>
    <t>D1B698001E57F8F5</t>
  </si>
  <si>
    <t>D1B6A0130E11E25C</t>
  </si>
  <si>
    <t>D1B7DA3CA7BB998D</t>
  </si>
  <si>
    <t>D1B82D3CF21B6590</t>
  </si>
  <si>
    <t>D1B86AD94ADD947E</t>
  </si>
  <si>
    <t>D1B8F81D75214D3D</t>
  </si>
  <si>
    <t>D1B9A9FE5C508BAE</t>
  </si>
  <si>
    <t>D1B9C9678D4A1F06</t>
  </si>
  <si>
    <t>D1BA7D8FD6B9B1D1</t>
  </si>
  <si>
    <t>D1BACFDBBDE71DC6</t>
  </si>
  <si>
    <t>D1BB1E2E0B432660</t>
  </si>
  <si>
    <t>D1BB73F98537E349</t>
  </si>
  <si>
    <t>D1BC07CE2070A905</t>
  </si>
  <si>
    <t>D1BCC9FF4C98034D</t>
  </si>
  <si>
    <t>D1BD0A1E0CB75F88</t>
  </si>
  <si>
    <t>D1BD4A4DCCA6ACAD</t>
  </si>
  <si>
    <t>D1BE145EE58FF4BE</t>
  </si>
  <si>
    <t>D1BF3D3AE42E2420</t>
  </si>
  <si>
    <t>D1BFC11CE8E65F8E</t>
  </si>
  <si>
    <t>D1BFEB270A58FCB2</t>
  </si>
  <si>
    <t>D1C06EDDF1C77380</t>
  </si>
  <si>
    <t>D1C342F8EB436832</t>
  </si>
  <si>
    <t>D1C36ED683FD797E</t>
  </si>
  <si>
    <t>D1C57B0AA22DF56E</t>
  </si>
  <si>
    <t>D1C591DD867AA173</t>
  </si>
  <si>
    <t>D1C60AF33A1DCC00</t>
  </si>
  <si>
    <t>D1C60FD5D646A0BA</t>
  </si>
  <si>
    <t>D1C64E77DDC1FD5B</t>
  </si>
  <si>
    <t>D1C6B44291C8A6A3</t>
  </si>
  <si>
    <t>D1C722A210B3E645</t>
  </si>
  <si>
    <t>D1C76F6FA8E69FFF</t>
  </si>
  <si>
    <t>D1C7C3F013F8B1C2</t>
  </si>
  <si>
    <t>D1CAA0A97F19039A</t>
  </si>
  <si>
    <t>D1CAF49016C12F67</t>
  </si>
  <si>
    <t>D1CBA9FE3AA76D0D</t>
  </si>
  <si>
    <t>D1CBBE5981CFE7C3</t>
  </si>
  <si>
    <t>D1CC30A05688B03F</t>
  </si>
  <si>
    <t>D1CCA8AAA0A18594</t>
  </si>
  <si>
    <t>D1CCDB5115CBDF90</t>
  </si>
  <si>
    <t>D1CD7DBA0A714231</t>
  </si>
  <si>
    <t>D1CDF1F87FC9E256</t>
  </si>
  <si>
    <t>D1CE3EE3E6CE6838</t>
  </si>
  <si>
    <t>D1CE7BB5FEFCB7B4</t>
  </si>
  <si>
    <t>D1CE829E1BB35E29</t>
  </si>
  <si>
    <t>D1CF70A24F64C093</t>
  </si>
  <si>
    <t>D1CFAED6E8385BA9</t>
  </si>
  <si>
    <t>D1CFC28DF8DEE11D</t>
  </si>
  <si>
    <t>D1D2283C3BAA5FD2</t>
  </si>
  <si>
    <t>D1D23BE627668C59</t>
  </si>
  <si>
    <t>D1D29FF14E5A4D83</t>
  </si>
  <si>
    <t>D1D3483D87D2F279</t>
  </si>
  <si>
    <t>D1D36FEDA40A4399</t>
  </si>
  <si>
    <t>D1D4C41D3245F6EF</t>
  </si>
  <si>
    <t>D1D53B63FB4545E9</t>
  </si>
  <si>
    <t>D1D5EB4BB0813DC1</t>
  </si>
  <si>
    <t>D1D6932408A19B2A</t>
  </si>
  <si>
    <t>D1D890A4BB7EB24E</t>
  </si>
  <si>
    <t>D1D8ACF5C9DC6DA2</t>
  </si>
  <si>
    <t>D1DB080F3BBB1085</t>
  </si>
  <si>
    <t>D1DB41D925BFC79A</t>
  </si>
  <si>
    <t>D1DB494DD42001FC</t>
  </si>
  <si>
    <t>D1DD3B512D7978A3</t>
  </si>
  <si>
    <t>D1DD8640DAE79EC3</t>
  </si>
  <si>
    <t>D1DDC752492112B5</t>
  </si>
  <si>
    <t>D1DDDA145EFE38A3</t>
  </si>
  <si>
    <t>D1DEA63A273F5AC3</t>
  </si>
  <si>
    <t>D1DEDDB68B0A9F5D</t>
  </si>
  <si>
    <t>D1DF82858B33E677</t>
  </si>
  <si>
    <t>D1DFF3A8C9575CC9</t>
  </si>
  <si>
    <t>D1E159B1C7774E35</t>
  </si>
  <si>
    <t>D1E1DE7733E843E0</t>
  </si>
  <si>
    <t>D1E2AA6C8A13731B</t>
  </si>
  <si>
    <t>D1E3AA01A6D67656</t>
  </si>
  <si>
    <t>D1E46717408441A9</t>
  </si>
  <si>
    <t>D1E51C9E2F6A461A</t>
  </si>
  <si>
    <t>D1E5A3C47069B992</t>
  </si>
  <si>
    <t>D1E5B3008A325C19</t>
  </si>
  <si>
    <t>D1E5F985EE26733A</t>
  </si>
  <si>
    <t>D1E64E1BC3804999</t>
  </si>
  <si>
    <t>D1E6BFFAA1D76C37</t>
  </si>
  <si>
    <t>D1E719E9404C6ACE</t>
  </si>
  <si>
    <t>D1E7238887F2726A</t>
  </si>
  <si>
    <t>D1E72C8674F11333</t>
  </si>
  <si>
    <t>D1E75A820F5124A7</t>
  </si>
  <si>
    <t>D1E7A42CD328AB49</t>
  </si>
  <si>
    <t>D1E837AAC680980C</t>
  </si>
  <si>
    <t>D1E8AF374077A80C</t>
  </si>
  <si>
    <t>D1E91656BF4B337C</t>
  </si>
  <si>
    <t>D1E91EE7CFB8C2DE</t>
  </si>
  <si>
    <t>D1E94AA6521C7FC5</t>
  </si>
  <si>
    <t>D1E953401EC7E328</t>
  </si>
  <si>
    <t>D1E9F8CBCA12E2C6</t>
  </si>
  <si>
    <t>D1EA4B0553D86DDD</t>
  </si>
  <si>
    <t>D1EAE196FC82F607</t>
  </si>
  <si>
    <t>D1EB9B97792578FF</t>
  </si>
  <si>
    <t>D1EBF9FE96F83376</t>
  </si>
  <si>
    <t>D1EC90A3D195BDD8</t>
  </si>
  <si>
    <t>D1ECF1F6E7432550</t>
  </si>
  <si>
    <t>D1ECFFA9E9BE3B22</t>
  </si>
  <si>
    <t>D1ED6BBE828375E7</t>
  </si>
  <si>
    <t>D1EF5120F99FF67A</t>
  </si>
  <si>
    <t>D1F0ABC398C78DEA</t>
  </si>
  <si>
    <t>D1F1D5FBCF2E19FB</t>
  </si>
  <si>
    <t>D1F232B9E38BB3BA</t>
  </si>
  <si>
    <t>D1F2F72E56946618</t>
  </si>
  <si>
    <t>D1F36DE77F55B342</t>
  </si>
  <si>
    <t>D1F3F2D300846F5E</t>
  </si>
  <si>
    <t>D1F4B191781B9638</t>
  </si>
  <si>
    <t>D1F6DDACE82405C9</t>
  </si>
  <si>
    <t>D1F79BBCCF2E190F</t>
  </si>
  <si>
    <t>D1F808A8039FB1E5</t>
  </si>
  <si>
    <t>D1F90D8A9E4562E4</t>
  </si>
  <si>
    <t>D1F912BF8528FC7C</t>
  </si>
  <si>
    <t>D1F91E219DC73928</t>
  </si>
  <si>
    <t>D1FA3368B3E9BD6B</t>
  </si>
  <si>
    <t>D1FAAFC8AB870D3B</t>
  </si>
  <si>
    <t>D1FB178A80738431</t>
  </si>
  <si>
    <t>D1FBA1DF0520E25B</t>
  </si>
  <si>
    <t>D1FC232FE77DAEB3</t>
  </si>
  <si>
    <t>D1FC2BF955FE73B2</t>
  </si>
  <si>
    <t>D1FE3B5F4EDB9C5A</t>
  </si>
  <si>
    <t>D1FE869C1E9DB435</t>
  </si>
  <si>
    <t>D1FF409D478B9958</t>
  </si>
  <si>
    <t>D200F876EA6F21E7</t>
  </si>
  <si>
    <t>D2010F4ABA02C565</t>
  </si>
  <si>
    <t>D201918004FBD608</t>
  </si>
  <si>
    <t>D201C1AD2A75667F</t>
  </si>
  <si>
    <t>D2023529D59D93F3</t>
  </si>
  <si>
    <t>D202445CE65FEFCE</t>
  </si>
  <si>
    <t>D2036ECC0ADC7B17</t>
  </si>
  <si>
    <t>D2058B7CF1434AAE</t>
  </si>
  <si>
    <t>D206B074351F8AF6</t>
  </si>
  <si>
    <t>D2071338AC032DEC</t>
  </si>
  <si>
    <t>D207CB9605B66C24</t>
  </si>
  <si>
    <t>D209422D412C9971</t>
  </si>
  <si>
    <t>D20A285F812D4D2F</t>
  </si>
  <si>
    <t>D20ABDD070A5B63B</t>
  </si>
  <si>
    <t>D20B1E59C14DF356</t>
  </si>
  <si>
    <t>D20B558004F6F9A9</t>
  </si>
  <si>
    <t>D20B969738D49492</t>
  </si>
  <si>
    <t>D20C5A405D709AC3</t>
  </si>
  <si>
    <t>D20D0DECD0DF1BD0</t>
  </si>
  <si>
    <t>D20DA5B1E5F1C04B</t>
  </si>
  <si>
    <t>D20DCBBEA2660F8A</t>
  </si>
  <si>
    <t>D20DF1372E2A49AC</t>
  </si>
  <si>
    <t>D20F7D9144F3229F</t>
  </si>
  <si>
    <t>D20F92987B01713D</t>
  </si>
  <si>
    <t>D20FD6C7D53C9128</t>
  </si>
  <si>
    <t>D21048EDDDB2906F</t>
  </si>
  <si>
    <t>D21135798EE5ABDD</t>
  </si>
  <si>
    <t>D21141D1707B9267</t>
  </si>
  <si>
    <t>D2120771CBA2F2D8</t>
  </si>
  <si>
    <t>D21210055C5E069C</t>
  </si>
  <si>
    <t>D2123F712B054AC0</t>
  </si>
  <si>
    <t>D2134CD168ACC6EC</t>
  </si>
  <si>
    <t>D213A26A73152A28</t>
  </si>
  <si>
    <t>D213A8B35F0D982E</t>
  </si>
  <si>
    <t>D21438CEBC139BAE</t>
  </si>
  <si>
    <t>D215A84E7CB30C7F</t>
  </si>
  <si>
    <t>D2166124E49B49BC</t>
  </si>
  <si>
    <t>D2178CA2916E60B5</t>
  </si>
  <si>
    <t>D21793EB9B9DA1D6</t>
  </si>
  <si>
    <t>D217CD5C90BED84F</t>
  </si>
  <si>
    <t>D217FC41D662B419</t>
  </si>
  <si>
    <t>D2187B8C0713EFCC</t>
  </si>
  <si>
    <t>D21921F87595C0E4</t>
  </si>
  <si>
    <t>D2196F794B18403E</t>
  </si>
  <si>
    <t>D219F199F2648902</t>
  </si>
  <si>
    <t>D21A8A5B54A32C5C</t>
  </si>
  <si>
    <t>D21B1C5ED0F080B0</t>
  </si>
  <si>
    <t>D21B5F514918006A</t>
  </si>
  <si>
    <t>D21BF1A19A7BFA04</t>
  </si>
  <si>
    <t>D21CA397C1C1423B</t>
  </si>
  <si>
    <t>D21D73114096870E</t>
  </si>
  <si>
    <t>D21EC51242E95881</t>
  </si>
  <si>
    <t>D21EDD4F6744D66A</t>
  </si>
  <si>
    <t>D2203B480F0926A0</t>
  </si>
  <si>
    <t>D22150A473997157</t>
  </si>
  <si>
    <t>D22158A970B38D51</t>
  </si>
  <si>
    <t>D222334E7F2102DD</t>
  </si>
  <si>
    <t>D222A9ED3DB0CD6F</t>
  </si>
  <si>
    <t>D2230D60AD484274</t>
  </si>
  <si>
    <t>D22367D95A4FB9A1</t>
  </si>
  <si>
    <t>D223CF1B9329EF75</t>
  </si>
  <si>
    <t>D224FA4370305BBB</t>
  </si>
  <si>
    <t>D22538D47053956A</t>
  </si>
  <si>
    <t>D22573DDFFC853E8</t>
  </si>
  <si>
    <t>D225AD0033CB3AB7</t>
  </si>
  <si>
    <t>D2271D38A630C549</t>
  </si>
  <si>
    <t>D227576DA7928785</t>
  </si>
  <si>
    <t>D22793997F9DE5C3</t>
  </si>
  <si>
    <t>D2281E1648BC98CD</t>
  </si>
  <si>
    <t>D2290746281C1E89</t>
  </si>
  <si>
    <t>D22952EAF70E688F</t>
  </si>
  <si>
    <t>D2299727A1A2388E</t>
  </si>
  <si>
    <t>D22B6BB5887F4480</t>
  </si>
  <si>
    <t>D22BCB0B204624DF</t>
  </si>
  <si>
    <t>D22BD3E806A0CD60</t>
  </si>
  <si>
    <t>D22F566C77E49DD6</t>
  </si>
  <si>
    <t>D22FBAE45B7745C3</t>
  </si>
  <si>
    <t>D230DE0DCE5986F1</t>
  </si>
  <si>
    <t>D231E54D3AE2BF48</t>
  </si>
  <si>
    <t>D23214800F0B364E</t>
  </si>
  <si>
    <t>D23359B41EB2FB21</t>
  </si>
  <si>
    <t>D23396F245B26C17</t>
  </si>
  <si>
    <t>D233CE9F6B118D62</t>
  </si>
  <si>
    <t>D2345C88CCED817C</t>
  </si>
  <si>
    <t>D234986AB0D07BD8</t>
  </si>
  <si>
    <t>D234DC25085E97F7</t>
  </si>
  <si>
    <t>D23613C8C8D745E1</t>
  </si>
  <si>
    <t>D23618B309556AD9</t>
  </si>
  <si>
    <t>D23665EA73457D67</t>
  </si>
  <si>
    <t>D23767FFC487F383</t>
  </si>
  <si>
    <t>D239C449084FCF65</t>
  </si>
  <si>
    <t>D239FE374479F25C</t>
  </si>
  <si>
    <t>D23B3F831FB1DE21</t>
  </si>
  <si>
    <t>D23B667120B835E4</t>
  </si>
  <si>
    <t>D23BB426038A7C03</t>
  </si>
  <si>
    <t>D23BCEC8D1CB5AD6</t>
  </si>
  <si>
    <t>D23CC01C6B8B00AD</t>
  </si>
  <si>
    <t>D23DF1AF47DFDA75</t>
  </si>
  <si>
    <t>D23EF48840BF006C</t>
  </si>
  <si>
    <t>D23F28E40223E5F3</t>
  </si>
  <si>
    <t>D23F2D45AA19B6C6</t>
  </si>
  <si>
    <t>D2404BE62564F028</t>
  </si>
  <si>
    <t>D2405DF5ECDABCED</t>
  </si>
  <si>
    <t>D240B8F158B37678</t>
  </si>
  <si>
    <t>D240DE1A38B86C23</t>
  </si>
  <si>
    <t>D2416D2291F29DEB</t>
  </si>
  <si>
    <t>D2424BFA34891999</t>
  </si>
  <si>
    <t>D2439BAD445DDD36</t>
  </si>
  <si>
    <t>D243FE28F4F2114A</t>
  </si>
  <si>
    <t>D2440AF92B12CF37</t>
  </si>
  <si>
    <t>D24417B12F98BB29</t>
  </si>
  <si>
    <t>D244265117875BD9</t>
  </si>
  <si>
    <t>D24461BE11C4AEB6</t>
  </si>
  <si>
    <t>D244BF22FCA61E5A</t>
  </si>
  <si>
    <t>D24595826C56D0FA</t>
  </si>
  <si>
    <t>D245C53F16D8CF44</t>
  </si>
  <si>
    <t>D246953218D50217</t>
  </si>
  <si>
    <t>D2483CFF01E3DCD7</t>
  </si>
  <si>
    <t>D248A812E9FC357C</t>
  </si>
  <si>
    <t>D249F8D18991490D</t>
  </si>
  <si>
    <t>D249FE76B8A4B977</t>
  </si>
  <si>
    <t>D24A0628B1A2F725</t>
  </si>
  <si>
    <t>D24A84A91E38F013</t>
  </si>
  <si>
    <t>D24B174D1FD049B6</t>
  </si>
  <si>
    <t>D24B922B6AF63B15</t>
  </si>
  <si>
    <t>D24C695C82C93466</t>
  </si>
  <si>
    <t>D24C8200AE7F21A0</t>
  </si>
  <si>
    <t>D24CDB1D090A4693</t>
  </si>
  <si>
    <t>D24E898F1ED75DDD</t>
  </si>
  <si>
    <t>D24FB18151EF4BBE</t>
  </si>
  <si>
    <t>D24FFA7D85C3F14F</t>
  </si>
  <si>
    <t>D2500FC72DB7CEA9</t>
  </si>
  <si>
    <t>D251943A0F999222</t>
  </si>
  <si>
    <t>D2540667BA60E31D</t>
  </si>
  <si>
    <t>D254FF5329FC4BD4</t>
  </si>
  <si>
    <t>D255383ABAF5B106</t>
  </si>
  <si>
    <t>D25633A0E66D4E9B</t>
  </si>
  <si>
    <t>D258229C7988D21E</t>
  </si>
  <si>
    <t>D25866B9C34EFCF1</t>
  </si>
  <si>
    <t>D258D64C1D78836B</t>
  </si>
  <si>
    <t>D25A45D3485A221C</t>
  </si>
  <si>
    <t>D25AED777E18A3B9</t>
  </si>
  <si>
    <t>D25B6DFE045F96EA</t>
  </si>
  <si>
    <t>D25C37B9252218CE</t>
  </si>
  <si>
    <t>D25D0AB54FE3D009</t>
  </si>
  <si>
    <t>D25D1966B87E25A8</t>
  </si>
  <si>
    <t>D25E37CA9B88CB58</t>
  </si>
  <si>
    <t>D25E7C5A4FA6E114</t>
  </si>
  <si>
    <t>D25E8DF2A2B0479E</t>
  </si>
  <si>
    <t>D25F19A748C2096B</t>
  </si>
  <si>
    <t>D25F25042FFBDA1C</t>
  </si>
  <si>
    <t>D25F51FE719784FA</t>
  </si>
  <si>
    <t>D25FA1340CEB4255</t>
  </si>
  <si>
    <t>D25FC89471F76770</t>
  </si>
  <si>
    <t>D26024586E601A7F</t>
  </si>
  <si>
    <t>D26124089ADD80D9</t>
  </si>
  <si>
    <t>D262DA5C4FCDF4B4</t>
  </si>
  <si>
    <t>D26325ADDE39BDEA</t>
  </si>
  <si>
    <t>D263BE46AD387F75</t>
  </si>
  <si>
    <t>D264BA2BD69A0E25</t>
  </si>
  <si>
    <t>D264C57E9D62ED89</t>
  </si>
  <si>
    <t>D26584F7358C83C6</t>
  </si>
  <si>
    <t>D2661900C38D733E</t>
  </si>
  <si>
    <t>D266A05F023FE2D2</t>
  </si>
  <si>
    <t>D266B82282076062</t>
  </si>
  <si>
    <t>D266C3136DD004AD</t>
  </si>
  <si>
    <t>D266E426EC2AC7AF</t>
  </si>
  <si>
    <t>D2675547A723E64A</t>
  </si>
  <si>
    <t>D267BDD57356D153</t>
  </si>
  <si>
    <t>D2682686D8E5D273</t>
  </si>
  <si>
    <t>D2688692A9D79506</t>
  </si>
  <si>
    <t>D268979BB2A1B58D</t>
  </si>
  <si>
    <t>D268CFFFD4740928</t>
  </si>
  <si>
    <t>D268FE25C93C52A8</t>
  </si>
  <si>
    <t>D26940599F732584</t>
  </si>
  <si>
    <t>D2699EC5A62FAF80</t>
  </si>
  <si>
    <t>D269EB6C4F31EBAE</t>
  </si>
  <si>
    <t>D26B050F738B33B1</t>
  </si>
  <si>
    <t>D26BB90ADB75CA3A</t>
  </si>
  <si>
    <t>D26C2D809D799CA6</t>
  </si>
  <si>
    <t>D26C44ECFFEE14FE</t>
  </si>
  <si>
    <t>D26C74174B17397F</t>
  </si>
  <si>
    <t>D26CCB536A1FE7E7</t>
  </si>
  <si>
    <t>D26D809D37E842BC</t>
  </si>
  <si>
    <t>D26D87271CD741F9</t>
  </si>
  <si>
    <t>D26D9E2013F9467B</t>
  </si>
  <si>
    <t>D26E11D3A6ABD1A0</t>
  </si>
  <si>
    <t>D26E49E1961247E1</t>
  </si>
  <si>
    <t>D26E9B1980988E01</t>
  </si>
  <si>
    <t>D26EA232A95802E0</t>
  </si>
  <si>
    <t>D26F02B77304609C</t>
  </si>
  <si>
    <t>D26F5201F497E2EE</t>
  </si>
  <si>
    <t>D26F6D3EE27A7971</t>
  </si>
  <si>
    <t>D26F7ED4DE05A747</t>
  </si>
  <si>
    <t>D270461BAC841D3A</t>
  </si>
  <si>
    <t>D27130790C950586</t>
  </si>
  <si>
    <t>D271969992A65AFE</t>
  </si>
  <si>
    <t>D271F392392A445F</t>
  </si>
  <si>
    <t>D272AB9C77576EC0</t>
  </si>
  <si>
    <t>D2732BD3B5C757DB</t>
  </si>
  <si>
    <t>D273809F706D26A2</t>
  </si>
  <si>
    <t>D273A43FFEEB42AC</t>
  </si>
  <si>
    <t>D2759DCA2682606D</t>
  </si>
  <si>
    <t>D275D3BA3A0E5DFB</t>
  </si>
  <si>
    <t>D275F4341A3367A8</t>
  </si>
  <si>
    <t>D2763B80CA00A3FC</t>
  </si>
  <si>
    <t>D276E5747F27DF6D</t>
  </si>
  <si>
    <t>D2770EE394324724</t>
  </si>
  <si>
    <t>D277866145FA4250</t>
  </si>
  <si>
    <t>D2783FF9E34581C2</t>
  </si>
  <si>
    <t>D2785B428AEF671B</t>
  </si>
  <si>
    <t>D278C848597E3C54</t>
  </si>
  <si>
    <t>D278CE709C551B00</t>
  </si>
  <si>
    <t>D27BF6154A0E286C</t>
  </si>
  <si>
    <t>D27D210068CAD86A</t>
  </si>
  <si>
    <t>D27DC72A05E368DD</t>
  </si>
  <si>
    <t>D27E6C421144A00C</t>
  </si>
  <si>
    <t>D27E929B1F2A218B</t>
  </si>
  <si>
    <t>D27F1BA110064E25</t>
  </si>
  <si>
    <t>D27FD1F46F2C587D</t>
  </si>
  <si>
    <t>D2804FC138376438</t>
  </si>
  <si>
    <t>D2809CAACC412A90</t>
  </si>
  <si>
    <t>D281552186887FCC</t>
  </si>
  <si>
    <t>D282D28C21230EDE</t>
  </si>
  <si>
    <t>D283BA03359F883A</t>
  </si>
  <si>
    <t>D283D52A6E4F29A7</t>
  </si>
  <si>
    <t>D283F04948699150</t>
  </si>
  <si>
    <t>D284396F7C2AB1DF</t>
  </si>
  <si>
    <t>D2852F4EEA4CF660</t>
  </si>
  <si>
    <t>D285AEAA12BF3DD6</t>
  </si>
  <si>
    <t>D286A37715B327B9</t>
  </si>
  <si>
    <t>D286DBECE8D14F8C</t>
  </si>
  <si>
    <t>D28712284DB8311B</t>
  </si>
  <si>
    <t>D2876476A15F1AD8</t>
  </si>
  <si>
    <t>D289569D8CF65ABE</t>
  </si>
  <si>
    <t>D289A06A17024B1E</t>
  </si>
  <si>
    <t>D28A3FFD496D3011</t>
  </si>
  <si>
    <t>D28A669A1AF3EE85</t>
  </si>
  <si>
    <t>D28B4155FCC87A5E</t>
  </si>
  <si>
    <t>D28B9CC05FE23477</t>
  </si>
  <si>
    <t>D28BA2724F80AFC5</t>
  </si>
  <si>
    <t>D28BE81928A57F52</t>
  </si>
  <si>
    <t>D28C4C5A13FCAD71</t>
  </si>
  <si>
    <t>D28C6AD5C021781B</t>
  </si>
  <si>
    <t>D28E3DB02005097E</t>
  </si>
  <si>
    <t>D28F7F71D900ABA7</t>
  </si>
  <si>
    <t>D2902F55030E60D4</t>
  </si>
  <si>
    <t>D29077ED3FE26783</t>
  </si>
  <si>
    <t>D29139C1A8749B94</t>
  </si>
  <si>
    <t>D2922B7990F60D7D</t>
  </si>
  <si>
    <t>D29233AA99DDF16E</t>
  </si>
  <si>
    <t>D292FEF9722E653E</t>
  </si>
  <si>
    <t>D2932F9FF724FB37</t>
  </si>
  <si>
    <t>D293407E9720A505</t>
  </si>
  <si>
    <t>D293A15F4A977D12</t>
  </si>
  <si>
    <t>D293B84E4D5C2A35</t>
  </si>
  <si>
    <t>D29426F4D6A77E24</t>
  </si>
  <si>
    <t>D2945588C9CE4481</t>
  </si>
  <si>
    <t>D29478B9910A956D</t>
  </si>
  <si>
    <t>D294E5A3FDF80F83</t>
  </si>
  <si>
    <t>D295091A1C17502E</t>
  </si>
  <si>
    <t>D2950E904538965B</t>
  </si>
  <si>
    <t>D2959EF94311C2D1</t>
  </si>
  <si>
    <t>D295DB2C48067806</t>
  </si>
  <si>
    <t>D295E9D6D54A8CA8</t>
  </si>
  <si>
    <t>D296862F527BD8FE</t>
  </si>
  <si>
    <t>D296DCA4566C2885</t>
  </si>
  <si>
    <t>D297A3ACFA767D82</t>
  </si>
  <si>
    <t>D297B4B3291D8616</t>
  </si>
  <si>
    <t>D297C8B9E217926F</t>
  </si>
  <si>
    <t>D2986B14E2BA6525</t>
  </si>
  <si>
    <t>D298BD0FA12B8BC0</t>
  </si>
  <si>
    <t>D2991F431717DB2D</t>
  </si>
  <si>
    <t>D29992BFEB762103</t>
  </si>
  <si>
    <t>D29AD9E18780D735</t>
  </si>
  <si>
    <t>D29AFC992D20FB2F</t>
  </si>
  <si>
    <t>D29B4BCF52902DA8</t>
  </si>
  <si>
    <t>D29B7F1357E17AD7</t>
  </si>
  <si>
    <t>D29CB20627EFA044</t>
  </si>
  <si>
    <t>D29CDD717BFC3622</t>
  </si>
  <si>
    <t>D29D4B7ACD19CCCC</t>
  </si>
  <si>
    <t>D29DE7D49659454C</t>
  </si>
  <si>
    <t>D29F09C1ADD29E09</t>
  </si>
  <si>
    <t>D29F499EBD956111</t>
  </si>
  <si>
    <t>D2A07877B9E023FA</t>
  </si>
  <si>
    <t>D2A082E133E1651F</t>
  </si>
  <si>
    <t>D2A32BCAF21A3697</t>
  </si>
  <si>
    <t>D2A40A54B92C760B</t>
  </si>
  <si>
    <t>D2A4A8AF567BE9E0</t>
  </si>
  <si>
    <t>D2A4F59E4D699705</t>
  </si>
  <si>
    <t>D2A52D3CEFDD5EC9</t>
  </si>
  <si>
    <t>D2A5BB730B6AFFA0</t>
  </si>
  <si>
    <t>D2A6062F889661B9</t>
  </si>
  <si>
    <t>D2A6578C83878028</t>
  </si>
  <si>
    <t>D2A6E0B39ACA165F</t>
  </si>
  <si>
    <t>D2A780F154B19257</t>
  </si>
  <si>
    <t>D2A790BE8A7626B7</t>
  </si>
  <si>
    <t>D2A805C93AAED18A</t>
  </si>
  <si>
    <t>D2AA00DFBC5D2C71</t>
  </si>
  <si>
    <t>D2AB40E6A6B52BFE</t>
  </si>
  <si>
    <t>D2ABE3F14E6AA3A1</t>
  </si>
  <si>
    <t>D2ABF83D86F0380E</t>
  </si>
  <si>
    <t>D2AC27DD1756254D</t>
  </si>
  <si>
    <t>D2AC2DEF66DF832E</t>
  </si>
  <si>
    <t>D2ACAB26E666D896</t>
  </si>
  <si>
    <t>D2AD04FD2665F559</t>
  </si>
  <si>
    <t>D2AD90469A847E96</t>
  </si>
  <si>
    <t>D2AFC103E596F2A5</t>
  </si>
  <si>
    <t>D2AFCE4C8B22A4E7</t>
  </si>
  <si>
    <t>D2B003D9FA828B45</t>
  </si>
  <si>
    <t>D2B06798DFA895C9</t>
  </si>
  <si>
    <t>D2B0C8997D70A185</t>
  </si>
  <si>
    <t>D2B0DDBCD50DB509</t>
  </si>
  <si>
    <t>D2B14293655470F0</t>
  </si>
  <si>
    <t>D2B17F87C89A0FFE</t>
  </si>
  <si>
    <t>D2B1B9BF8C312629</t>
  </si>
  <si>
    <t>D2B1F54E07E9EB48</t>
  </si>
  <si>
    <t>D2B215717F659069</t>
  </si>
  <si>
    <t>D2B25811E239DB14</t>
  </si>
  <si>
    <t>D2B2CBE5BB8CEA00</t>
  </si>
  <si>
    <t>D2B3069FEF69EED1</t>
  </si>
  <si>
    <t>D2B30CFE06038FD5</t>
  </si>
  <si>
    <t>D2B320DAD4E563A3</t>
  </si>
  <si>
    <t>D2B369BF9666F428</t>
  </si>
  <si>
    <t>D2B3FF19C283AD32</t>
  </si>
  <si>
    <t>D2B59C6681C8F44D</t>
  </si>
  <si>
    <t>D2B5B9E38931B328</t>
  </si>
  <si>
    <t>D2B5C101BD6372B3</t>
  </si>
  <si>
    <t>D2B683A5A27677C2</t>
  </si>
  <si>
    <t>D2B92A7FCD6EEFE9</t>
  </si>
  <si>
    <t>D2BA14CBD91A7485</t>
  </si>
  <si>
    <t>D2BA324C81348837</t>
  </si>
  <si>
    <t>D2BAD94AEEB4B85C</t>
  </si>
  <si>
    <t>D2BAF1703519EE8B</t>
  </si>
  <si>
    <t>D2BB434770C1F257</t>
  </si>
  <si>
    <t>D2BC5B69278E32F6</t>
  </si>
  <si>
    <t>D2BC6422CB439FE3</t>
  </si>
  <si>
    <t>D2BD230CCBE8F962</t>
  </si>
  <si>
    <t>D2BE059E9C080CCF</t>
  </si>
  <si>
    <t>D2BE3616139E4800</t>
  </si>
  <si>
    <t>D2BE98D699FFA3AD</t>
  </si>
  <si>
    <t>D2BEACA2E0FE38CF</t>
  </si>
  <si>
    <t>D2BFA38FD298969F</t>
  </si>
  <si>
    <t>D2C0CE49B84C52C3</t>
  </si>
  <si>
    <t>D2C1C6633047ECC2</t>
  </si>
  <si>
    <t>D2C1DB7615C799F9</t>
  </si>
  <si>
    <t>D2C24D6E2B9E8C6B</t>
  </si>
  <si>
    <t>D2C3CE98B38B3A2D</t>
  </si>
  <si>
    <t>D2C4C0044000C69E</t>
  </si>
  <si>
    <t>D2C5A403B74BE356</t>
  </si>
  <si>
    <t>D2C5D629C30E14A8</t>
  </si>
  <si>
    <t>D2C5F92B81F8363A</t>
  </si>
  <si>
    <t>D2C6ACCD849B4A2D</t>
  </si>
  <si>
    <t>D2C6D78CA1192D8B</t>
  </si>
  <si>
    <t>D2C74C12015CFFAF</t>
  </si>
  <si>
    <t>D2C8A043B47154E7</t>
  </si>
  <si>
    <t>D2C8B3A4A1E1ED5C</t>
  </si>
  <si>
    <t>D2C8FDBBE81FAD9D</t>
  </si>
  <si>
    <t>D2C91E7B5E835EAC</t>
  </si>
  <si>
    <t>D2C987A2A880C6AF</t>
  </si>
  <si>
    <t>D2CABD81EB210725</t>
  </si>
  <si>
    <t>D2CAD616EB39D348</t>
  </si>
  <si>
    <t>D2CC378EDAB611FA</t>
  </si>
  <si>
    <t>D2CDAD93CFB9FCB3</t>
  </si>
  <si>
    <t>D2CDCACD7AE72B6C</t>
  </si>
  <si>
    <t>D2CE6A7EA601BC56</t>
  </si>
  <si>
    <t>D2CEA07F841F3139</t>
  </si>
  <si>
    <t>D2CEE33706AC73A7</t>
  </si>
  <si>
    <t>D2CFCE0077207A76</t>
  </si>
  <si>
    <t>D2D0FD2DF0C682F3</t>
  </si>
  <si>
    <t>D2D160496CCFF23F</t>
  </si>
  <si>
    <t>D2D1D6C6440F253D</t>
  </si>
  <si>
    <t>D2D23A6C0B00CDD0</t>
  </si>
  <si>
    <t>D2D2E3920EF9226B</t>
  </si>
  <si>
    <t>D2D308E0385DB5FD</t>
  </si>
  <si>
    <t>D2D3332EF07BE6F5</t>
  </si>
  <si>
    <t>D2D3392DDB20756F</t>
  </si>
  <si>
    <t>D2D379F86BA000C2</t>
  </si>
  <si>
    <t>D2D50032BF9A7C5E</t>
  </si>
  <si>
    <t>D2D525CD8F57BBF2</t>
  </si>
  <si>
    <t>D2D5622CC21D093B</t>
  </si>
  <si>
    <t>D2D628AC7183D555</t>
  </si>
  <si>
    <t>D2D643FF1E38EA73</t>
  </si>
  <si>
    <t>D2D65129C2A7EAB3</t>
  </si>
  <si>
    <t>D2D665560E65056D</t>
  </si>
  <si>
    <t>D2D72ADA48E367AC</t>
  </si>
  <si>
    <t>D2D75BB734464F51</t>
  </si>
  <si>
    <t>D2D7A1555943867B</t>
  </si>
  <si>
    <t>D2D81421AC7BDBC7</t>
  </si>
  <si>
    <t>D2D83B86DA668F1E</t>
  </si>
  <si>
    <t>D2D8416BC35A61BC</t>
  </si>
  <si>
    <t>D2D9050D0EE4AB92</t>
  </si>
  <si>
    <t>D2D9A988FA489CFF</t>
  </si>
  <si>
    <t>D2D9BC24787DF330</t>
  </si>
  <si>
    <t>D2DA10C344DC7BE2</t>
  </si>
  <si>
    <t>D2DAB11BE447C269</t>
  </si>
  <si>
    <t>D2DB1015E8135E72</t>
  </si>
  <si>
    <t>D2DB19AF7506A3F7</t>
  </si>
  <si>
    <t>D2DB8724C8A58027</t>
  </si>
  <si>
    <t>D2DBAFE1A8110A94</t>
  </si>
  <si>
    <t>D2DBD15595FBBCE0</t>
  </si>
  <si>
    <t>D2DD1C94EED12981</t>
  </si>
  <si>
    <t>D2DD2F71C2D7E942</t>
  </si>
  <si>
    <t>D2DD3E528140619C</t>
  </si>
  <si>
    <t>D2DF0FAAB5D8603E</t>
  </si>
  <si>
    <t>D2DFC3A961C4C7B7</t>
  </si>
  <si>
    <t>D2DFD7B5D7B70111</t>
  </si>
  <si>
    <t>D2E03F6125357732</t>
  </si>
  <si>
    <t>D2E0B5E1BB1433BC</t>
  </si>
  <si>
    <t>D2E110574EC711C5</t>
  </si>
  <si>
    <t>D2E24266E88E658C</t>
  </si>
  <si>
    <t>D2E2A1FAF7CAD48F</t>
  </si>
  <si>
    <t>D2E40008281B482F</t>
  </si>
  <si>
    <t>D2E4245F7D52BE5F</t>
  </si>
  <si>
    <t>D2E626DC4DBA74F9</t>
  </si>
  <si>
    <t>D2E671A8DE1BF028</t>
  </si>
  <si>
    <t>D2E7AED8055AEA72</t>
  </si>
  <si>
    <t>D2E80C5BFEFCD003</t>
  </si>
  <si>
    <t>D2E878AD427954F2</t>
  </si>
  <si>
    <t>D2E8F84789E1F7DE</t>
  </si>
  <si>
    <t>D2E943EA83FA9025</t>
  </si>
  <si>
    <t>D2EA0EA2DF70BCDD</t>
  </si>
  <si>
    <t>D2EB304936EFDDD5</t>
  </si>
  <si>
    <t>D2EB3711B0111925</t>
  </si>
  <si>
    <t>D2EB89475561FCBB</t>
  </si>
  <si>
    <t>D2EBC36832D9FFAD</t>
  </si>
  <si>
    <t>D2EDF6B0663EFAD1</t>
  </si>
  <si>
    <t>D2EE0217FC858585</t>
  </si>
  <si>
    <t>D2EE4FCC403D3319</t>
  </si>
  <si>
    <t>D2EEAF3405A2D34E</t>
  </si>
  <si>
    <t>D2F034BBE63865D4</t>
  </si>
  <si>
    <t>D2F04C239D7F7CD6</t>
  </si>
  <si>
    <t>D2F08A63B5BFD989</t>
  </si>
  <si>
    <t>D2F0C2E0ABDB8D59</t>
  </si>
  <si>
    <t>D2F1210344C93CF1</t>
  </si>
  <si>
    <t>D2F250F9F549A160</t>
  </si>
  <si>
    <t>D2F2ACE7772ADA66</t>
  </si>
  <si>
    <t>D2F32AD1499064B7</t>
  </si>
  <si>
    <t>D2F393C152106761</t>
  </si>
  <si>
    <t>D2F3F3B04943A0AF</t>
  </si>
  <si>
    <t>D2F4C07585C7EDA5</t>
  </si>
  <si>
    <t>D2F64BAF0B0B7ABE</t>
  </si>
  <si>
    <t>D2F69122DA81E28C</t>
  </si>
  <si>
    <t>D2F715317E638463</t>
  </si>
  <si>
    <t>D2F71D983EA3CD28</t>
  </si>
  <si>
    <t>D2F79478E838D461</t>
  </si>
  <si>
    <t>D2F8388CAD0B0581</t>
  </si>
  <si>
    <t>D2F83D7FA578EB9C</t>
  </si>
  <si>
    <t>D2F856ECB447EC63</t>
  </si>
  <si>
    <t>D2F8A5E335128E4A</t>
  </si>
  <si>
    <t>D2F956F56654EFFF</t>
  </si>
  <si>
    <t>D2F983EDEF531E38</t>
  </si>
  <si>
    <t>D2F99DD4C4460670</t>
  </si>
  <si>
    <t>D2F9AACB4E626192</t>
  </si>
  <si>
    <t>D2F9B09CE838906C</t>
  </si>
  <si>
    <t>D2FCFC67C0629FAF</t>
  </si>
  <si>
    <t>D2FE2674F946AF20</t>
  </si>
  <si>
    <t>D300BDD91956E639</t>
  </si>
  <si>
    <t>D30118DE7352093F</t>
  </si>
  <si>
    <t>D3020E0955F6243C</t>
  </si>
  <si>
    <t>D302F2636994C030</t>
  </si>
  <si>
    <t>D3034E40AAA015A5</t>
  </si>
  <si>
    <t>D3039A33F63E8B35</t>
  </si>
  <si>
    <t>D30735046A7E8980</t>
  </si>
  <si>
    <t>D30761112F7AAA15</t>
  </si>
  <si>
    <t>D30791E9F00CA0AF</t>
  </si>
  <si>
    <t>D308E9F1A455FD5E</t>
  </si>
  <si>
    <t>D309D32A27B2D90F</t>
  </si>
  <si>
    <t>D30A5B78E0EE9CA9</t>
  </si>
  <si>
    <t>D30A8116FDBB1B88</t>
  </si>
  <si>
    <t>D30A924473877F6F</t>
  </si>
  <si>
    <t>D30ABBDC13D88CA1</t>
  </si>
  <si>
    <t>D30AC59AC5BC9661</t>
  </si>
  <si>
    <t>D30B9048FAA43CDB</t>
  </si>
  <si>
    <t>D30BAFD7FFD9BBCC</t>
  </si>
  <si>
    <t>D30C6CB3EC84316E</t>
  </si>
  <si>
    <t>D30CA749A6E3D558</t>
  </si>
  <si>
    <t>D30CE09BDDB9A39D</t>
  </si>
  <si>
    <t>D30D6D379F49427B</t>
  </si>
  <si>
    <t>D30EB98E01DCE34B</t>
  </si>
  <si>
    <t>D30F4EB8FF9130F1</t>
  </si>
  <si>
    <t>D30FE756679F2659</t>
  </si>
  <si>
    <t>D30FEEB6CEB42F36</t>
  </si>
  <si>
    <t>D310A51380E0BD6D</t>
  </si>
  <si>
    <t>D311079B5FCD6875</t>
  </si>
  <si>
    <t>D31173FA23CA74F4</t>
  </si>
  <si>
    <t>D3128F243451A8BB</t>
  </si>
  <si>
    <t>D31428F22355CED7</t>
  </si>
  <si>
    <t>D3143F1B515371DA</t>
  </si>
  <si>
    <t>D314D69B0F028A41</t>
  </si>
  <si>
    <t>D314E93A25E69ABE</t>
  </si>
  <si>
    <t>D316579D3999E0A4</t>
  </si>
  <si>
    <t>D31705F0BFC12527</t>
  </si>
  <si>
    <t>D317D1B850A9B637</t>
  </si>
  <si>
    <t>D31834A5C0DDEA5C</t>
  </si>
  <si>
    <t>D3186B7DBB88AB13</t>
  </si>
  <si>
    <t>D3192627A7144313</t>
  </si>
  <si>
    <t>D319EF05A0C4B681</t>
  </si>
  <si>
    <t>D319FCB307D4EB00</t>
  </si>
  <si>
    <t>D31A95F5EB60C821</t>
  </si>
  <si>
    <t>D31ABC22BAEDE8DD</t>
  </si>
  <si>
    <t>D31AF4441750DE33</t>
  </si>
  <si>
    <t>D31C123616461CFA</t>
  </si>
  <si>
    <t>D31C72781A62CCEC</t>
  </si>
  <si>
    <t>D31D2224BB5CAE01</t>
  </si>
  <si>
    <t>D31D6DA2D5A021BA</t>
  </si>
  <si>
    <t>D31DBA102E073710</t>
  </si>
  <si>
    <t>D31DFDB8EE60B47C</t>
  </si>
  <si>
    <t>D31E064F1415E3A0</t>
  </si>
  <si>
    <t>D31E5773C4E3C7A8</t>
  </si>
  <si>
    <t>D31E8152AD151275</t>
  </si>
  <si>
    <t>D3202EBDF446C6F5</t>
  </si>
  <si>
    <t>D320AE1E5519D38F</t>
  </si>
  <si>
    <t>D321EFC919EDB033</t>
  </si>
  <si>
    <t>D322AF6CB7E02EAF</t>
  </si>
  <si>
    <t>D323121512CD90E4</t>
  </si>
  <si>
    <t>D323567033052212</t>
  </si>
  <si>
    <t>D323741E66F98086</t>
  </si>
  <si>
    <t>D323D2D1EB54688E</t>
  </si>
  <si>
    <t>D323E5C3DE0A83D6</t>
  </si>
  <si>
    <t>D32439DAE6F66DAC</t>
  </si>
  <si>
    <t>D3244F42AD356D62</t>
  </si>
  <si>
    <t>D3245FC6FD8AD0AC</t>
  </si>
  <si>
    <t>D324C0DAEC98AE00</t>
  </si>
  <si>
    <t>D326D8ABAB1AAC07</t>
  </si>
  <si>
    <t>D328DBCBEE685ECA</t>
  </si>
  <si>
    <t>D3298F9B36C756E7</t>
  </si>
  <si>
    <t>D3299B00B09463B1</t>
  </si>
  <si>
    <t>D329E83F6A13AC09</t>
  </si>
  <si>
    <t>D32B299B93830DD6</t>
  </si>
  <si>
    <t>D32BD7AE16684328</t>
  </si>
  <si>
    <t>D32D350C0229CD38</t>
  </si>
  <si>
    <t>D32D9804A372A610</t>
  </si>
  <si>
    <t>D32EC25CC9FCE483</t>
  </si>
  <si>
    <t>D32FF66E9A563471</t>
  </si>
  <si>
    <t>D3308A6B8C3E13B4</t>
  </si>
  <si>
    <t>D3314320C9343CEF</t>
  </si>
  <si>
    <t>D331717DFCE2F36F</t>
  </si>
  <si>
    <t>D3318B35A33F8864</t>
  </si>
  <si>
    <t>D33362CB532F3407</t>
  </si>
  <si>
    <t>D33423A0E8803073</t>
  </si>
  <si>
    <t>D33461F0CE906247</t>
  </si>
  <si>
    <t>D3354AD4D9547C7B</t>
  </si>
  <si>
    <t>D3359F34E2AEB2D8</t>
  </si>
  <si>
    <t>D335E76A309390CD</t>
  </si>
  <si>
    <t>D336A6BEA4AC5B91</t>
  </si>
  <si>
    <t>D336B464105FA7C4</t>
  </si>
  <si>
    <t>D33708272D1446B0</t>
  </si>
  <si>
    <t>D3387418CB6960EF</t>
  </si>
  <si>
    <t>D3389A20F4B7CA24</t>
  </si>
  <si>
    <t>D338CA20AD3840EB</t>
  </si>
  <si>
    <t>D338D75E0DCAC649</t>
  </si>
  <si>
    <t>D3390EBD1C5741BF</t>
  </si>
  <si>
    <t>D339AEF80690334A</t>
  </si>
  <si>
    <t>D33A4C7CEF999662</t>
  </si>
  <si>
    <t>D33A5EFBCA35FB48</t>
  </si>
  <si>
    <t>D33B4320AFC21F8E</t>
  </si>
  <si>
    <t>D33B6F4521266158</t>
  </si>
  <si>
    <t>D33CB0382E10A43D</t>
  </si>
  <si>
    <t>D33D7F6F7B01ECCB</t>
  </si>
  <si>
    <t>D33DAAC785003D47</t>
  </si>
  <si>
    <t>D33EF94C50A93A47</t>
  </si>
  <si>
    <t>D33F0B8679DC1DF0</t>
  </si>
  <si>
    <t>D3404B34F3A8A09D</t>
  </si>
  <si>
    <t>D340D8FF5511EE30</t>
  </si>
  <si>
    <t>D342292E949FA302</t>
  </si>
  <si>
    <t>D342953EAFC19FF7</t>
  </si>
  <si>
    <t>D342D50A7A1D188E</t>
  </si>
  <si>
    <t>D34377D829AC11C8</t>
  </si>
  <si>
    <t>D345B0A90ACBD5D2</t>
  </si>
  <si>
    <t>D348A2E4DF79D8F7</t>
  </si>
  <si>
    <t>D34A13CED08CB8EE</t>
  </si>
  <si>
    <t>D34A385BD364EE2E</t>
  </si>
  <si>
    <t>D34AA2F028264082</t>
  </si>
  <si>
    <t>D34AA9C06A3F3E50</t>
  </si>
  <si>
    <t>D34ABFBFE1F863AA</t>
  </si>
  <si>
    <t>D34ADBB2F2C7833F</t>
  </si>
  <si>
    <t>D34B492285C89FC1</t>
  </si>
  <si>
    <t>D34B4EEC67D56DA4</t>
  </si>
  <si>
    <t>D34BFE4F0B5270F0</t>
  </si>
  <si>
    <t>D34D5E2273EA3D0B</t>
  </si>
  <si>
    <t>D34E8BFD6DC100F9</t>
  </si>
  <si>
    <t>D34F6F12FDD5A20E</t>
  </si>
  <si>
    <t>D34FB1E172FCFBCB</t>
  </si>
  <si>
    <t>D34FB92D67DA5DB3</t>
  </si>
  <si>
    <t>D34FBF71E73B221A</t>
  </si>
  <si>
    <t>D35025C3740578D6</t>
  </si>
  <si>
    <t>D350428057B9E61B</t>
  </si>
  <si>
    <t>D3518B810742E2A0</t>
  </si>
  <si>
    <t>D351DB218E51DB2A</t>
  </si>
  <si>
    <t>D352AD7639D270AB</t>
  </si>
  <si>
    <t>D3533482E0299CD5</t>
  </si>
  <si>
    <t>D3537423BF36DB29</t>
  </si>
  <si>
    <t>D354053E244EC26F</t>
  </si>
  <si>
    <t>D354B1C71C1B1F18</t>
  </si>
  <si>
    <t>D35510F5773CD443</t>
  </si>
  <si>
    <t>D355EAF1575A055F</t>
  </si>
  <si>
    <t>D3570D1C21BDF6B1</t>
  </si>
  <si>
    <t>D35AAAF15C1CAA5E</t>
  </si>
  <si>
    <t>D35B14D328A75617</t>
  </si>
  <si>
    <t>D35B894B5E7F1C2D</t>
  </si>
  <si>
    <t>D35C0AB60F6559E4</t>
  </si>
  <si>
    <t>D35C69CAC13685DE</t>
  </si>
  <si>
    <t>D35F7335A90E4A28</t>
  </si>
  <si>
    <t>D35FD69C1616D9FB</t>
  </si>
  <si>
    <t>D35FE4238065C6FC</t>
  </si>
  <si>
    <t>D360DC3528976954</t>
  </si>
  <si>
    <t>D362A0C9EE72B036</t>
  </si>
  <si>
    <t>D362E15BB885560C</t>
  </si>
  <si>
    <t>D362F19CD51B5268</t>
  </si>
  <si>
    <t>D36302A7CD3CBB87</t>
  </si>
  <si>
    <t>D365696C087A05DF</t>
  </si>
  <si>
    <t>D366B1F31C0CDBCE</t>
  </si>
  <si>
    <t>D367C841A750A22B</t>
  </si>
  <si>
    <t>D368461C9A591E48</t>
  </si>
  <si>
    <t>D3691A282CED281D</t>
  </si>
  <si>
    <t>D369206CDE5CD504</t>
  </si>
  <si>
    <t>D36A0CCDD949422C</t>
  </si>
  <si>
    <t>D36A65102595E40E</t>
  </si>
  <si>
    <t>D36AF6B653BA402D</t>
  </si>
  <si>
    <t>D36B1E82AD1397D7</t>
  </si>
  <si>
    <t>D36C9C5A25EF7729</t>
  </si>
  <si>
    <t>D36CACAD45ECD575</t>
  </si>
  <si>
    <t>D36CB24257B5AA4E</t>
  </si>
  <si>
    <t>D36D04F5F79DFD97</t>
  </si>
  <si>
    <t>D36DB3B6121F7229</t>
  </si>
  <si>
    <t>D36E060D8DCFD960</t>
  </si>
  <si>
    <t>D36F08CEAA5EBB28</t>
  </si>
  <si>
    <t>D36F7CC49499FAE5</t>
  </si>
  <si>
    <t>D36FAF658A4EEA32</t>
  </si>
  <si>
    <t>D370601AB1C880C6</t>
  </si>
  <si>
    <t>D3708E9EBE372A64</t>
  </si>
  <si>
    <t>D370DCC94992AA1D</t>
  </si>
  <si>
    <t>D371FA3F20656D1A</t>
  </si>
  <si>
    <t>D373708770C3C116</t>
  </si>
  <si>
    <t>D3743A441D94BBB7</t>
  </si>
  <si>
    <t>D37547226F478BE0</t>
  </si>
  <si>
    <t>D37612199E3240FD</t>
  </si>
  <si>
    <t>D37635BEBCDC9D51</t>
  </si>
  <si>
    <t>D376464DFDE71B2B</t>
  </si>
  <si>
    <t>D37808210EF3C314</t>
  </si>
  <si>
    <t>D378779AD23A8D25</t>
  </si>
  <si>
    <t>D37ADED742121839</t>
  </si>
  <si>
    <t>D37B7D10456EF2B7</t>
  </si>
  <si>
    <t>D37C4BF0D245A946</t>
  </si>
  <si>
    <t>D37C845C5B534C81</t>
  </si>
  <si>
    <t>D37CCDF9A01642AD</t>
  </si>
  <si>
    <t>D37CE2503D5E85C3</t>
  </si>
  <si>
    <t>D37EF48AE124B639</t>
  </si>
  <si>
    <t>D37F89F71F571250</t>
  </si>
  <si>
    <t>D37FC57BB606A03E</t>
  </si>
  <si>
    <t>D3805E8D00C0D8FE</t>
  </si>
  <si>
    <t>D380B9859856991A</t>
  </si>
  <si>
    <t>D380C49E037EFA6E</t>
  </si>
  <si>
    <t>D3819F5FC7DC2D48</t>
  </si>
  <si>
    <t>D3823935F793BD8A</t>
  </si>
  <si>
    <t>D3830FA34E7C7AED</t>
  </si>
  <si>
    <t>D383D23AE6DA7F81</t>
  </si>
  <si>
    <t>D384065CCBACB142</t>
  </si>
  <si>
    <t>D384786A62DF27E8</t>
  </si>
  <si>
    <t>D384833D06CD5D25</t>
  </si>
  <si>
    <t>D385AA43DAD6CE4E</t>
  </si>
  <si>
    <t>D385EE3533C7D4AB</t>
  </si>
  <si>
    <t>D386638B7C34CEF0</t>
  </si>
  <si>
    <t>D386856A05786D12</t>
  </si>
  <si>
    <t>D386C7A3CBE620B3</t>
  </si>
  <si>
    <t>D38700D860E2793F</t>
  </si>
  <si>
    <t>D387805677C99034</t>
  </si>
  <si>
    <t>D387A9ED4E24D618</t>
  </si>
  <si>
    <t>D388C70E889D57DD</t>
  </si>
  <si>
    <t>D38941EE844C009E</t>
  </si>
  <si>
    <t>D3898AEA16BA4A4E</t>
  </si>
  <si>
    <t>D38AC227EA591D2F</t>
  </si>
  <si>
    <t>D38ADCC0AB6242A8</t>
  </si>
  <si>
    <t>D38B5A7B0898A40B</t>
  </si>
  <si>
    <t>D38D2670C5225FA0</t>
  </si>
  <si>
    <t>D38FB909C7C23287</t>
  </si>
  <si>
    <t>D390546F952F1C0D</t>
  </si>
  <si>
    <t>D3909A93B56A42E9</t>
  </si>
  <si>
    <t>D390A7A0CA05A76E</t>
  </si>
  <si>
    <t>D390DE258FCB64E7</t>
  </si>
  <si>
    <t>D392000FC89E049E</t>
  </si>
  <si>
    <t>D392E0CF1A28EF69</t>
  </si>
  <si>
    <t>D394135D5678F677</t>
  </si>
  <si>
    <t>D394DF0445B5B521</t>
  </si>
  <si>
    <t>D395D624CFF704E3</t>
  </si>
  <si>
    <t>D3964C33B5698EF3</t>
  </si>
  <si>
    <t>D3965AC632CA02FF</t>
  </si>
  <si>
    <t>D39676BF9EDA255D</t>
  </si>
  <si>
    <t>D396B278C35277EE</t>
  </si>
  <si>
    <t>D39777284EF536FF</t>
  </si>
  <si>
    <t>D398949A56CF2D1F</t>
  </si>
  <si>
    <t>D399E7D5F2FF62F8</t>
  </si>
  <si>
    <t>D39A098727F50365</t>
  </si>
  <si>
    <t>D39A16A085DF9354</t>
  </si>
  <si>
    <t>D39AD42C53931DAB</t>
  </si>
  <si>
    <t>D39AF4CA55EB43D0</t>
  </si>
  <si>
    <t>D39B48D782E7332A</t>
  </si>
  <si>
    <t>D39B5128BFCC1C5C</t>
  </si>
  <si>
    <t>D39D16AE5FB1E854</t>
  </si>
  <si>
    <t>D39DD37E6F3DE680</t>
  </si>
  <si>
    <t>D39DF28327A0173E</t>
  </si>
  <si>
    <t>D39E8081312E8855</t>
  </si>
  <si>
    <t>D39F76CB7BC13D8C</t>
  </si>
  <si>
    <t>D39F900E715DD79B</t>
  </si>
  <si>
    <t>D3A23E555C3F81AD</t>
  </si>
  <si>
    <t>D3A26C7BCA7AF1F5</t>
  </si>
  <si>
    <t>D3A2880AAE693C75</t>
  </si>
  <si>
    <t>D3A2E8AA3BF4BB30</t>
  </si>
  <si>
    <t>D3A44F5BD7899A94</t>
  </si>
  <si>
    <t>D3A52867B8FDE44D</t>
  </si>
  <si>
    <t>D3A632BD0359F756</t>
  </si>
  <si>
    <t>D3A694D301A5DB41</t>
  </si>
  <si>
    <t>D3A8264980EFF0E0</t>
  </si>
  <si>
    <t>D3A833E0EEDD1C64</t>
  </si>
  <si>
    <t>D3A9353BD51728B0</t>
  </si>
  <si>
    <t>D3A96D88A0BF7E38</t>
  </si>
  <si>
    <t>D3A9949A7F6FCF4D</t>
  </si>
  <si>
    <t>D3A9DA3E99BF8391</t>
  </si>
  <si>
    <t>D3AA0B938F22E115</t>
  </si>
  <si>
    <t>D3AABF731F483594</t>
  </si>
  <si>
    <t>D3AACCB0803CEC51</t>
  </si>
  <si>
    <t>D3AB0F8C65BBD7C9</t>
  </si>
  <si>
    <t>D3AB7CF2AEE1B9B3</t>
  </si>
  <si>
    <t>D3ABE035EF67D8E7</t>
  </si>
  <si>
    <t>D3AC39334C561C85</t>
  </si>
  <si>
    <t>D3AC479A88750815</t>
  </si>
  <si>
    <t>D3AD7B2A5BBF8E6C</t>
  </si>
  <si>
    <t>D3ADBE24F79F8368</t>
  </si>
  <si>
    <t>D3AE79D5E954A640</t>
  </si>
  <si>
    <t>D3AF2E21DD38546E</t>
  </si>
  <si>
    <t>D3AFEC7346A0AFE6</t>
  </si>
  <si>
    <t>D3B01409C22A998C</t>
  </si>
  <si>
    <t>D3B07963B1351F36</t>
  </si>
  <si>
    <t>D3B0DF0B16D32827</t>
  </si>
  <si>
    <t>D3B16DB357D98CF0</t>
  </si>
  <si>
    <t>D3B1A591C847CCE2</t>
  </si>
  <si>
    <t>D3B34FA75A042DFB</t>
  </si>
  <si>
    <t>D3B38E7700BC19F4</t>
  </si>
  <si>
    <t>D3B42543CF062530</t>
  </si>
  <si>
    <t>D3B4B6DCD80F35C1</t>
  </si>
  <si>
    <t>D3B56C0591C58DE8</t>
  </si>
  <si>
    <t>D3B656A735CE50D9</t>
  </si>
  <si>
    <t>D3B6ABDE19ACB711</t>
  </si>
  <si>
    <t>D3B7523E1F7D2881</t>
  </si>
  <si>
    <t>D3B81C856619EA3C</t>
  </si>
  <si>
    <t>D3B9AE2331841249</t>
  </si>
  <si>
    <t>D3BA6CB6EDBEC5B2</t>
  </si>
  <si>
    <t>D3BA95837F53A0C6</t>
  </si>
  <si>
    <t>D3BE54629BF5E264</t>
  </si>
  <si>
    <t>D3BE9C7D079B225A</t>
  </si>
  <si>
    <t>D3BF8FD26E888F71</t>
  </si>
  <si>
    <t>D3BF9D51DB48F039</t>
  </si>
  <si>
    <t>D3C119C855DC1DE8</t>
  </si>
  <si>
    <t>D3C18E639ADA1744</t>
  </si>
  <si>
    <t>D3C1BE53CF289031</t>
  </si>
  <si>
    <t>D3C26617C41CFBCE</t>
  </si>
  <si>
    <t>D3C2B67F7453A3D3</t>
  </si>
  <si>
    <t>D3C363870A903E98</t>
  </si>
  <si>
    <t>D3C3A98C6AD2C6C7</t>
  </si>
  <si>
    <t>D3C4A35AB9B47049</t>
  </si>
  <si>
    <t>D3C5648ECC9BB6D4</t>
  </si>
  <si>
    <t>D3C5D198F494687E</t>
  </si>
  <si>
    <t>D3C62944D47B64FC</t>
  </si>
  <si>
    <t>D3C6A7F0A5F973D2</t>
  </si>
  <si>
    <t>D3C77E6CF9342623</t>
  </si>
  <si>
    <t>D3C7B682A2F19979</t>
  </si>
  <si>
    <t>D3C7C885BB503ACE</t>
  </si>
  <si>
    <t>D3C88F9E0153B746</t>
  </si>
  <si>
    <t>D3CCCFA0443B4CAC</t>
  </si>
  <si>
    <t>D3CD8837FEEF0D95</t>
  </si>
  <si>
    <t>D3CDE1D71C5078F7</t>
  </si>
  <si>
    <t>D3CE3225CF27C0EF</t>
  </si>
  <si>
    <t>D3CE5FC79055B016</t>
  </si>
  <si>
    <t>D3CECE54B4395F23</t>
  </si>
  <si>
    <t>D3CEFCF1A5F2DC6B</t>
  </si>
  <si>
    <t>D3CF996C17394B64</t>
  </si>
  <si>
    <t>D3CFFCAEF9ECACF4</t>
  </si>
  <si>
    <t>D3D0212DB3736299</t>
  </si>
  <si>
    <t>D3D026C8A12641F9</t>
  </si>
  <si>
    <t>D3D16C714A60E33C</t>
  </si>
  <si>
    <t>D3D247F876B5B12D</t>
  </si>
  <si>
    <t>D3D2696E8AC3D1C4</t>
  </si>
  <si>
    <t>D3D2F630E5A0B620</t>
  </si>
  <si>
    <t>D3D39B8B34858A8C</t>
  </si>
  <si>
    <t>D3D3ADE46768701F</t>
  </si>
  <si>
    <t>D3D4A0BB1905E2A9</t>
  </si>
  <si>
    <t>D3D618C6C7698075</t>
  </si>
  <si>
    <t>D3D7012DF18BF170</t>
  </si>
  <si>
    <t>D3D71D73E4D7E879</t>
  </si>
  <si>
    <t>D3D9920D452B217F</t>
  </si>
  <si>
    <t>D3DB7018161A04DB</t>
  </si>
  <si>
    <t>D3DC51DA70612AE2</t>
  </si>
  <si>
    <t>D3DCAADB39D076EB</t>
  </si>
  <si>
    <t>D3DD38622028C69B</t>
  </si>
  <si>
    <t>D3DD4DE0E76A3BB5</t>
  </si>
  <si>
    <t>D3DDA79339E4AE13</t>
  </si>
  <si>
    <t>D3DE1A119B092276</t>
  </si>
  <si>
    <t>D3DE209AE314CF00</t>
  </si>
  <si>
    <t>D3DE921953899EF6</t>
  </si>
  <si>
    <t>D3DEAF320F89607F</t>
  </si>
  <si>
    <t>D3DF88EE241BB4CC</t>
  </si>
  <si>
    <t>D3DFBC02764895D1</t>
  </si>
  <si>
    <t>D3E0B4C468406D7B</t>
  </si>
  <si>
    <t>D3E0E536E3661940</t>
  </si>
  <si>
    <t>D3E0F14E51F3875D</t>
  </si>
  <si>
    <t>D3E1B76935E55D25</t>
  </si>
  <si>
    <t>D3E2FC17D88B877A</t>
  </si>
  <si>
    <t>D3E359FDC2245B49</t>
  </si>
  <si>
    <t>D3E3ADA1E0900F87</t>
  </si>
  <si>
    <t>D3E407F3C69D8FF4</t>
  </si>
  <si>
    <t>D3E445545DAFB380</t>
  </si>
  <si>
    <t>D3E5B4EFF8134D0F</t>
  </si>
  <si>
    <t>D3E5C382A90065F8</t>
  </si>
  <si>
    <t>D3E6BFE0D37F130A</t>
  </si>
  <si>
    <t>D3E6DDDD9C3EC551</t>
  </si>
  <si>
    <t>D3E6FB4B5CFD19CB</t>
  </si>
  <si>
    <t>D3E74A77105C99A8</t>
  </si>
  <si>
    <t>D3E7D90ED5D4B962</t>
  </si>
  <si>
    <t>D3E81992C9DC5C65</t>
  </si>
  <si>
    <t>D3E8688B0EE24017</t>
  </si>
  <si>
    <t>D3E8D89F7EFF8310</t>
  </si>
  <si>
    <t>D3E93F406F0E31D0</t>
  </si>
  <si>
    <t>D3E98E89AC2D5B7B</t>
  </si>
  <si>
    <t>D3EA0ED2DCF27876</t>
  </si>
  <si>
    <t>D3EA4DBD45991328</t>
  </si>
  <si>
    <t>D3EA5DF3B53DDFC8</t>
  </si>
  <si>
    <t>D3EAB8B793EF35A8</t>
  </si>
  <si>
    <t>D3EB897C74DCEE00</t>
  </si>
  <si>
    <t>D3EBB1508FE3638D</t>
  </si>
  <si>
    <t>D3EC0E7C67BA85B7</t>
  </si>
  <si>
    <t>D3ECB35DC2AF0B27</t>
  </si>
  <si>
    <t>D3ECDFE33AAD95A0</t>
  </si>
  <si>
    <t>D3ED3ED30AB46EFF</t>
  </si>
  <si>
    <t>D3EECA9E33129A6D</t>
  </si>
  <si>
    <t>D3EF34A21C88C1D1</t>
  </si>
  <si>
    <t>D3EF76D2F989E8A6</t>
  </si>
  <si>
    <t>D3EFD8012B7B8F6C</t>
  </si>
  <si>
    <t>D3F04743D55BEC35</t>
  </si>
  <si>
    <t>D3F09B0643A98296</t>
  </si>
  <si>
    <t>D3F147ACBEFE3218</t>
  </si>
  <si>
    <t>D3F1D15BFECB2D73</t>
  </si>
  <si>
    <t>D3F27415BD194A38</t>
  </si>
  <si>
    <t>D3F2B086086034B7</t>
  </si>
  <si>
    <t>D3F2BC88764035AC</t>
  </si>
  <si>
    <t>D3F30C84CE622BEE</t>
  </si>
  <si>
    <t>D3F38CEBEB38B389</t>
  </si>
  <si>
    <t>D3F4DDD1EE403D21</t>
  </si>
  <si>
    <t>D3F576ADDD928DA4</t>
  </si>
  <si>
    <t>D3F635A2D544571A</t>
  </si>
  <si>
    <t>D3F63C8086717229</t>
  </si>
  <si>
    <t>D3F6A54EBE982A42</t>
  </si>
  <si>
    <t>D3F76955FD361155</t>
  </si>
  <si>
    <t>D3F80642C2F6C76E</t>
  </si>
  <si>
    <t>D3F883B204A54268</t>
  </si>
  <si>
    <t>D3F8E244BB045DC6</t>
  </si>
  <si>
    <t>D3F92774159FD090</t>
  </si>
  <si>
    <t>D3F996AB06016CA3</t>
  </si>
  <si>
    <t>D3F9ED716A87A280</t>
  </si>
  <si>
    <t>D3FA9A26210EDD2A</t>
  </si>
  <si>
    <t>D3FC9F28C9E0EE69</t>
  </si>
  <si>
    <t>D3FD081C830AFAA0</t>
  </si>
  <si>
    <t>D3FD7C499AB7D7D2</t>
  </si>
  <si>
    <t>D3FE65D9B7D4629A</t>
  </si>
  <si>
    <t>D3FF609261B0D1D3</t>
  </si>
  <si>
    <t>D3FFA56A32512E5C</t>
  </si>
  <si>
    <t>D400986DB211388B</t>
  </si>
  <si>
    <t>D4012E7E2EA4CD83</t>
  </si>
  <si>
    <t>D4014C1550F2C8F7</t>
  </si>
  <si>
    <t>D401CAE635709333</t>
  </si>
  <si>
    <t>D4027C6B876E65C4</t>
  </si>
  <si>
    <t>D402EF52D272984F</t>
  </si>
  <si>
    <t>D4035D685814E9E5</t>
  </si>
  <si>
    <t>D4043655FC742C83</t>
  </si>
  <si>
    <t>D404CF7E264D6977</t>
  </si>
  <si>
    <t>D4058F30EA9E077D</t>
  </si>
  <si>
    <t>D4075B64845D1B25</t>
  </si>
  <si>
    <t>D408DE13033A0437</t>
  </si>
  <si>
    <t>D408F2DAA2286328</t>
  </si>
  <si>
    <t>D4090987B8239BE0</t>
  </si>
  <si>
    <t>D40972667C652142</t>
  </si>
  <si>
    <t>D40A2F6F4577486C</t>
  </si>
  <si>
    <t>D40A537E3C9F3661</t>
  </si>
  <si>
    <t>D40AE3F482177B96</t>
  </si>
  <si>
    <t>D40B0D5AFAE6DCB3</t>
  </si>
  <si>
    <t>D40C1747E10DA8A9</t>
  </si>
  <si>
    <t>D40C34784B051844</t>
  </si>
  <si>
    <t>D40C76BE3DF7D731</t>
  </si>
  <si>
    <t>D40CB912B1712118</t>
  </si>
  <si>
    <t>D40CCBE0A3A4D381</t>
  </si>
  <si>
    <t>D40D2BE5663D58FA</t>
  </si>
  <si>
    <t>D40D42D4D8284888</t>
  </si>
  <si>
    <t>D40DB6A41E6A76DB</t>
  </si>
  <si>
    <t>D40E2DC943E1F452</t>
  </si>
  <si>
    <t>D40E349B181BC01B</t>
  </si>
  <si>
    <t>D41019A7021237E2</t>
  </si>
  <si>
    <t>D410333A5344E722</t>
  </si>
  <si>
    <t>D410C486CEC5BBDF</t>
  </si>
  <si>
    <t>D411D3FF5721C403</t>
  </si>
  <si>
    <t>D4120C32B0BB682E</t>
  </si>
  <si>
    <t>D41333539B13835B</t>
  </si>
  <si>
    <t>D41352C68B6F5F4A</t>
  </si>
  <si>
    <t>D414997820DAB761</t>
  </si>
  <si>
    <t>D414D75ACC9FF326</t>
  </si>
  <si>
    <t>D41519304440283B</t>
  </si>
  <si>
    <t>D4155BF39B17B3C6</t>
  </si>
  <si>
    <t>D416FFD67F0495E9</t>
  </si>
  <si>
    <t>D4176F8777FE3780</t>
  </si>
  <si>
    <t>D4177CB2EB699585</t>
  </si>
  <si>
    <t>D4178A4DA85921DF</t>
  </si>
  <si>
    <t>D417E3EA235096AD</t>
  </si>
  <si>
    <t>D417EA0C95BAEA24</t>
  </si>
  <si>
    <t>D41823A537D4A62B</t>
  </si>
  <si>
    <t>D4189BBA0D03083F</t>
  </si>
  <si>
    <t>D41943071283B406</t>
  </si>
  <si>
    <t>D41956FCAB1A538B</t>
  </si>
  <si>
    <t>D41A0ACBF84308B4</t>
  </si>
  <si>
    <t>D41AC06DAA0D445B</t>
  </si>
  <si>
    <t>D41AE17E8DDDB48E</t>
  </si>
  <si>
    <t>D41AFDA79928F929</t>
  </si>
  <si>
    <t>D41B3B487045DDAC</t>
  </si>
  <si>
    <t>D41C080906804A7E</t>
  </si>
  <si>
    <t>D41D01F12C2BBE6B</t>
  </si>
  <si>
    <t>D41D80EE52AE2F1E</t>
  </si>
  <si>
    <t>D41DA0668EFD4D61</t>
  </si>
  <si>
    <t>D41DBC33231D578F</t>
  </si>
  <si>
    <t>D41E5685DFD49DC6</t>
  </si>
  <si>
    <t>D41F487B9F5A0710</t>
  </si>
  <si>
    <t>D4200519B7C52AA6</t>
  </si>
  <si>
    <t>D420FBA7966C64F4</t>
  </si>
  <si>
    <t>D421C4B7E3E98D2C</t>
  </si>
  <si>
    <t>D422C32759E6B056</t>
  </si>
  <si>
    <t>D42337E55882C3CC</t>
  </si>
  <si>
    <t>D423CFE5925DF183</t>
  </si>
  <si>
    <t>D42487D384CDEF59</t>
  </si>
  <si>
    <t>D42605D98E79C51A</t>
  </si>
  <si>
    <t>D4273A8DB4F626AB</t>
  </si>
  <si>
    <t>D4277F5AB04DB7A9</t>
  </si>
  <si>
    <t>D427C092F9622C49</t>
  </si>
  <si>
    <t>D427C72F95432B24</t>
  </si>
  <si>
    <t>D42865E3BCE1C004</t>
  </si>
  <si>
    <t>D4293A6FFF5D9F42</t>
  </si>
  <si>
    <t>D429926E8969B540</t>
  </si>
  <si>
    <t>D429FB752B8619FC</t>
  </si>
  <si>
    <t>D42AA3317938A221</t>
  </si>
  <si>
    <t>D42AAB386FCF6C6D</t>
  </si>
  <si>
    <t>D42AD387EA62D339</t>
  </si>
  <si>
    <t>D42B0FC06BCB0681</t>
  </si>
  <si>
    <t>D42B391F8C5F33EE</t>
  </si>
  <si>
    <t>D42B4E062662C462</t>
  </si>
  <si>
    <t>D42B5A49CE6BCBF5</t>
  </si>
  <si>
    <t>D42B96AA10E5316C</t>
  </si>
  <si>
    <t>D42C84345FF340BD</t>
  </si>
  <si>
    <t>D42E607A02183813</t>
  </si>
  <si>
    <t>D42E8143D6CD554F</t>
  </si>
  <si>
    <t>D42EA67C0B1CD0F7</t>
  </si>
  <si>
    <t>D42EAD293547FF8A</t>
  </si>
  <si>
    <t>D42FFA893AD77BEC</t>
  </si>
  <si>
    <t>D4312F2AE3D34D24</t>
  </si>
  <si>
    <t>D431B7AE30FEA9FD</t>
  </si>
  <si>
    <t>D431CCB60C247CDA</t>
  </si>
  <si>
    <t>D431DDEE3E0B5237</t>
  </si>
  <si>
    <t>D4322D60430C1993</t>
  </si>
  <si>
    <t>D432C08542EC96F3</t>
  </si>
  <si>
    <t>D432E622588BE959</t>
  </si>
  <si>
    <t>D43510CD6C8B6B1B</t>
  </si>
  <si>
    <t>D435B6958D65443F</t>
  </si>
  <si>
    <t>D4372E0DDA655BC3</t>
  </si>
  <si>
    <t>D43845A447B82E1E</t>
  </si>
  <si>
    <t>D438BE97BEEC8A52</t>
  </si>
  <si>
    <t>D43904BBA4D81E33</t>
  </si>
  <si>
    <t>D43913C868B769E6</t>
  </si>
  <si>
    <t>D43A68FA1C771C1C</t>
  </si>
  <si>
    <t>D43AA10D851A48AB</t>
  </si>
  <si>
    <t>D43B26CAD3B39C89</t>
  </si>
  <si>
    <t>D43BDAA97C277A95</t>
  </si>
  <si>
    <t>D43C3C23E555EF5D</t>
  </si>
  <si>
    <t>D43C67F2ABC9EACC</t>
  </si>
  <si>
    <t>D43C7A4935625FD0</t>
  </si>
  <si>
    <t>D43DA93E6244C842</t>
  </si>
  <si>
    <t>D43E8B4C06EB9E47</t>
  </si>
  <si>
    <t>D43E9B840E64928A</t>
  </si>
  <si>
    <t>D43FD951CD1FC63A</t>
  </si>
  <si>
    <t>D44004F9DA2CC588</t>
  </si>
  <si>
    <t>D440932EA3022849</t>
  </si>
  <si>
    <t>D440B6945A54030A</t>
  </si>
  <si>
    <t>D440DAAEC33B71E8</t>
  </si>
  <si>
    <t>D440E7B131348B03</t>
  </si>
  <si>
    <t>D4416288EED44819</t>
  </si>
  <si>
    <t>D44226FA28091DD7</t>
  </si>
  <si>
    <t>D4422E1A9A31B074</t>
  </si>
  <si>
    <t>D442EF882E0F212D</t>
  </si>
  <si>
    <t>D4431AFC02E69D81</t>
  </si>
  <si>
    <t>D4432EC64D3F47AC</t>
  </si>
  <si>
    <t>D444FD50160E9B9B</t>
  </si>
  <si>
    <t>D44502EF09123732</t>
  </si>
  <si>
    <t>D4455136ED2FC095</t>
  </si>
  <si>
    <t>D4458F93D760FDB5</t>
  </si>
  <si>
    <t>D445B5925844607E</t>
  </si>
  <si>
    <t>D4461EB5628ED6B3</t>
  </si>
  <si>
    <t>D4464D01B50DAC60</t>
  </si>
  <si>
    <t>D446CDC4B7BB6646</t>
  </si>
  <si>
    <t>D44708A98AFBA60A</t>
  </si>
  <si>
    <t>D4477974A052E756</t>
  </si>
  <si>
    <t>D4479DF1C6F127C1</t>
  </si>
  <si>
    <t>D447E17D18B5804A</t>
  </si>
  <si>
    <t>D447F6CACE8A26AF</t>
  </si>
  <si>
    <t>D448999920A5F7B7</t>
  </si>
  <si>
    <t>D448A3DA52F02A35</t>
  </si>
  <si>
    <t>D448BA02ACD53E57</t>
  </si>
  <si>
    <t>D4493D6175224785</t>
  </si>
  <si>
    <t>D44A225D0C2C46B2</t>
  </si>
  <si>
    <t>D44B2326BA8CD215</t>
  </si>
  <si>
    <t>D44B62D75D14D5B7</t>
  </si>
  <si>
    <t>D44B71DE1FC58BBD</t>
  </si>
  <si>
    <t>D44C2B14D0F5B79D</t>
  </si>
  <si>
    <t>D44CB6937378D13C</t>
  </si>
  <si>
    <t>D44D360292209A55</t>
  </si>
  <si>
    <t>D44DF58E4A6659C0</t>
  </si>
  <si>
    <t>D44EAF361FB6290C</t>
  </si>
  <si>
    <t>D44F2C6F06A8D20D</t>
  </si>
  <si>
    <t>D44F58D250869643</t>
  </si>
  <si>
    <t>D44FC585038C4124</t>
  </si>
  <si>
    <t>D45028B8A96C9456</t>
  </si>
  <si>
    <t>D45059E851E8FCB9</t>
  </si>
  <si>
    <t>D450A7970567A43F</t>
  </si>
  <si>
    <t>D45135BD5459E902</t>
  </si>
  <si>
    <t>D45175EF68277D48</t>
  </si>
  <si>
    <t>D451BA393720C0CD</t>
  </si>
  <si>
    <t>D451C07FF6B64F5F</t>
  </si>
  <si>
    <t>D452268ABA849CC5</t>
  </si>
  <si>
    <t>D45294635A976B4D</t>
  </si>
  <si>
    <t>D452B56CD3B46212</t>
  </si>
  <si>
    <t>D4538160F12F07EF</t>
  </si>
  <si>
    <t>D4540C164694194C</t>
  </si>
  <si>
    <t>D454119523E38C95</t>
  </si>
  <si>
    <t>D4546556F9FBC4FB</t>
  </si>
  <si>
    <t>D454E97806B32292</t>
  </si>
  <si>
    <t>D45672723CCA438E</t>
  </si>
  <si>
    <t>D4568030DE84FE73</t>
  </si>
  <si>
    <t>D456DA0C794717F3</t>
  </si>
  <si>
    <t>D4574993BA71465C</t>
  </si>
  <si>
    <t>D457BF5D197EF124</t>
  </si>
  <si>
    <t>D457EA30A0455E2A</t>
  </si>
  <si>
    <t>D458389ED9E5AE96</t>
  </si>
  <si>
    <t>D4591C0FB7DF6875</t>
  </si>
  <si>
    <t>D459A2A413000803</t>
  </si>
  <si>
    <t>D459E9035ABEFF49</t>
  </si>
  <si>
    <t>D459F5364FD9BCB0</t>
  </si>
  <si>
    <t>D45A651672D3A524</t>
  </si>
  <si>
    <t>D45B5E83BBAC0DA8</t>
  </si>
  <si>
    <t>D45BC93EF31BE25D</t>
  </si>
  <si>
    <t>D45C45E97BEF8504</t>
  </si>
  <si>
    <t>D45C56365EA96C92</t>
  </si>
  <si>
    <t>D45D3FB04D86FE1F</t>
  </si>
  <si>
    <t>D45D5E5255D95633</t>
  </si>
  <si>
    <t>D45DF8CC6437FAB3</t>
  </si>
  <si>
    <t>D45FD5F08A2DE652</t>
  </si>
  <si>
    <t>D4603974566866A2</t>
  </si>
  <si>
    <t>D460D00263C837A8</t>
  </si>
  <si>
    <t>D460D61650873810</t>
  </si>
  <si>
    <t>D4613F37A53AAF1A</t>
  </si>
  <si>
    <t>D46158915396594C</t>
  </si>
  <si>
    <t>D461DCA45D91C497</t>
  </si>
  <si>
    <t>D4625298718602C1</t>
  </si>
  <si>
    <t>D4632647C18D16DD</t>
  </si>
  <si>
    <t>D4640361186BF276</t>
  </si>
  <si>
    <t>D46439166F15B954</t>
  </si>
  <si>
    <t>D464A4B89DA5990A</t>
  </si>
  <si>
    <t>D4663C6FFC9A78AD</t>
  </si>
  <si>
    <t>D467F916D974D788</t>
  </si>
  <si>
    <t>D468DAFA2846E54C</t>
  </si>
  <si>
    <t>D46AA5DB4DD635ED</t>
  </si>
  <si>
    <t>D46B096E084646B1</t>
  </si>
  <si>
    <t>D46BED1F1AC3E185</t>
  </si>
  <si>
    <t>D46D1513F1C42A95</t>
  </si>
  <si>
    <t>D46E1392814E2DFB</t>
  </si>
  <si>
    <t>D46E628D6001B9CB</t>
  </si>
  <si>
    <t>D46E7F82A5461849</t>
  </si>
  <si>
    <t>D46FAC47537AF46E</t>
  </si>
  <si>
    <t>D46FC80D8551BB91</t>
  </si>
  <si>
    <t>D470049D3C0DCF73</t>
  </si>
  <si>
    <t>D470AA5709103DB2</t>
  </si>
  <si>
    <t>D470F226A8FDF885</t>
  </si>
  <si>
    <t>D471392B12B8926F</t>
  </si>
  <si>
    <t>D47142D6D23B382D</t>
  </si>
  <si>
    <t>D471C5E2BE2B7EAD</t>
  </si>
  <si>
    <t>D471E4B037F8AD68</t>
  </si>
  <si>
    <t>D471EB7DBD922DD0</t>
  </si>
  <si>
    <t>D4735C0599B49EEF</t>
  </si>
  <si>
    <t>D4739131B4165069</t>
  </si>
  <si>
    <t>D4743821263BDC74</t>
  </si>
  <si>
    <t>D474669D0DE876B5</t>
  </si>
  <si>
    <t>D4748EBA13A4B631</t>
  </si>
  <si>
    <t>D474F4A1AC1DC3EE</t>
  </si>
  <si>
    <t>D4755302B49E22C4</t>
  </si>
  <si>
    <t>D4756418BA096049</t>
  </si>
  <si>
    <t>D476141230A41108</t>
  </si>
  <si>
    <t>D476B12F04A7EBC5</t>
  </si>
  <si>
    <t>D4770006A0577FB9</t>
  </si>
  <si>
    <t>D4780C6251BC819F</t>
  </si>
  <si>
    <t>D479B6255C3248FD</t>
  </si>
  <si>
    <t>D479E2FC64F72021</t>
  </si>
  <si>
    <t>D47A1C7568382CB4</t>
  </si>
  <si>
    <t>D47A52BD50725592</t>
  </si>
  <si>
    <t>D47B49F23B8420C5</t>
  </si>
  <si>
    <t>D47C4B5BC01B7820</t>
  </si>
  <si>
    <t>D47D756060341E89</t>
  </si>
  <si>
    <t>D47E2F113D79173C</t>
  </si>
  <si>
    <t>D47F7D5274DBD145</t>
  </si>
  <si>
    <t>D47FE9AD32648328</t>
  </si>
  <si>
    <t>D47FEDB9C4D29143</t>
  </si>
  <si>
    <t>D48087794912B28E</t>
  </si>
  <si>
    <t>D4809E1B88342CE4</t>
  </si>
  <si>
    <t>D480EC082855F58A</t>
  </si>
  <si>
    <t>D481FB7DC0780813</t>
  </si>
  <si>
    <t>D4833B22B34068B5</t>
  </si>
  <si>
    <t>D4837C840589DC8B</t>
  </si>
  <si>
    <t>D4875CFB034A43D2</t>
  </si>
  <si>
    <t>D487616EE57BB3BE</t>
  </si>
  <si>
    <t>D4879D434EAE6B46</t>
  </si>
  <si>
    <t>D488F125E56FEE7A</t>
  </si>
  <si>
    <t>D489A51E6A5B8CEF</t>
  </si>
  <si>
    <t>D48A31D2A928730E</t>
  </si>
  <si>
    <t>D48B073B89395DD2</t>
  </si>
  <si>
    <t>D48B40D61B09C1A5</t>
  </si>
  <si>
    <t>D48BCDBE707FB507</t>
  </si>
  <si>
    <t>D48C73DB3E99AB1D</t>
  </si>
  <si>
    <t>D48D5142DEA976E4</t>
  </si>
  <si>
    <t>D48DDE9787E86FC4</t>
  </si>
  <si>
    <t>D48E581FBC7FD5CF</t>
  </si>
  <si>
    <t>D48E8CA3DF89CC18</t>
  </si>
  <si>
    <t>D48EE33474D84329</t>
  </si>
  <si>
    <t>D48F6C1BF4F0921F</t>
  </si>
  <si>
    <t>D48F99156ED2762B</t>
  </si>
  <si>
    <t>D49023A3A4BE90A8</t>
  </si>
  <si>
    <t>D490BFFC4988D9F8</t>
  </si>
  <si>
    <t>D4919B389A3EF926</t>
  </si>
  <si>
    <t>D49247381499F0FE</t>
  </si>
  <si>
    <t>D4924C28002F0461</t>
  </si>
  <si>
    <t>D4933DB2688BD212</t>
  </si>
  <si>
    <t>D493D907FDCC6BC4</t>
  </si>
  <si>
    <t>D49406CDE54210CB</t>
  </si>
  <si>
    <t>D4948E17EB92D825</t>
  </si>
  <si>
    <t>D494CB193F9D2B7B</t>
  </si>
  <si>
    <t>D4962159F135382B</t>
  </si>
  <si>
    <t>D497C0CD0949D8D1</t>
  </si>
  <si>
    <t>D497C850D5ACD23D</t>
  </si>
  <si>
    <t>D497F0F5E751859B</t>
  </si>
  <si>
    <t>D498861582B8FF57</t>
  </si>
  <si>
    <t>D4988A65AC013E11</t>
  </si>
  <si>
    <t>D49995010DFB8233</t>
  </si>
  <si>
    <t>D49A12D6BA4F9477</t>
  </si>
  <si>
    <t>D49AFD1D54D2CF53</t>
  </si>
  <si>
    <t>D49B1168F21371BD</t>
  </si>
  <si>
    <t>D49B1CEE0D232256</t>
  </si>
  <si>
    <t>D49BE532D05356A4</t>
  </si>
  <si>
    <t>D49C40F595656954</t>
  </si>
  <si>
    <t>D49CC6BAD4EEB19A</t>
  </si>
  <si>
    <t>D49D0CE2A4951B3B</t>
  </si>
  <si>
    <t>D49D386779E42239</t>
  </si>
  <si>
    <t>D49DA62D2538A66A</t>
  </si>
  <si>
    <t>D49DC2B59991CFFB</t>
  </si>
  <si>
    <t>D49DEE8932B02DC7</t>
  </si>
  <si>
    <t>D49E0C4645B6B330</t>
  </si>
  <si>
    <t>D49E41F7F3EC3403</t>
  </si>
  <si>
    <t>D49E6527748869C7</t>
  </si>
  <si>
    <t>D49E7116271E6676</t>
  </si>
  <si>
    <t>D49F6861EE9700D0</t>
  </si>
  <si>
    <t>D49FB2771776142F</t>
  </si>
  <si>
    <t>D4A00E7BB4277BE6</t>
  </si>
  <si>
    <t>D4A0648FF91DB971</t>
  </si>
  <si>
    <t>D4A097065EFFE6A2</t>
  </si>
  <si>
    <t>D4A15FB351F2B5C1</t>
  </si>
  <si>
    <t>D4A184DF9BBA0F0D</t>
  </si>
  <si>
    <t>D4A1CC557360E3CE</t>
  </si>
  <si>
    <t>D4A22D576F3F03F0</t>
  </si>
  <si>
    <t>D4A308FA75BACB45</t>
  </si>
  <si>
    <t>D4A396277E4FC497</t>
  </si>
  <si>
    <t>D4A45F147144CD8E</t>
  </si>
  <si>
    <t>D4A620B80A42800D</t>
  </si>
  <si>
    <t>D4A7105D2873797F</t>
  </si>
  <si>
    <t>D4A744437CCC711E</t>
  </si>
  <si>
    <t>D4A77433DD30BFFA</t>
  </si>
  <si>
    <t>D4A77B8A1BF593D5</t>
  </si>
  <si>
    <t>D4A7ED920EF7928A</t>
  </si>
  <si>
    <t>D4A88940ED8D9793</t>
  </si>
  <si>
    <t>D4AA6E5BA77A95EB</t>
  </si>
  <si>
    <t>D4AB796F9971A511</t>
  </si>
  <si>
    <t>D4ABAFFEBF48AB81</t>
  </si>
  <si>
    <t>D4ACC573FE1E07E5</t>
  </si>
  <si>
    <t>D4AD11DD1560D359</t>
  </si>
  <si>
    <t>D4AD392F59F6DDDD</t>
  </si>
  <si>
    <t>D4AEABAD08A38B86</t>
  </si>
  <si>
    <t>D4AED48AD6A1E89D</t>
  </si>
  <si>
    <t>D4AF7201953AF976</t>
  </si>
  <si>
    <t>D4AFEC119E748EF8</t>
  </si>
  <si>
    <t>D4B00780942A934E</t>
  </si>
  <si>
    <t>D4B05863D55D658A</t>
  </si>
  <si>
    <t>D4B0A7504FD45373</t>
  </si>
  <si>
    <t>D4B0F8732178C53D</t>
  </si>
  <si>
    <t>D4B1A9E57A73C7FE</t>
  </si>
  <si>
    <t>D4B1ECF23EE12C00</t>
  </si>
  <si>
    <t>D4B365B52CA0EBA2</t>
  </si>
  <si>
    <t>D4B3F2A0FDF81EF6</t>
  </si>
  <si>
    <t>D4B4EE783A253638</t>
  </si>
  <si>
    <t>D4B6DCDD1F34CBE7</t>
  </si>
  <si>
    <t>D4B7846B592DD668</t>
  </si>
  <si>
    <t>D4B804E530E26FF6</t>
  </si>
  <si>
    <t>D4BBE8CFE6AAFFFB</t>
  </si>
  <si>
    <t>D4BD049C0CD827F1</t>
  </si>
  <si>
    <t>D4BDC3FCF412285C</t>
  </si>
  <si>
    <t>D4BF3A123E98674C</t>
  </si>
  <si>
    <t>D4BF7C76AE64A500</t>
  </si>
  <si>
    <t>D4BF9D559D3C3DA3</t>
  </si>
  <si>
    <t>D4BFA572FBD4EE1A</t>
  </si>
  <si>
    <t>D4BFF601F1656AEE</t>
  </si>
  <si>
    <t>D4C0A6574B8D8EF6</t>
  </si>
  <si>
    <t>D4C154C9FBACA210</t>
  </si>
  <si>
    <t>D4C15A764485F085</t>
  </si>
  <si>
    <t>D4C180CD5C180A38</t>
  </si>
  <si>
    <t>D4C1AE12F581ED3C</t>
  </si>
  <si>
    <t>D4C3DAC9008FE5C6</t>
  </si>
  <si>
    <t>D4C3F5A61E1E2619</t>
  </si>
  <si>
    <t>D4C4CB1C89C36669</t>
  </si>
  <si>
    <t>D4C59F7D37D9F709</t>
  </si>
  <si>
    <t>D4C5A502E30A33CC</t>
  </si>
  <si>
    <t>D4C69BABD7450280</t>
  </si>
  <si>
    <t>D4C7062E605E121A</t>
  </si>
  <si>
    <t>D4C8F1D8635B1A50</t>
  </si>
  <si>
    <t>D4C908B7A6B27D02</t>
  </si>
  <si>
    <t>D4C9393D3341EBA2</t>
  </si>
  <si>
    <t>D4C9999B9317C00E</t>
  </si>
  <si>
    <t>D4C9DF8A87FCB9EC</t>
  </si>
  <si>
    <t>D4CB3B951F24D993</t>
  </si>
  <si>
    <t>D4CB64AA208A6541</t>
  </si>
  <si>
    <t>D4CBDF3B1A7C51F6</t>
  </si>
  <si>
    <t>D4CC46BBD5B5EC2F</t>
  </si>
  <si>
    <t>D4CC64B657DF3E7E</t>
  </si>
  <si>
    <t>D4CCE919CAE1AAA2</t>
  </si>
  <si>
    <t>D4CD2E9BB195D8B2</t>
  </si>
  <si>
    <t>D4CD48BF851ABAC5</t>
  </si>
  <si>
    <t>D4CDAD5C6EA691FC</t>
  </si>
  <si>
    <t>D4CE74AB7CA91AF3</t>
  </si>
  <si>
    <t>D4CE8A63B77C3B80</t>
  </si>
  <si>
    <t>D4CFD78D394C172F</t>
  </si>
  <si>
    <t>D4CFFB51C7715067</t>
  </si>
  <si>
    <t>D4D08796ADF92D58</t>
  </si>
  <si>
    <t>D4D206FB3306D242</t>
  </si>
  <si>
    <t>D4D3A48F78F9A69E</t>
  </si>
  <si>
    <t>D4D3D0CA9F3E2DD5</t>
  </si>
  <si>
    <t>D4D459D145D21095</t>
  </si>
  <si>
    <t>D4D52AD44681FA64</t>
  </si>
  <si>
    <t>D4D5C515FDAA6108</t>
  </si>
  <si>
    <t>D4D62B4DE92DF174</t>
  </si>
  <si>
    <t>D4D634EEB227AB23</t>
  </si>
  <si>
    <t>D4D6749150232790</t>
  </si>
  <si>
    <t>D4D67C42C2432120</t>
  </si>
  <si>
    <t>D4D6E68C25E2ABF3</t>
  </si>
  <si>
    <t>D4D76012F6C3518E</t>
  </si>
  <si>
    <t>D4D7F55F9744AF61</t>
  </si>
  <si>
    <t>D4D884DD8EB0FA90</t>
  </si>
  <si>
    <t>D4D97CF6D3FF9949</t>
  </si>
  <si>
    <t>D4D995291E3E4B08</t>
  </si>
  <si>
    <t>D4DA00275B87EF8A</t>
  </si>
  <si>
    <t>D4DA0DF96DF70DE9</t>
  </si>
  <si>
    <t>D4DA2489FF8AA53C</t>
  </si>
  <si>
    <t>D4DABEDB905DDCB9</t>
  </si>
  <si>
    <t>D4DBB6AA922DD067</t>
  </si>
  <si>
    <t>D4DD94CAA5A5776F</t>
  </si>
  <si>
    <t>D4DDA1A6F1F0D2B4</t>
  </si>
  <si>
    <t>D4DDF0FBB3AFB282</t>
  </si>
  <si>
    <t>D4DE35702F185C19</t>
  </si>
  <si>
    <t>D4DE4F14A0F4DD48</t>
  </si>
  <si>
    <t>D4DFDC79D2D0AB08</t>
  </si>
  <si>
    <t>D4E024DB2504C700</t>
  </si>
  <si>
    <t>D4E05BAFCDEEBD93</t>
  </si>
  <si>
    <t>D4E076400A969C5D</t>
  </si>
  <si>
    <t>D4E16C4D7D97F75A</t>
  </si>
  <si>
    <t>D4E3B8EAFEC4C349</t>
  </si>
  <si>
    <t>D4E440B807A1660B</t>
  </si>
  <si>
    <t>D4E4935FE7E2FD16</t>
  </si>
  <si>
    <t>D4E4D4E4D73B1631</t>
  </si>
  <si>
    <t>D4E50B661425C6BA</t>
  </si>
  <si>
    <t>D4E5E66C84F94C91</t>
  </si>
  <si>
    <t>D4E633E4A7A3F38A</t>
  </si>
  <si>
    <t>D4E8A51083F49D49</t>
  </si>
  <si>
    <t>D4E90035ACA85744</t>
  </si>
  <si>
    <t>D4E9C21526B7497C</t>
  </si>
  <si>
    <t>D4EA95D42195FE30</t>
  </si>
  <si>
    <t>D4EAF7B03EAC5E2F</t>
  </si>
  <si>
    <t>D4EB8385F303D372</t>
  </si>
  <si>
    <t>D4EC0A5BCFF79F4E</t>
  </si>
  <si>
    <t>D4EC48DC7ABF43DA</t>
  </si>
  <si>
    <t>D4EC7ED9AA31E4C2</t>
  </si>
  <si>
    <t>D4ECE41805277DD5</t>
  </si>
  <si>
    <t>D4ECF67EE7C8C194</t>
  </si>
  <si>
    <t>D4ED0A175708FDE2</t>
  </si>
  <si>
    <t>D4EE9E1201C5456E</t>
  </si>
  <si>
    <t>D4EF724492C55B7A</t>
  </si>
  <si>
    <t>D4F292D79E9B8AFB</t>
  </si>
  <si>
    <t>D4F3340CCE4BF1B9</t>
  </si>
  <si>
    <t>D4F4C1B9D87FF646</t>
  </si>
  <si>
    <t>D4F507D5A55E1AD2</t>
  </si>
  <si>
    <t>D4F50F9E72ADA7C0</t>
  </si>
  <si>
    <t>D4F55A95EAB701CD</t>
  </si>
  <si>
    <t>D4F5D6209B8D8EB9</t>
  </si>
  <si>
    <t>D4F6A5703C560BD1</t>
  </si>
  <si>
    <t>D4F6AC33F95DEB95</t>
  </si>
  <si>
    <t>D4F6C1BCB3768C6F</t>
  </si>
  <si>
    <t>D4F76FC6AE8D2691</t>
  </si>
  <si>
    <t>D4F7AC178C83FE8D</t>
  </si>
  <si>
    <t>D4F8C6C36A16C225</t>
  </si>
  <si>
    <t>D4F9BC4F711B4BB3</t>
  </si>
  <si>
    <t>D4F9D56C070D253C</t>
  </si>
  <si>
    <t>D4FA19DFC158E318</t>
  </si>
  <si>
    <t>D4FB1F03AE580A84</t>
  </si>
  <si>
    <t>D4FB659A4309B605</t>
  </si>
  <si>
    <t>D4FBDFF134B3C644</t>
  </si>
  <si>
    <t>D4FCC019668876D9</t>
  </si>
  <si>
    <t>D4FCEBADF4366CB7</t>
  </si>
  <si>
    <t>D4FD2E1C0B471472</t>
  </si>
  <si>
    <t>D4FDB54EF3A3B7F1</t>
  </si>
  <si>
    <t>D4FE19177D9EC398</t>
  </si>
  <si>
    <t>D4FE570485C87316</t>
  </si>
  <si>
    <t>D4FF3CA937A077A8</t>
  </si>
  <si>
    <t>D4FFA8758881F65E</t>
  </si>
  <si>
    <t>D5002A1196D8ADF4</t>
  </si>
  <si>
    <t>D500567F942C7F14</t>
  </si>
  <si>
    <t>D50117A56318BBDC</t>
  </si>
  <si>
    <t>D501983AD3147626</t>
  </si>
  <si>
    <t>D501F60A35D5E40A</t>
  </si>
  <si>
    <t>D50224A2F483D3C7</t>
  </si>
  <si>
    <t>D50276AD8DDBF450</t>
  </si>
  <si>
    <t>D50287CF3AB3C19B</t>
  </si>
  <si>
    <t>D502D038789DCD42</t>
  </si>
  <si>
    <t>D502E8E2DA68A55C</t>
  </si>
  <si>
    <t>D5035EB0FC111F1E</t>
  </si>
  <si>
    <t>D503A83341F68E55</t>
  </si>
  <si>
    <t>D5042C288E09B887</t>
  </si>
  <si>
    <t>D5049A4CF5D77521</t>
  </si>
  <si>
    <t>D504E87144C175CF</t>
  </si>
  <si>
    <t>D5058C59BF18AEB4</t>
  </si>
  <si>
    <t>D50700BA25843F0A</t>
  </si>
  <si>
    <t>D5073C747AE5C894</t>
  </si>
  <si>
    <t>D5074BE65AA9F07F</t>
  </si>
  <si>
    <t>D507767C5F34FCA5</t>
  </si>
  <si>
    <t>D507C4D9D7ACF6AE</t>
  </si>
  <si>
    <t>D507DC707F715142</t>
  </si>
  <si>
    <t>D507E270A0319B6F</t>
  </si>
  <si>
    <t>D508AD17D28C96A2</t>
  </si>
  <si>
    <t>D50955ECA118B6E3</t>
  </si>
  <si>
    <t>D5095BFF85C26768</t>
  </si>
  <si>
    <t>D509984D161A55BA</t>
  </si>
  <si>
    <t>D50AFFA9A6CC4C4F</t>
  </si>
  <si>
    <t>D50BC1C12AB3BC34</t>
  </si>
  <si>
    <t>D50C834726A7DEDB</t>
  </si>
  <si>
    <t>D50D71EDDF77132F</t>
  </si>
  <si>
    <t>D50DCCEC6A50C645</t>
  </si>
  <si>
    <t>D50E0B7D1B28CAE2</t>
  </si>
  <si>
    <t>D50F4B16BEC5DFDA</t>
  </si>
  <si>
    <t>D50F89E21515FEC7</t>
  </si>
  <si>
    <t>D510562D45BCE5C7</t>
  </si>
  <si>
    <t>D5106F786086EC28</t>
  </si>
  <si>
    <t>D5110E9F4D32C316</t>
  </si>
  <si>
    <t>D51118533CDD6BE3</t>
  </si>
  <si>
    <t>D5112232FE737711</t>
  </si>
  <si>
    <t>D5115175F64FC50B</t>
  </si>
  <si>
    <t>D5116286C83B2AAD</t>
  </si>
  <si>
    <t>D512A214E51A7619</t>
  </si>
  <si>
    <t>D512E16262FEBA11</t>
  </si>
  <si>
    <t>D512E93477B58A9D</t>
  </si>
  <si>
    <t>D5162EB450E4E166</t>
  </si>
  <si>
    <t>D51698F4CC7FD5D6</t>
  </si>
  <si>
    <t>D516A5B546BD1E65</t>
  </si>
  <si>
    <t>D517624B11355EE8</t>
  </si>
  <si>
    <t>D517C2EB6D387166</t>
  </si>
  <si>
    <t>D517DF41936756D1</t>
  </si>
  <si>
    <t>D518062D70FBC85A</t>
  </si>
  <si>
    <t>D518227F5BC42083</t>
  </si>
  <si>
    <t>D5183AA55D27C08D</t>
  </si>
  <si>
    <t>D51A0B00C92AD7D4</t>
  </si>
  <si>
    <t>D51AB447BCAD28D8</t>
  </si>
  <si>
    <t>D51B523F3BF34B03</t>
  </si>
  <si>
    <t>D51BA97635CF128D</t>
  </si>
  <si>
    <t>D51CA7DAF81ACA20</t>
  </si>
  <si>
    <t>D51D49F24A1EE599</t>
  </si>
  <si>
    <t>D51E4BE386123ED2</t>
  </si>
  <si>
    <t>D51E80D940074B13</t>
  </si>
  <si>
    <t>D51E8FC48621646E</t>
  </si>
  <si>
    <t>D51F2136236543E9</t>
  </si>
  <si>
    <t>D51F26E0B47D56ED</t>
  </si>
  <si>
    <t>D52097F0F0A75203</t>
  </si>
  <si>
    <t>D520AF29EE307731</t>
  </si>
  <si>
    <t>D520DD38A38681C5</t>
  </si>
  <si>
    <t>D5210900BCD6AC25</t>
  </si>
  <si>
    <t>D52221E882493D23</t>
  </si>
  <si>
    <t>D5222A6A2D538839</t>
  </si>
  <si>
    <t>D522369529E3BCE6</t>
  </si>
  <si>
    <t>D52245C6182FC6CD</t>
  </si>
  <si>
    <t>D5251B3EE26E6677</t>
  </si>
  <si>
    <t>D525DB7E379533CF</t>
  </si>
  <si>
    <t>D5286BFDBF586525</t>
  </si>
  <si>
    <t>D529C54E5C462015</t>
  </si>
  <si>
    <t>D52A216FA6F9F126</t>
  </si>
  <si>
    <t>D52BCEA61AF7F3E4</t>
  </si>
  <si>
    <t>D52BD9D12C925770</t>
  </si>
  <si>
    <t>D52C4197952C89DE</t>
  </si>
  <si>
    <t>D52C5D70A1CE9555</t>
  </si>
  <si>
    <t>D52CC5A1245F03D8</t>
  </si>
  <si>
    <t>D52DB443045D2E86</t>
  </si>
  <si>
    <t>D52DCE50106251B0</t>
  </si>
  <si>
    <t>D52DD5CB2BC2AF2B</t>
  </si>
  <si>
    <t>D52E3861920B6C2E</t>
  </si>
  <si>
    <t>D52ECE464631C0E3</t>
  </si>
  <si>
    <t>D52EEEA994FFAE08</t>
  </si>
  <si>
    <t>D52F437363FEAFB5</t>
  </si>
  <si>
    <t>D52FC970FB338BF4</t>
  </si>
  <si>
    <t>D53047F226009A08</t>
  </si>
  <si>
    <t>D5313138E6D937E8</t>
  </si>
  <si>
    <t>D53174BA0652A89A</t>
  </si>
  <si>
    <t>D531B31B3978A8F9</t>
  </si>
  <si>
    <t>D5325E913A99E630</t>
  </si>
  <si>
    <t>D532B5E596AD0164</t>
  </si>
  <si>
    <t>D533147F1BC1CC9F</t>
  </si>
  <si>
    <t>D53338E1FF25FAFC</t>
  </si>
  <si>
    <t>D533D9DAFA1F5960</t>
  </si>
  <si>
    <t>D5352DFA78BCED64</t>
  </si>
  <si>
    <t>D5355405C1DC6C55</t>
  </si>
  <si>
    <t>D535C46F87AFDF61</t>
  </si>
  <si>
    <t>D535F862115899C5</t>
  </si>
  <si>
    <t>D536257130654225</t>
  </si>
  <si>
    <t>D537699A7A284116</t>
  </si>
  <si>
    <t>D5378412ABFB0B47</t>
  </si>
  <si>
    <t>D5381C65E2D55309</t>
  </si>
  <si>
    <t>D5388FADBEA83DC9</t>
  </si>
  <si>
    <t>D53898C97F94A4FC</t>
  </si>
  <si>
    <t>D538D76EE10003B6</t>
  </si>
  <si>
    <t>D538DD38D4081164</t>
  </si>
  <si>
    <t>D5399BE7FAF5585D</t>
  </si>
  <si>
    <t>D53A1DAF36B70759</t>
  </si>
  <si>
    <t>D53A3338CEDE7622</t>
  </si>
  <si>
    <t>D53ABDA4450A50A0</t>
  </si>
  <si>
    <t>D53B72A6787FDE3D</t>
  </si>
  <si>
    <t>D53B8D8B35ED171A</t>
  </si>
  <si>
    <t>D53CEBEDA96E7A3E</t>
  </si>
  <si>
    <t>D53D59E744D13A85</t>
  </si>
  <si>
    <t>D53E2FDA1B67B360</t>
  </si>
  <si>
    <t>D53E71C80FEE9BD3</t>
  </si>
  <si>
    <t>D53EB018403FF242</t>
  </si>
  <si>
    <t>D53F5593B8FF397B</t>
  </si>
  <si>
    <t>D53FC06D422AB475</t>
  </si>
  <si>
    <t>D54034B2DD1D2DB8</t>
  </si>
  <si>
    <t>D5403E747854F848</t>
  </si>
  <si>
    <t>D540A309AADB2906</t>
  </si>
  <si>
    <t>D540FFF757FCAAA0</t>
  </si>
  <si>
    <t>D5411B31478A036F</t>
  </si>
  <si>
    <t>D543CBE07B6BA756</t>
  </si>
  <si>
    <t>D544540EC19AA876</t>
  </si>
  <si>
    <t>D5446F52BD832C59</t>
  </si>
  <si>
    <t>D544AF52F2A367F7</t>
  </si>
  <si>
    <t>D544E7933AE569AE</t>
  </si>
  <si>
    <t>D545F8D9F509D997</t>
  </si>
  <si>
    <t>D54612E254FAB9C4</t>
  </si>
  <si>
    <t>D5463D6912BBF15E</t>
  </si>
  <si>
    <t>D546501BAF4D09A6</t>
  </si>
  <si>
    <t>D546B730E63CF0E5</t>
  </si>
  <si>
    <t>D546FF9A3C01F33A</t>
  </si>
  <si>
    <t>D54715140FEB2AE6</t>
  </si>
  <si>
    <t>D547FAB8BF5F5AD5</t>
  </si>
  <si>
    <t>D548461A6C7B1C1D</t>
  </si>
  <si>
    <t>D548CB1096B77427</t>
  </si>
  <si>
    <t>D5490B31D42CD834</t>
  </si>
  <si>
    <t>D5492565C096D57C</t>
  </si>
  <si>
    <t>D549A375F3C64B83</t>
  </si>
  <si>
    <t>D54BC4DA9A8FF8ED</t>
  </si>
  <si>
    <t>D54BCBD32CC69E52</t>
  </si>
  <si>
    <t>D54C16A4035CC7C5</t>
  </si>
  <si>
    <t>D54C7189291B3A49</t>
  </si>
  <si>
    <t>D54C9B3576CBDCBF</t>
  </si>
  <si>
    <t>D54CAEB74DA4955B</t>
  </si>
  <si>
    <t>D54EB2A306C4B0B4</t>
  </si>
  <si>
    <t>D54F017401C8EDD8</t>
  </si>
  <si>
    <t>D54F1FE3595AB971</t>
  </si>
  <si>
    <t>D54FFBB0CA764325</t>
  </si>
  <si>
    <t>D5519F7F6A3F2AD5</t>
  </si>
  <si>
    <t>D5520AAD3EB79A13</t>
  </si>
  <si>
    <t>D5526881981AF39E</t>
  </si>
  <si>
    <t>D552E978DF3F2846</t>
  </si>
  <si>
    <t>D55338952C3575D0</t>
  </si>
  <si>
    <t>D5536D2AFA2DFB98</t>
  </si>
  <si>
    <t>D5543E7BF23AB47E</t>
  </si>
  <si>
    <t>D554465E85EA88E6</t>
  </si>
  <si>
    <t>D5548AF759191C0A</t>
  </si>
  <si>
    <t>D5556FAF2C650019</t>
  </si>
  <si>
    <t>D5562A5E06BC61E7</t>
  </si>
  <si>
    <t>D557B317097762F7</t>
  </si>
  <si>
    <t>D55861C6C072D7F8</t>
  </si>
  <si>
    <t>D559261829ABD885</t>
  </si>
  <si>
    <t>D559A2D46B08E2C3</t>
  </si>
  <si>
    <t>D559D40BFA3AE708</t>
  </si>
  <si>
    <t>D55A1943B723AE76</t>
  </si>
  <si>
    <t>D55A287347AA91C8</t>
  </si>
  <si>
    <t>D55A3EAF412C355F</t>
  </si>
  <si>
    <t>D55A5FAA8A65126C</t>
  </si>
  <si>
    <t>D55AA0F9ED1D2C4F</t>
  </si>
  <si>
    <t>D55BE8B9BEC191A9</t>
  </si>
  <si>
    <t>D55C26A3C4684497</t>
  </si>
  <si>
    <t>D55CA010F4B9AC57</t>
  </si>
  <si>
    <t>D55CDE7A78A3FCA3</t>
  </si>
  <si>
    <t>D55D2BDFC4C0D956</t>
  </si>
  <si>
    <t>D55D98DFF1E5B201</t>
  </si>
  <si>
    <t>D55E1E5EAFEF7F32</t>
  </si>
  <si>
    <t>D55E34D133D33E1C</t>
  </si>
  <si>
    <t>D55EAC68B973A471</t>
  </si>
  <si>
    <t>D55ED5C74B150A66</t>
  </si>
  <si>
    <t>D55EEAFAE7EA09AE</t>
  </si>
  <si>
    <t>D5616E37E19E7C2F</t>
  </si>
  <si>
    <t>D5629FBE1A3E25E0</t>
  </si>
  <si>
    <t>D564E332E9C8EC2D</t>
  </si>
  <si>
    <t>D5657FA2344370ED</t>
  </si>
  <si>
    <t>D565D1259DCF2C39</t>
  </si>
  <si>
    <t>D56603DF2D8A4535</t>
  </si>
  <si>
    <t>D566381C40F86800</t>
  </si>
  <si>
    <t>D5667E79BD262F19</t>
  </si>
  <si>
    <t>D5673AD41E1F5CD9</t>
  </si>
  <si>
    <t>D5674E763FBDC95A</t>
  </si>
  <si>
    <t>D56812E4E371E081</t>
  </si>
  <si>
    <t>D5682ABA0F6C5AAF</t>
  </si>
  <si>
    <t>D56879675E5F6A3D</t>
  </si>
  <si>
    <t>D568F5BD860B8186</t>
  </si>
  <si>
    <t>D569343213BC9425</t>
  </si>
  <si>
    <t>D56B2FB804E4E5DE</t>
  </si>
  <si>
    <t>D56B42B9FBEB4B95</t>
  </si>
  <si>
    <t>D56C4DBBC316A8CE</t>
  </si>
  <si>
    <t>D56D06754389AC88</t>
  </si>
  <si>
    <t>D56E07C7E19B9E8C</t>
  </si>
  <si>
    <t>D56E1D67AFE0C874</t>
  </si>
  <si>
    <t>D56E73A132D21F17</t>
  </si>
  <si>
    <t>D56F7E6F7407443A</t>
  </si>
  <si>
    <t>D56F9ACB6952F5AD</t>
  </si>
  <si>
    <t>D5701BE1DD1D1ED9</t>
  </si>
  <si>
    <t>D5715FA1EE3E65B2</t>
  </si>
  <si>
    <t>D571C8D6960997C2</t>
  </si>
  <si>
    <t>D572D7B6820BDC67</t>
  </si>
  <si>
    <t>D573BB591D16A54C</t>
  </si>
  <si>
    <t>D573F52512FD7C59</t>
  </si>
  <si>
    <t>D5753B8F6A01C85E</t>
  </si>
  <si>
    <t>D5755199F70A4C4D</t>
  </si>
  <si>
    <t>D5756552779A0AAC</t>
  </si>
  <si>
    <t>D576292EDB618689</t>
  </si>
  <si>
    <t>D57753E4181466B5</t>
  </si>
  <si>
    <t>D5776796C38DE17E</t>
  </si>
  <si>
    <t>D5777D9055D0CEE2</t>
  </si>
  <si>
    <t>D577E91145094F69</t>
  </si>
  <si>
    <t>D578D6480CA01A56</t>
  </si>
  <si>
    <t>D57952DB775C075F</t>
  </si>
  <si>
    <t>D5799D4FBA4C0F42</t>
  </si>
  <si>
    <t>D57B7381DC77A580</t>
  </si>
  <si>
    <t>D57BF8A75482F93C</t>
  </si>
  <si>
    <t>D57C012A3C7506D6</t>
  </si>
  <si>
    <t>D57CD4A1BBC88E4C</t>
  </si>
  <si>
    <t>D57D35807535AD7D</t>
  </si>
  <si>
    <t>D57D9FB683C4689A</t>
  </si>
  <si>
    <t>D57E4784B4F736D0</t>
  </si>
  <si>
    <t>D57E69B36B15F06D</t>
  </si>
  <si>
    <t>D57F2EA770AC4F17</t>
  </si>
  <si>
    <t>D57F35C884E7F172</t>
  </si>
  <si>
    <t>D57F98AEC51CFA1A</t>
  </si>
  <si>
    <t>D580125B327FBEFF</t>
  </si>
  <si>
    <t>D58019C3B0216D70</t>
  </si>
  <si>
    <t>D5820E67598D35E2</t>
  </si>
  <si>
    <t>D582220E1552891E</t>
  </si>
  <si>
    <t>D582875C10C14C41</t>
  </si>
  <si>
    <t>D5834F01AB118E0B</t>
  </si>
  <si>
    <t>D5835B7C21250D3B</t>
  </si>
  <si>
    <t>D5837E2EC5F32ACA</t>
  </si>
  <si>
    <t>D5842B763633231A</t>
  </si>
  <si>
    <t>D5844F0614756680</t>
  </si>
  <si>
    <t>D5858A914A54D415</t>
  </si>
  <si>
    <t>D58602351497EBAC</t>
  </si>
  <si>
    <t>D5862E9AB1D0117A</t>
  </si>
  <si>
    <t>D58665AB1AEBF52D</t>
  </si>
  <si>
    <t>D586CF454970C806</t>
  </si>
  <si>
    <t>D58740E0D712B51F</t>
  </si>
  <si>
    <t>D587D5A09F2A1882</t>
  </si>
  <si>
    <t>D588272115936774</t>
  </si>
  <si>
    <t>D5885B119B4E91BA</t>
  </si>
  <si>
    <t>D589516EFF726C09</t>
  </si>
  <si>
    <t>D58961F5CF07B6D2</t>
  </si>
  <si>
    <t>D5897A481BBD5C5F</t>
  </si>
  <si>
    <t>D5899EB3F9DA09BE</t>
  </si>
  <si>
    <t>D58A5244276B33C7</t>
  </si>
  <si>
    <t>D58BA03FAEA7D391</t>
  </si>
  <si>
    <t>D58C2ED248E21F6A</t>
  </si>
  <si>
    <t>D58C3A7B2694305D</t>
  </si>
  <si>
    <t>D58C551543EA18C4</t>
  </si>
  <si>
    <t>D58C837CE3567665</t>
  </si>
  <si>
    <t>D58D0423D9C1CB37</t>
  </si>
  <si>
    <t>D58ED36E9803C309</t>
  </si>
  <si>
    <t>D58F79FE64EB0F4E</t>
  </si>
  <si>
    <t>D5903FA4D6A17F0C</t>
  </si>
  <si>
    <t>D590722BC3689D31</t>
  </si>
  <si>
    <t>D590E30B53FCE118</t>
  </si>
  <si>
    <t>D5917DCCB87E8925</t>
  </si>
  <si>
    <t>D59208740395304B</t>
  </si>
  <si>
    <t>D592CD42D02EFCAF</t>
  </si>
  <si>
    <t>D5946EDAA152C418</t>
  </si>
  <si>
    <t>D594F814A8C97A2D</t>
  </si>
  <si>
    <t>D5959B462F61544B</t>
  </si>
  <si>
    <t>D596596EBC350236</t>
  </si>
  <si>
    <t>D5966665D1367B54</t>
  </si>
  <si>
    <t>D596788EC0E0CBCE</t>
  </si>
  <si>
    <t>D59729E6B2CFE232</t>
  </si>
  <si>
    <t>D5986902734DDEA7</t>
  </si>
  <si>
    <t>D598FE2FD53BF37E</t>
  </si>
  <si>
    <t>D59974CDC89254FE</t>
  </si>
  <si>
    <t>D599C60AC92AA553</t>
  </si>
  <si>
    <t>D59AA96BD87CAF73</t>
  </si>
  <si>
    <t>D59BC1D3F3ABABB5</t>
  </si>
  <si>
    <t>D59C6CF8422F7CD0</t>
  </si>
  <si>
    <t>D59C724E8D38AC57</t>
  </si>
  <si>
    <t>D59D8C86140F2276</t>
  </si>
  <si>
    <t>D59E7A1CB9C67BD2</t>
  </si>
  <si>
    <t>D59EACCD1A625C14</t>
  </si>
  <si>
    <t>D59F54AD60145C8D</t>
  </si>
  <si>
    <t>D59FA0879D4E2857</t>
  </si>
  <si>
    <t>D5A024F929AEF8F5</t>
  </si>
  <si>
    <t>D5A049676C25883B</t>
  </si>
  <si>
    <t>D5A0EB6E7FD6F177</t>
  </si>
  <si>
    <t>D5A1112ED67FB763</t>
  </si>
  <si>
    <t>D5A1607735C31065</t>
  </si>
  <si>
    <t>D5A1DC559BBFE9B7</t>
  </si>
  <si>
    <t>D5A2423124B26371</t>
  </si>
  <si>
    <t>D5A249C8018B86FB</t>
  </si>
  <si>
    <t>D5A2FA14C0B083E5</t>
  </si>
  <si>
    <t>D5A3CC566EFC676A</t>
  </si>
  <si>
    <t>D5A4787655958DEB</t>
  </si>
  <si>
    <t>D5A4B1B2DDD409D7</t>
  </si>
  <si>
    <t>D5A4C29EDE065C79</t>
  </si>
  <si>
    <t>D5A52FA605AEF368</t>
  </si>
  <si>
    <t>D5A61D0FF56A767E</t>
  </si>
  <si>
    <t>D5A63C856FF8EAC2</t>
  </si>
  <si>
    <t>D5A7B5F7C8DBFA28</t>
  </si>
  <si>
    <t>D5A7FED1036B891D</t>
  </si>
  <si>
    <t>D5A8452BC7AFFDE0</t>
  </si>
  <si>
    <t>D5A88AC40F333DF1</t>
  </si>
  <si>
    <t>D5A8DF9E670E7E39</t>
  </si>
  <si>
    <t>D5A9B3A2D214B09F</t>
  </si>
  <si>
    <t>D5AA4C6B785E094B</t>
  </si>
  <si>
    <t>D5AB977D97BCD211</t>
  </si>
  <si>
    <t>D5AD4A386CE33677</t>
  </si>
  <si>
    <t>D5AD82B8DAF5DD1E</t>
  </si>
  <si>
    <t>D5AD87879BDA6FA8</t>
  </si>
  <si>
    <t>D5ADC70097C5F549</t>
  </si>
  <si>
    <t>D5ADCE019387815A</t>
  </si>
  <si>
    <t>D5ADEE0093E57257</t>
  </si>
  <si>
    <t>D5ADFE0BFA8F8630</t>
  </si>
  <si>
    <t>D5AE12A7B915EB36</t>
  </si>
  <si>
    <t>D5AEEF36A8617C20</t>
  </si>
  <si>
    <t>D5B12ACCBCBD7BC8</t>
  </si>
  <si>
    <t>D5B21246312AA63D</t>
  </si>
  <si>
    <t>D5B27C19D2047E2D</t>
  </si>
  <si>
    <t>D5B2BD6C6A4D0671</t>
  </si>
  <si>
    <t>D5B306E8B60084BC</t>
  </si>
  <si>
    <t>D5B3241C4CC1C37D</t>
  </si>
  <si>
    <t>D5B3531D0E2A453B</t>
  </si>
  <si>
    <t>D5B414E1AC1915B3</t>
  </si>
  <si>
    <t>D5B4CCC2F8DF6798</t>
  </si>
  <si>
    <t>D5B584E5696CE4BE</t>
  </si>
  <si>
    <t>D5B6897D48929E46</t>
  </si>
  <si>
    <t>D5B7337BE721E859</t>
  </si>
  <si>
    <t>D5B73BD75489B1BF</t>
  </si>
  <si>
    <t>D5B74C36BBD30922</t>
  </si>
  <si>
    <t>D5B7C1BA116B8624</t>
  </si>
  <si>
    <t>D5B7FF6C16DE70E7</t>
  </si>
  <si>
    <t>D5B825B814BCD911</t>
  </si>
  <si>
    <t>D5B9575B488D41E6</t>
  </si>
  <si>
    <t>D5B95C7A949040DB</t>
  </si>
  <si>
    <t>D5B9E66B663FF6F2</t>
  </si>
  <si>
    <t>D5BA18180C4704F3</t>
  </si>
  <si>
    <t>D5BAABD34C1BFDB4</t>
  </si>
  <si>
    <t>D5BAD0E5B29B679F</t>
  </si>
  <si>
    <t>D5BB414D4EBDD454</t>
  </si>
  <si>
    <t>D5BC16F24171E871</t>
  </si>
  <si>
    <t>D5BCC0AFFEA486F7</t>
  </si>
  <si>
    <t>D5BD6D7BEA5463B9</t>
  </si>
  <si>
    <t>D5BDB20494A1DA80</t>
  </si>
  <si>
    <t>D5BDC5EA1B7BDC9F</t>
  </si>
  <si>
    <t>D5BE0735537A8AC9</t>
  </si>
  <si>
    <t>D5BE46B5507A0EC0</t>
  </si>
  <si>
    <t>D5BE7303D26DBC10</t>
  </si>
  <si>
    <t>D5BF8403386B6CA7</t>
  </si>
  <si>
    <t>D5C09E2B4500B85A</t>
  </si>
  <si>
    <t>D5C1B37CD2A3035F</t>
  </si>
  <si>
    <t>D5C21AA2287CD112</t>
  </si>
  <si>
    <t>D5C238A231FF3FB0</t>
  </si>
  <si>
    <t>D5C3999FCEBA50FA</t>
  </si>
  <si>
    <t>D5C3B8318610B2BF</t>
  </si>
  <si>
    <t>D5C3BD504A396BA5</t>
  </si>
  <si>
    <t>D5C3E8090A90647E</t>
  </si>
  <si>
    <t>D5C4A028BE260C05</t>
  </si>
  <si>
    <t>D5C50EDA88CB86F1</t>
  </si>
  <si>
    <t>D5C5694A98C1FCF8</t>
  </si>
  <si>
    <t>D5C5B3E985B072F6</t>
  </si>
  <si>
    <t>D5C62E0485D03441</t>
  </si>
  <si>
    <t>D5C68B9DD62F6B0C</t>
  </si>
  <si>
    <t>D5C759B3C43C595B</t>
  </si>
  <si>
    <t>D5C8D641BB4CC2A3</t>
  </si>
  <si>
    <t>D5C95EF65CD16258</t>
  </si>
  <si>
    <t>D5C9CD5CB575BDC9</t>
  </si>
  <si>
    <t>D5C9F980E4167C81</t>
  </si>
  <si>
    <t>D5CA685AC91A2356</t>
  </si>
  <si>
    <t>D5CA901A039FD655</t>
  </si>
  <si>
    <t>D5CBDD46EE3AECB6</t>
  </si>
  <si>
    <t>D5CBFF1D59DF02B2</t>
  </si>
  <si>
    <t>D5CC599FE99E5A88</t>
  </si>
  <si>
    <t>D5CD1CA3D20A9EE7</t>
  </si>
  <si>
    <t>D5CD3BFEAF39FCC7</t>
  </si>
  <si>
    <t>D5CE3069C31CD359</t>
  </si>
  <si>
    <t>D5CECF77B19DC063</t>
  </si>
  <si>
    <t>D5D07A1E1176BCE0</t>
  </si>
  <si>
    <t>D5D0B0E7BF5605C8</t>
  </si>
  <si>
    <t>D5D11F9E05B60585</t>
  </si>
  <si>
    <t>D5D20D84E5EBBBD0</t>
  </si>
  <si>
    <t>D5D248CCDA281957</t>
  </si>
  <si>
    <t>D5D369E99E947539</t>
  </si>
  <si>
    <t>D5D3A2D970EAF20F</t>
  </si>
  <si>
    <t>D5D4187E61D33F35</t>
  </si>
  <si>
    <t>D5D461D5D5DFBA5B</t>
  </si>
  <si>
    <t>D5D4A5DD06EBFDF8</t>
  </si>
  <si>
    <t>D5D4CBBA637F9FF5</t>
  </si>
  <si>
    <t>D5D50116BC5D6851</t>
  </si>
  <si>
    <t>D5D543CFC3C14684</t>
  </si>
  <si>
    <t>D5D5C9D2140A9328</t>
  </si>
  <si>
    <t>D5D61F0D4F177070</t>
  </si>
  <si>
    <t>D5D6A6D500845681</t>
  </si>
  <si>
    <t>D5D70661BA86B3E5</t>
  </si>
  <si>
    <t>D5D78BA9235616D3</t>
  </si>
  <si>
    <t>D5D9E05D8BCA11C3</t>
  </si>
  <si>
    <t>D5D9F6BF41873F3F</t>
  </si>
  <si>
    <t>D5DC266F9FE57EB5</t>
  </si>
  <si>
    <t>D5DCDB9D448D13C1</t>
  </si>
  <si>
    <t>D5DE4A32372AB875</t>
  </si>
  <si>
    <t>D5DE55DADBEFA5B1</t>
  </si>
  <si>
    <t>D5DF50633F7267AE</t>
  </si>
  <si>
    <t>D5DF75752BD37D13</t>
  </si>
  <si>
    <t>D5E0A1585B3E3B26</t>
  </si>
  <si>
    <t>D5E24BD00884E3B8</t>
  </si>
  <si>
    <t>D5E2601CF4EA5D33</t>
  </si>
  <si>
    <t>D5E279240FAEFBAB</t>
  </si>
  <si>
    <t>D5E2B3AFF9D29F4D</t>
  </si>
  <si>
    <t>D5E2BA2B90B81237</t>
  </si>
  <si>
    <t>D5E37F86B86AE674</t>
  </si>
  <si>
    <t>D5E47E11E6C81DA6</t>
  </si>
  <si>
    <t>D5E54A1066619FD6</t>
  </si>
  <si>
    <t>D5E609C08FD21155</t>
  </si>
  <si>
    <t>D5E9224D9125664B</t>
  </si>
  <si>
    <t>D5E92ED6C48720F6</t>
  </si>
  <si>
    <t>D5E94479E2FDFD3A</t>
  </si>
  <si>
    <t>D5E94AE9B084A14B</t>
  </si>
  <si>
    <t>D5E9D0053011C982</t>
  </si>
  <si>
    <t>D5EA8311112A639C</t>
  </si>
  <si>
    <t>D5ECFDD769EA8F3D</t>
  </si>
  <si>
    <t>D5ED924538E48BC3</t>
  </si>
  <si>
    <t>D5EDB0756A43754B</t>
  </si>
  <si>
    <t>D5EE2CD79A088288</t>
  </si>
  <si>
    <t>D5EE6472EB38B07E</t>
  </si>
  <si>
    <t>D5EE77AD52054FF7</t>
  </si>
  <si>
    <t>D5EE89FA32987351</t>
  </si>
  <si>
    <t>D5EF143026AD8ED2</t>
  </si>
  <si>
    <t>D5EFE3AFA1107462</t>
  </si>
  <si>
    <t>D5F02175C1A7039E</t>
  </si>
  <si>
    <t>D5F11E6FA8ADC554</t>
  </si>
  <si>
    <t>D5F125B769CBE491</t>
  </si>
  <si>
    <t>D5F20B9EAF6542AD</t>
  </si>
  <si>
    <t>D5F2DC7A14CB3D86</t>
  </si>
  <si>
    <t>D5F4F879F4585FDB</t>
  </si>
  <si>
    <t>D5F506B4874DF4A9</t>
  </si>
  <si>
    <t>D5F5308201250E8B</t>
  </si>
  <si>
    <t>D5F831B1CD183B5C</t>
  </si>
  <si>
    <t>D5F8B098606A818C</t>
  </si>
  <si>
    <t>D5FA5AB69692EB16</t>
  </si>
  <si>
    <t>D5FA86E4C0B72F07</t>
  </si>
  <si>
    <t>D5FA8F82AC682100</t>
  </si>
  <si>
    <t>D5FAA7F2DB28BA87</t>
  </si>
  <si>
    <t>D5FB183ED2192D39</t>
  </si>
  <si>
    <t>D5FBC23E9935289F</t>
  </si>
  <si>
    <t>D5FBFC2AD1A4B5D6</t>
  </si>
  <si>
    <t>D5FC14694A3D7D39</t>
  </si>
  <si>
    <t>D5FC3678F43F5231</t>
  </si>
  <si>
    <t>D5FC8E699891FE32</t>
  </si>
  <si>
    <t>D5FCB70DAB3C3B39</t>
  </si>
  <si>
    <t>D5FD5D8F61076F10</t>
  </si>
  <si>
    <t>D5FD905EAAB32F93</t>
  </si>
  <si>
    <t>D6002E87C41E2F40</t>
  </si>
  <si>
    <t>D600F1EC498F491C</t>
  </si>
  <si>
    <t>D601115DF669BF9A</t>
  </si>
  <si>
    <t>D6013932FD54B605</t>
  </si>
  <si>
    <t>D601B15796917A8B</t>
  </si>
  <si>
    <t>D6028AEF263BD312</t>
  </si>
  <si>
    <t>D602DEC0AAB2EF25</t>
  </si>
  <si>
    <t>D60361AD2A086EE5</t>
  </si>
  <si>
    <t>D604EBFFB815575E</t>
  </si>
  <si>
    <t>D604F5335FD77E82</t>
  </si>
  <si>
    <t>D6056564EA6FF9D8</t>
  </si>
  <si>
    <t>D605F559117E0E79</t>
  </si>
  <si>
    <t>D606EB23A6B4ACE0</t>
  </si>
  <si>
    <t>D607D37647015145</t>
  </si>
  <si>
    <t>D607D98E453D8C90</t>
  </si>
  <si>
    <t>D607E61AF63E422F</t>
  </si>
  <si>
    <t>D608950E49756D40</t>
  </si>
  <si>
    <t>D6089F0E0E16F3CC</t>
  </si>
  <si>
    <t>D60971A34B323988</t>
  </si>
  <si>
    <t>D60A3F58279916B7</t>
  </si>
  <si>
    <t>D60A9979C5B807A1</t>
  </si>
  <si>
    <t>D60B2A3239178154</t>
  </si>
  <si>
    <t>D60CF43A2AD26A9A</t>
  </si>
  <si>
    <t>D60D51F39F2B8E77</t>
  </si>
  <si>
    <t>D60DE553ED7F495F</t>
  </si>
  <si>
    <t>D610055B9CE9BABD</t>
  </si>
  <si>
    <t>D6109FD2EBBF4843</t>
  </si>
  <si>
    <t>D610B41F5A37D7D7</t>
  </si>
  <si>
    <t>D610FF01CC329468</t>
  </si>
  <si>
    <t>D611441C33F16D4C</t>
  </si>
  <si>
    <t>D611E3662115163F</t>
  </si>
  <si>
    <t>D6121A7B388252AF</t>
  </si>
  <si>
    <t>D612A7E3F4ED070E</t>
  </si>
  <si>
    <t>D61408CD5C841F52</t>
  </si>
  <si>
    <t>D6157B46EF7C93D0</t>
  </si>
  <si>
    <t>D616CE2BACB68A45</t>
  </si>
  <si>
    <t>D617BB4C15134F1F</t>
  </si>
  <si>
    <t>D617EFF1B5512392</t>
  </si>
  <si>
    <t>D618267422733F26</t>
  </si>
  <si>
    <t>D61A0638790107D9</t>
  </si>
  <si>
    <t>D61BAF04A8C1B143</t>
  </si>
  <si>
    <t>D61C0C1A10AAAF72</t>
  </si>
  <si>
    <t>D61D1364B267D02B</t>
  </si>
  <si>
    <t>D61D663E806BB2D0</t>
  </si>
  <si>
    <t>D61D9D86ECE9633E</t>
  </si>
  <si>
    <t>D61DF1876714A4D9</t>
  </si>
  <si>
    <t>D61F526D62F91BD3</t>
  </si>
  <si>
    <t>D61F65882B66B1BB</t>
  </si>
  <si>
    <t>D61F9F6EF92B9771</t>
  </si>
  <si>
    <t>D61FC3E42E4FD846</t>
  </si>
  <si>
    <t>D61FF2E742CCB4CE</t>
  </si>
  <si>
    <t>D61FF8A72A871A38</t>
  </si>
  <si>
    <t>D620068F8C5849E8</t>
  </si>
  <si>
    <t>D62229462D574030</t>
  </si>
  <si>
    <t>D62395763D4540BA</t>
  </si>
  <si>
    <t>D6241B5DB889BAC5</t>
  </si>
  <si>
    <t>D62496124B77E2B9</t>
  </si>
  <si>
    <t>D624AEA618A8FE55</t>
  </si>
  <si>
    <t>D6251D4AD71B6257</t>
  </si>
  <si>
    <t>D625A482B7EE7E54</t>
  </si>
  <si>
    <t>D626E21A1A4373C1</t>
  </si>
  <si>
    <t>D6293E27F84D60B8</t>
  </si>
  <si>
    <t>D629B9335568A4AD</t>
  </si>
  <si>
    <t>D62AF7CF3DCC16D2</t>
  </si>
  <si>
    <t>D62BD7C9BC430005</t>
  </si>
  <si>
    <t>D62CA3647FCE3352</t>
  </si>
  <si>
    <t>D62D0E0B1A96ADCB</t>
  </si>
  <si>
    <t>D62D3DA2F72E8173</t>
  </si>
  <si>
    <t>D62D69FBBEC710DD</t>
  </si>
  <si>
    <t>D62E6499BAC46CCD</t>
  </si>
  <si>
    <t>D62E6B6BFA0F2572</t>
  </si>
  <si>
    <t>D62F31668473DDF7</t>
  </si>
  <si>
    <t>D62F97209EA0E99A</t>
  </si>
  <si>
    <t>D63019BC15738256</t>
  </si>
  <si>
    <t>D630554A89A99254</t>
  </si>
  <si>
    <t>D630629A7DFFEC50</t>
  </si>
  <si>
    <t>D630CF5EA93F70DC</t>
  </si>
  <si>
    <t>D6310BFC08D86C74</t>
  </si>
  <si>
    <t>D6313C99E356A998</t>
  </si>
  <si>
    <t>D6321DA96273F065</t>
  </si>
  <si>
    <t>D632A67C07C5EC82</t>
  </si>
  <si>
    <t>D6330E4520462C4A</t>
  </si>
  <si>
    <t>D633CD41570554C8</t>
  </si>
  <si>
    <t>D633E86E81C84244</t>
  </si>
  <si>
    <t>D634EA48CB7C3DF9</t>
  </si>
  <si>
    <t>D635091BA7103C0D</t>
  </si>
  <si>
    <t>D63545DFE14A6B51</t>
  </si>
  <si>
    <t>D6360A2FD8643775</t>
  </si>
  <si>
    <t>D636A0BC8E162B51</t>
  </si>
  <si>
    <t>D6370DCE5443E0F5</t>
  </si>
  <si>
    <t>D6371B49B83A0354</t>
  </si>
  <si>
    <t>D637315F4C891F0C</t>
  </si>
  <si>
    <t>D6379AD8A34409A7</t>
  </si>
  <si>
    <t>D638E03FD0C945BA</t>
  </si>
  <si>
    <t>D63A9C90CD9CC69E</t>
  </si>
  <si>
    <t>D63AB0CF875FECFB</t>
  </si>
  <si>
    <t>D63AFA51FED83CE8</t>
  </si>
  <si>
    <t>D63B829F145FFF48</t>
  </si>
  <si>
    <t>D63B91716A1A7255</t>
  </si>
  <si>
    <t>D63BA315B66BF2E3</t>
  </si>
  <si>
    <t>D63D242D6EE1DD0E</t>
  </si>
  <si>
    <t>D63E2F6AA14D1645</t>
  </si>
  <si>
    <t>D63E79D65FB8DFC8</t>
  </si>
  <si>
    <t>D63E88C3CB56251F</t>
  </si>
  <si>
    <t>D63EEFDB4B212B76</t>
  </si>
  <si>
    <t>D63F25377A4F472E</t>
  </si>
  <si>
    <t>D63F41FD1BBF0DFF</t>
  </si>
  <si>
    <t>D63F90D5796EAFE2</t>
  </si>
  <si>
    <t>D63FD5C59F931967</t>
  </si>
  <si>
    <t>D640AE8C6B9320FA</t>
  </si>
  <si>
    <t>D640DFD2D005806D</t>
  </si>
  <si>
    <t>D6419ED24966BC1C</t>
  </si>
  <si>
    <t>D641F8068DD06C35</t>
  </si>
  <si>
    <t>D64279C549B4B530</t>
  </si>
  <si>
    <t>D6429FDD543D64BF</t>
  </si>
  <si>
    <t>D6438A2480BD0695</t>
  </si>
  <si>
    <t>D64571265BA5D204</t>
  </si>
  <si>
    <t>D645FC59310CE3F9</t>
  </si>
  <si>
    <t>D64651902A38F27B</t>
  </si>
  <si>
    <t>D646B8C7138AC121</t>
  </si>
  <si>
    <t>D64748D03E879D55</t>
  </si>
  <si>
    <t>D647711F45EABE47</t>
  </si>
  <si>
    <t>D647BD83D81ABFE1</t>
  </si>
  <si>
    <t>D647CA159ADBE7D9</t>
  </si>
  <si>
    <t>D647E114EDA4987B</t>
  </si>
  <si>
    <t>D64895B466D9949F</t>
  </si>
  <si>
    <t>D648B7D976CB4A46</t>
  </si>
  <si>
    <t>D6490114D0F32C25</t>
  </si>
  <si>
    <t>D649C74B90C3AD07</t>
  </si>
  <si>
    <t>D64BA45F053190D9</t>
  </si>
  <si>
    <t>D64C1E90AA9BA783</t>
  </si>
  <si>
    <t>D64CE8229334E176</t>
  </si>
  <si>
    <t>D64D07B63D521FF2</t>
  </si>
  <si>
    <t>D64D599A4485962C</t>
  </si>
  <si>
    <t>D64E329B24B1536E</t>
  </si>
  <si>
    <t>D64E3D23F6E6BF64</t>
  </si>
  <si>
    <t>D64E734E9EC545EE</t>
  </si>
  <si>
    <t>D64F1D3E907C3915</t>
  </si>
  <si>
    <t>D64FE993399A19AD</t>
  </si>
  <si>
    <t>D64FF23FD70074EC</t>
  </si>
  <si>
    <t>D650867523B9CAD4</t>
  </si>
  <si>
    <t>D650A3BFC299A343</t>
  </si>
  <si>
    <t>D65170CA1117B00B</t>
  </si>
  <si>
    <t>D6518C0859FA0097</t>
  </si>
  <si>
    <t>D6522AC5B9D96CFA</t>
  </si>
  <si>
    <t>D652E6F8EA9D38A2</t>
  </si>
  <si>
    <t>D653EAD27C521296</t>
  </si>
  <si>
    <t>D6544157FCFE9E1E</t>
  </si>
  <si>
    <t>D656432CE6566DDC</t>
  </si>
  <si>
    <t>D656482395D44E43</t>
  </si>
  <si>
    <t>D656C78260591697</t>
  </si>
  <si>
    <t>D6572CE49962E462</t>
  </si>
  <si>
    <t>D657981A47F6C6D4</t>
  </si>
  <si>
    <t>D6582E1608A8BB63</t>
  </si>
  <si>
    <t>D6586A94A91221DA</t>
  </si>
  <si>
    <t>D658F3D3303C785B</t>
  </si>
  <si>
    <t>D659646F85FC8A19</t>
  </si>
  <si>
    <t>D659A9BE1CFDF987</t>
  </si>
  <si>
    <t>D659DDB5831F38CE</t>
  </si>
  <si>
    <t>D65A371267FA1198</t>
  </si>
  <si>
    <t>D65A546F732CDE30</t>
  </si>
  <si>
    <t>D65B1327F39CFFC5</t>
  </si>
  <si>
    <t>D65C8346867ACD34</t>
  </si>
  <si>
    <t>D65D205ED5B4D683</t>
  </si>
  <si>
    <t>D65DB179BD12B358</t>
  </si>
  <si>
    <t>D65E112F5A9054FF</t>
  </si>
  <si>
    <t>D65E69EC50435BCD</t>
  </si>
  <si>
    <t>D66007E0BCCF18A8</t>
  </si>
  <si>
    <t>D660255DADFAE9FE</t>
  </si>
  <si>
    <t>D6609E32A20ADB52</t>
  </si>
  <si>
    <t>D6614FDF03665E91</t>
  </si>
  <si>
    <t>D6615EE24509A9F7</t>
  </si>
  <si>
    <t>D6619CDDF52A520F</t>
  </si>
  <si>
    <t>D662680F7B71F1E2</t>
  </si>
  <si>
    <t>D66446C2FD8CCED1</t>
  </si>
  <si>
    <t>D664688C77888B56</t>
  </si>
  <si>
    <t>D66536D51AA7483A</t>
  </si>
  <si>
    <t>D6656B942ED61202</t>
  </si>
  <si>
    <t>D6657303AB5B043D</t>
  </si>
  <si>
    <t>D666011B975C8041</t>
  </si>
  <si>
    <t>D6678EB6A5D45A0D</t>
  </si>
  <si>
    <t>D6687A584B758049</t>
  </si>
  <si>
    <t>D668A3B684ED14EA</t>
  </si>
  <si>
    <t>D66ABF9142349BF7</t>
  </si>
  <si>
    <t>D66AE8CCE11DD9D0</t>
  </si>
  <si>
    <t>D66B5A6A55009ED5</t>
  </si>
  <si>
    <t>D66B5FAC885CA28F</t>
  </si>
  <si>
    <t>D66B6809AF70DC87</t>
  </si>
  <si>
    <t>D66BDFF4F422DF7A</t>
  </si>
  <si>
    <t>D66C1F46ED9D47DC</t>
  </si>
  <si>
    <t>D66CC4F9349632C4</t>
  </si>
  <si>
    <t>D66D50986ECAEEE3</t>
  </si>
  <si>
    <t>D66EFEB2FC095C15</t>
  </si>
  <si>
    <t>D6711EA3AA02116C</t>
  </si>
  <si>
    <t>D672AEFC9FBA9F46</t>
  </si>
  <si>
    <t>D673AEF590A9333C</t>
  </si>
  <si>
    <t>D67401FD607A2A52</t>
  </si>
  <si>
    <t>D6742C4ABC1FA3EB</t>
  </si>
  <si>
    <t>D674C46366ECC929</t>
  </si>
  <si>
    <t>D675044CC7A518FF</t>
  </si>
  <si>
    <t>D6750A73E4BC7C49</t>
  </si>
  <si>
    <t>D67518630B300519</t>
  </si>
  <si>
    <t>D675704F76317D67</t>
  </si>
  <si>
    <t>D67664E5A4833A13</t>
  </si>
  <si>
    <t>D67725620CD56AED</t>
  </si>
  <si>
    <t>D677F2A204652E1B</t>
  </si>
  <si>
    <t>D67846D8442EFF81</t>
  </si>
  <si>
    <t>D6784D6D6764D2D3</t>
  </si>
  <si>
    <t>D678EF8D4B35741B</t>
  </si>
  <si>
    <t>D67AB94A40C64CB9</t>
  </si>
  <si>
    <t>D67AC53944B2FF7C</t>
  </si>
  <si>
    <t>D67C06F33A7383EB</t>
  </si>
  <si>
    <t>D67C0B9D509E3928</t>
  </si>
  <si>
    <t>D67D80EDF7C6D1FB</t>
  </si>
  <si>
    <t>D67DFB495715009F</t>
  </si>
  <si>
    <t>D67E7F852EEA7160</t>
  </si>
  <si>
    <t>D67EBD459B92A7AD</t>
  </si>
  <si>
    <t>D67EEFE672BC11DC</t>
  </si>
  <si>
    <t>D6804DF4641334C6</t>
  </si>
  <si>
    <t>D68136AB5DEADF7B</t>
  </si>
  <si>
    <t>D681595AFB5BD081</t>
  </si>
  <si>
    <t>D682ABC5A249C3CB</t>
  </si>
  <si>
    <t>D6836C98FCBFFB8A</t>
  </si>
  <si>
    <t>D683872C28DFF7D7</t>
  </si>
  <si>
    <t>D683D72066E82A4F</t>
  </si>
  <si>
    <t>D6840A1F474BE106</t>
  </si>
  <si>
    <t>D68442F1B9751F28</t>
  </si>
  <si>
    <t>D68538179EA900DF</t>
  </si>
  <si>
    <t>D685A52F0AA6B50B</t>
  </si>
  <si>
    <t>D685D9658638CF8B</t>
  </si>
  <si>
    <t>D6862EDC5B8D5027</t>
  </si>
  <si>
    <t>D686B5FD7D506C41</t>
  </si>
  <si>
    <t>D686BD0DF81E780A</t>
  </si>
  <si>
    <t>D6876E3CEE57FB56</t>
  </si>
  <si>
    <t>D68884668054EEFC</t>
  </si>
  <si>
    <t>D68A768275446C71</t>
  </si>
  <si>
    <t>D68B7F3FB99D9813</t>
  </si>
  <si>
    <t>D68BBED5D2812953</t>
  </si>
  <si>
    <t>D68C2CD61D4CCE9C</t>
  </si>
  <si>
    <t>D68C371C18621836</t>
  </si>
  <si>
    <t>D68D4A633B1115BA</t>
  </si>
  <si>
    <t>D68DBD04783C82C0</t>
  </si>
  <si>
    <t>D68E9E5B0A056D99</t>
  </si>
  <si>
    <t>D68F9A1AE5321AF0</t>
  </si>
  <si>
    <t>D690C2CE5A632544</t>
  </si>
  <si>
    <t>D69170ECC103E690</t>
  </si>
  <si>
    <t>D692BAE43F5F2424</t>
  </si>
  <si>
    <t>D692D2178155F839</t>
  </si>
  <si>
    <t>D6935444C26ACABF</t>
  </si>
  <si>
    <t>D69425B671B7435B</t>
  </si>
  <si>
    <t>D6943D3AB20FE164</t>
  </si>
  <si>
    <t>D694B19A889AF203</t>
  </si>
  <si>
    <t>D694DE565EA8C06D</t>
  </si>
  <si>
    <t>D6963933F497ACF8</t>
  </si>
  <si>
    <t>D696DCB7C66EC1C0</t>
  </si>
  <si>
    <t>D698BA2A4286E039</t>
  </si>
  <si>
    <t>D69A6E28A7C85EA9</t>
  </si>
  <si>
    <t>D69A76515D5E3FE1</t>
  </si>
  <si>
    <t>D69C6FEADDD86115</t>
  </si>
  <si>
    <t>D69CD238724A1A0D</t>
  </si>
  <si>
    <t>D69CD931725BD2DF</t>
  </si>
  <si>
    <t>D69F1C229890533F</t>
  </si>
  <si>
    <t>D69F3321816C653B</t>
  </si>
  <si>
    <t>D6A06C621B94D620</t>
  </si>
  <si>
    <t>D6A0A4D0D7A80981</t>
  </si>
  <si>
    <t>D6A0D366DA458C78</t>
  </si>
  <si>
    <t>D6A36F83B4C1730C</t>
  </si>
  <si>
    <t>D6A4812A7282B31C</t>
  </si>
  <si>
    <t>D6A52520BA11E88A</t>
  </si>
  <si>
    <t>D6A53A577190DEB2</t>
  </si>
  <si>
    <t>D6A592B370A2B019</t>
  </si>
  <si>
    <t>D6A5981B804B2678</t>
  </si>
  <si>
    <t>D6A5BB0EF10CD323</t>
  </si>
  <si>
    <t>D6A5ED52DCB63D6C</t>
  </si>
  <si>
    <t>D6A601542B011AA4</t>
  </si>
  <si>
    <t>D6A619F3E62E1525</t>
  </si>
  <si>
    <t>D6A6BF5F3B69C23F</t>
  </si>
  <si>
    <t>D6A87A295D68377C</t>
  </si>
  <si>
    <t>D6A909514B1B95B6</t>
  </si>
  <si>
    <t>D6A9B29C0C204069</t>
  </si>
  <si>
    <t>D6AB870B4F746F63</t>
  </si>
  <si>
    <t>D6ABB7554091248B</t>
  </si>
  <si>
    <t>D6AC863BF2625AAB</t>
  </si>
  <si>
    <t>D6AC912780D598FE</t>
  </si>
  <si>
    <t>D6ACF3BB7D419C3F</t>
  </si>
  <si>
    <t>D6AD41607C644841</t>
  </si>
  <si>
    <t>D6ADC6763E76038C</t>
  </si>
  <si>
    <t>D6AE30418572D580</t>
  </si>
  <si>
    <t>D6AE9C9F05C153A1</t>
  </si>
  <si>
    <t>D6AEAEEFABB43F44</t>
  </si>
  <si>
    <t>D6AEF316EDD1CCD6</t>
  </si>
  <si>
    <t>D6AF1AE108ED9041</t>
  </si>
  <si>
    <t>D6AF5C8621B3E4FF</t>
  </si>
  <si>
    <t>D6B102DF36338BB4</t>
  </si>
  <si>
    <t>D6B14DD8435EFE58</t>
  </si>
  <si>
    <t>D6B1C11A09E4816D</t>
  </si>
  <si>
    <t>D6B289E165D3A9A0</t>
  </si>
  <si>
    <t>D6B3285C2000C45C</t>
  </si>
  <si>
    <t>D6B4AAA40140F2B8</t>
  </si>
  <si>
    <t>D6B5C0CE7CD3BD56</t>
  </si>
  <si>
    <t>D6B606D7E7296FF6</t>
  </si>
  <si>
    <t>D6B6438EB59F09D2</t>
  </si>
  <si>
    <t>D6B6A0CBECF4AE16</t>
  </si>
  <si>
    <t>D6B74FE7A1D34CD8</t>
  </si>
  <si>
    <t>D6B888ACFF26511F</t>
  </si>
  <si>
    <t>D6BA5E7564757942</t>
  </si>
  <si>
    <t>D6BBB5E1EF1CCC2D</t>
  </si>
  <si>
    <t>D6BBD428E38407BB</t>
  </si>
  <si>
    <t>D6BCF95695F3242A</t>
  </si>
  <si>
    <t>D6BD6B3BCD918A78</t>
  </si>
  <si>
    <t>D6BDB64C480684B9</t>
  </si>
  <si>
    <t>D6BDBC6BBB03984D</t>
  </si>
  <si>
    <t>D6BE3740423168CC</t>
  </si>
  <si>
    <t>D6BE4C1E87E8574F</t>
  </si>
  <si>
    <t>D6BE8D8B0FF8D115</t>
  </si>
  <si>
    <t>D6BFDBBC0F263B65</t>
  </si>
  <si>
    <t>D6C0F85008B1CA8F</t>
  </si>
  <si>
    <t>D6C140F7520DE243</t>
  </si>
  <si>
    <t>D6C188452936333B</t>
  </si>
  <si>
    <t>D6C1FFF6FB9107D1</t>
  </si>
  <si>
    <t>D6C2AA692B1AAB7C</t>
  </si>
  <si>
    <t>D6C41C003E77C865</t>
  </si>
  <si>
    <t>D6C49B5C157AADEC</t>
  </si>
  <si>
    <t>D6C4AE83CA9AC91C</t>
  </si>
  <si>
    <t>D6C530D8D9C86D3F</t>
  </si>
  <si>
    <t>D6C57D2F35CABAB2</t>
  </si>
  <si>
    <t>D6C61AAD2712A58D</t>
  </si>
  <si>
    <t>D6C6E86C68DC886C</t>
  </si>
  <si>
    <t>D6C85BDFB7058F37</t>
  </si>
  <si>
    <t>D6C90AEA5C3FEBEE</t>
  </si>
  <si>
    <t>D6C9642CA679AA82</t>
  </si>
  <si>
    <t>D6C97A303CF48811</t>
  </si>
  <si>
    <t>D6C990AE0B0D3B37</t>
  </si>
  <si>
    <t>D6CA7A62D019AB82</t>
  </si>
  <si>
    <t>D6CB5F40584C11B2</t>
  </si>
  <si>
    <t>D6CD46BFBAFC474B</t>
  </si>
  <si>
    <t>D6CDBB82DC86CB22</t>
  </si>
  <si>
    <t>D6CE22F5759DF480</t>
  </si>
  <si>
    <t>D6CE37E9E69C1B46</t>
  </si>
  <si>
    <t>D6CE965FB7799063</t>
  </si>
  <si>
    <t>D6D099EA2D7EE43B</t>
  </si>
  <si>
    <t>D6D0B26DEBF6ECFA</t>
  </si>
  <si>
    <t>D6D0EDADC7958F05</t>
  </si>
  <si>
    <t>D6D1D3E5C17A23BB</t>
  </si>
  <si>
    <t>D6D216F1AD6A3EC4</t>
  </si>
  <si>
    <t>D6D300FE866FE1E9</t>
  </si>
  <si>
    <t>D6D3D0076A34B9F3</t>
  </si>
  <si>
    <t>D6D426664CD29A31</t>
  </si>
  <si>
    <t>D6D4389B446135E8</t>
  </si>
  <si>
    <t>D6D4E6ED53EA38F7</t>
  </si>
  <si>
    <t>D6D650ED48F5C4B1</t>
  </si>
  <si>
    <t>D6D6737F9460D4A0</t>
  </si>
  <si>
    <t>D6D6870555A7C96B</t>
  </si>
  <si>
    <t>D6D6B0478D43817F</t>
  </si>
  <si>
    <t>D6D6D2946302B3FC</t>
  </si>
  <si>
    <t>D6D7819B47C88A65</t>
  </si>
  <si>
    <t>D6D7DBAF089B42A6</t>
  </si>
  <si>
    <t>D6D8869EAA7BD9C8</t>
  </si>
  <si>
    <t>D6D9323FCBB7D361</t>
  </si>
  <si>
    <t>D6D94D3030D1B2C1</t>
  </si>
  <si>
    <t>D6D95B92C8691143</t>
  </si>
  <si>
    <t>D6D98B547C2BB3A7</t>
  </si>
  <si>
    <t>D6DAB05D217CC1A3</t>
  </si>
  <si>
    <t>D6DAE8D75492F569</t>
  </si>
  <si>
    <t>D6DB6CB0FC54F0FA</t>
  </si>
  <si>
    <t>D6DC2EEA589AC0CB</t>
  </si>
  <si>
    <t>D6DCCB3161C88B1C</t>
  </si>
  <si>
    <t>D6DD1AE4B67FE19E</t>
  </si>
  <si>
    <t>D6DE1D4423A744B5</t>
  </si>
  <si>
    <t>D6DE56D4C6E15127</t>
  </si>
  <si>
    <t>D6DE81DB9D618D76</t>
  </si>
  <si>
    <t>D6DEE0E2C7A18EDC</t>
  </si>
  <si>
    <t>D6DEF21CB0E41855</t>
  </si>
  <si>
    <t>D6DFEDB5E91808C4</t>
  </si>
  <si>
    <t>D6DFFC39B9C4A134</t>
  </si>
  <si>
    <t>D6E0064B0F99D15D</t>
  </si>
  <si>
    <t>D6E01F01B15338FA</t>
  </si>
  <si>
    <t>D6E07815B5BA0A0A</t>
  </si>
  <si>
    <t>D6E08FEEEA639835</t>
  </si>
  <si>
    <t>D6E156844CB850BD</t>
  </si>
  <si>
    <t>D6E21FA040889B4E</t>
  </si>
  <si>
    <t>D6E22AAE59F039C3</t>
  </si>
  <si>
    <t>D6E24338E199F077</t>
  </si>
  <si>
    <t>D6E2856577A44F0B</t>
  </si>
  <si>
    <t>D6E305EA435F015D</t>
  </si>
  <si>
    <t>D6E3763E4945BEF2</t>
  </si>
  <si>
    <t>D6E3D79D70F549A9</t>
  </si>
  <si>
    <t>D6E4DF2EF8502819</t>
  </si>
  <si>
    <t>D6E55AC4C41F4888</t>
  </si>
  <si>
    <t>D6E66C62BB1E7488</t>
  </si>
  <si>
    <t>D6E686CDC4FD13DD</t>
  </si>
  <si>
    <t>D6E6D3CC665FF3B1</t>
  </si>
  <si>
    <t>D6E73C6FBD04A35A</t>
  </si>
  <si>
    <t>D6E7CF6C9DBB619D</t>
  </si>
  <si>
    <t>D6E87670307F9F2D</t>
  </si>
  <si>
    <t>D6E98204DE3090C9</t>
  </si>
  <si>
    <t>D6EA175DFA84014F</t>
  </si>
  <si>
    <t>D6EA3A31281C2675</t>
  </si>
  <si>
    <t>D6EB1C9C8715E09C</t>
  </si>
  <si>
    <t>D6EB3C2517AEF4F2</t>
  </si>
  <si>
    <t>D6EBE185A427C0B4</t>
  </si>
  <si>
    <t>D6EC67334F172B0F</t>
  </si>
  <si>
    <t>D6ED77782B78E48E</t>
  </si>
  <si>
    <t>D6EDCDEF2680FE67</t>
  </si>
  <si>
    <t>D6EF5B0955CAD61B</t>
  </si>
  <si>
    <t>D6EF6DF42D817724</t>
  </si>
  <si>
    <t>D6F05C94A690EE09</t>
  </si>
  <si>
    <t>D6F0660706435D1C</t>
  </si>
  <si>
    <t>D6F0A75901EE8A7C</t>
  </si>
  <si>
    <t>D6F0AEEFC0576766</t>
  </si>
  <si>
    <t>D6F0D0C938AD97D9</t>
  </si>
  <si>
    <t>D6F1AEAE13E3A017</t>
  </si>
  <si>
    <t>D6F31C108063D305</t>
  </si>
  <si>
    <t>D6F391E066492745</t>
  </si>
  <si>
    <t>D6F5A56944A3E8FF</t>
  </si>
  <si>
    <t>D6F6F5F9CBB13092</t>
  </si>
  <si>
    <t>D6F7A87058A74FE8</t>
  </si>
  <si>
    <t>D6F85C9AB50B20F8</t>
  </si>
  <si>
    <t>D6F8DF385788ED41</t>
  </si>
  <si>
    <t>D6F9436F04F66AF5</t>
  </si>
  <si>
    <t>D6FAA4BB86886BBA</t>
  </si>
  <si>
    <t>D6FAB64EC723BF82</t>
  </si>
  <si>
    <t>D6FB6A527B49DD49</t>
  </si>
  <si>
    <t>D6FB925EF9BEBA64</t>
  </si>
  <si>
    <t>D6FBA169A5975F8A</t>
  </si>
  <si>
    <t>D6FC058233FF6241</t>
  </si>
  <si>
    <t>D6FC775DB3EC8957</t>
  </si>
  <si>
    <t>D6FCE779147BFFC4</t>
  </si>
  <si>
    <t>D6FD8380F6A25139</t>
  </si>
  <si>
    <t>D6FD9EA3652D968F</t>
  </si>
  <si>
    <t>D6FE4D0B4A774CA7</t>
  </si>
  <si>
    <t>D6FEDCC2FEB08FD3</t>
  </si>
  <si>
    <t>D6FF3482CB4C5023</t>
  </si>
  <si>
    <t>D6FF7B1A9A99E293</t>
  </si>
  <si>
    <t>D6FFEF7C237B21FC</t>
  </si>
  <si>
    <t>D6FFF5A1E8CE5B0F</t>
  </si>
  <si>
    <t>D7004F9670DBA5C7</t>
  </si>
  <si>
    <t>D70079614F79EA8F</t>
  </si>
  <si>
    <t>D702066CDE2AA13E</t>
  </si>
  <si>
    <t>D702EE0B7F8807DA</t>
  </si>
  <si>
    <t>D7039AF22CCEBE7D</t>
  </si>
  <si>
    <t>D7057ABFACAB7040</t>
  </si>
  <si>
    <t>D7066C3009E8AF73</t>
  </si>
  <si>
    <t>D706A3214B5DE045</t>
  </si>
  <si>
    <t>D706ED06DCC453F8</t>
  </si>
  <si>
    <t>D70738E41A206E5C</t>
  </si>
  <si>
    <t>D70774F117C1A1C1</t>
  </si>
  <si>
    <t>D7079C172446E8C3</t>
  </si>
  <si>
    <t>D708955438A29B35</t>
  </si>
  <si>
    <t>D7095B2406198613</t>
  </si>
  <si>
    <t>D709A89C8F5CA561</t>
  </si>
  <si>
    <t>D70AC553CC1B3CBE</t>
  </si>
  <si>
    <t>D70B3F15D2EE9B01</t>
  </si>
  <si>
    <t>D70C110864180E32</t>
  </si>
  <si>
    <t>D70D73FE4161DF51</t>
  </si>
  <si>
    <t>D70F2E353AEFD2C1</t>
  </si>
  <si>
    <t>D70F4FC13E04FD0E</t>
  </si>
  <si>
    <t>D71076C75381A7F6</t>
  </si>
  <si>
    <t>D710D0B5F0E163CA</t>
  </si>
  <si>
    <t>D7112A546A6CA900</t>
  </si>
  <si>
    <t>D71192DB60078968</t>
  </si>
  <si>
    <t>D7119BE3E3806962</t>
  </si>
  <si>
    <t>D7128B3999736A87</t>
  </si>
  <si>
    <t>D713483C6C398B78</t>
  </si>
  <si>
    <t>D713726EBF96707E</t>
  </si>
  <si>
    <t>D7146288BAF8121C</t>
  </si>
  <si>
    <t>D71538DD84B93569</t>
  </si>
  <si>
    <t>D715C8D3ECA65025</t>
  </si>
  <si>
    <t>D715E002FA98042C</t>
  </si>
  <si>
    <t>D715E7C1769DD179</t>
  </si>
  <si>
    <t>D7180243E5F83606</t>
  </si>
  <si>
    <t>D7183CF62392E9E6</t>
  </si>
  <si>
    <t>D7188B7E96466BBF</t>
  </si>
  <si>
    <t>D718A249FC5BB899</t>
  </si>
  <si>
    <t>D7191C2A44DFA835</t>
  </si>
  <si>
    <t>D7196906FD2874D9</t>
  </si>
  <si>
    <t>D719F55173FF0949</t>
  </si>
  <si>
    <t>D71E5BC6CA0E424C</t>
  </si>
  <si>
    <t>D71EC48F4F090DBE</t>
  </si>
  <si>
    <t>D71F4BE039ACCD43</t>
  </si>
  <si>
    <t>D71FB5A52420DDF5</t>
  </si>
  <si>
    <t>D71FE210B2A72893</t>
  </si>
  <si>
    <t>D720189AB995C082</t>
  </si>
  <si>
    <t>D720E76D63E7D8AA</t>
  </si>
  <si>
    <t>D720F0118314647D</t>
  </si>
  <si>
    <t>D72123B5867D57B2</t>
  </si>
  <si>
    <t>D7216B018035A728</t>
  </si>
  <si>
    <t>D7222BFF08C6C4F2</t>
  </si>
  <si>
    <t>D723DE5CABE4F4D3</t>
  </si>
  <si>
    <t>D7246B93989C7ADB</t>
  </si>
  <si>
    <t>D72495AD62AB906C</t>
  </si>
  <si>
    <t>D7257CAD5B2DEFDB</t>
  </si>
  <si>
    <t>D725ABAE20E7A536</t>
  </si>
  <si>
    <t>D72619B21B6EECCA</t>
  </si>
  <si>
    <t>D726629C24678EEA</t>
  </si>
  <si>
    <t>D72796219FABFBF1</t>
  </si>
  <si>
    <t>D7279B2238D4AF28</t>
  </si>
  <si>
    <t>D727D6B757388542</t>
  </si>
  <si>
    <t>D72875165F0D4AB1</t>
  </si>
  <si>
    <t>D729190959874534</t>
  </si>
  <si>
    <t>D7295B5A5818CD15</t>
  </si>
  <si>
    <t>D729A14B909B4853</t>
  </si>
  <si>
    <t>D729FEBA19FA254B</t>
  </si>
  <si>
    <t>D72A2B6FA4BE9C77</t>
  </si>
  <si>
    <t>D72A6008A4A2314F</t>
  </si>
  <si>
    <t>D72BFE62BDE615C6</t>
  </si>
  <si>
    <t>D72C13D54F60A7F3</t>
  </si>
  <si>
    <t>D72CC29D09857240</t>
  </si>
  <si>
    <t>D72CF6B347E12E98</t>
  </si>
  <si>
    <t>D72D34A420D2171B</t>
  </si>
  <si>
    <t>D730A5FB906C70D2</t>
  </si>
  <si>
    <t>D731569A75EF2F42</t>
  </si>
  <si>
    <t>D7320E291F8985F4</t>
  </si>
  <si>
    <t>D73456454D576C1F</t>
  </si>
  <si>
    <t>D7347BB2551E2434</t>
  </si>
  <si>
    <t>D734B2889ACA768E</t>
  </si>
  <si>
    <t>D735FB1A18BC5243</t>
  </si>
  <si>
    <t>D736593FD49BC2AB</t>
  </si>
  <si>
    <t>D7374B2E9FDD2CBF</t>
  </si>
  <si>
    <t>D7376FEA8CD3F91E</t>
  </si>
  <si>
    <t>D737DF0EEFA863CC</t>
  </si>
  <si>
    <t>D73822E3EAE3A69F</t>
  </si>
  <si>
    <t>D7388C76F35CCA10</t>
  </si>
  <si>
    <t>D739A1033C42FC6F</t>
  </si>
  <si>
    <t>D73A6EBF56BC2D51</t>
  </si>
  <si>
    <t>D73AC4323FECCDE6</t>
  </si>
  <si>
    <t>D73C539FE072BF92</t>
  </si>
  <si>
    <t>D73CE6BBF23EB097</t>
  </si>
  <si>
    <t>D73DD38609000618</t>
  </si>
  <si>
    <t>D73E11621B039D2D</t>
  </si>
  <si>
    <t>D73E470F69BF2687</t>
  </si>
  <si>
    <t>D73E7A46988ACAC6</t>
  </si>
  <si>
    <t>D73EA95E8B7D43C1</t>
  </si>
  <si>
    <t>D73EB0D88FCDAE47</t>
  </si>
  <si>
    <t>D73ECF731D5A5544</t>
  </si>
  <si>
    <t>D73EEAF2AEA982EB</t>
  </si>
  <si>
    <t>D73F18BB438A98CA</t>
  </si>
  <si>
    <t>D73F5CC36F72BA28</t>
  </si>
  <si>
    <t>D73F726AA1803FEA</t>
  </si>
  <si>
    <t>D73FDC05312E240F</t>
  </si>
  <si>
    <t>D7416FC51653ED1A</t>
  </si>
  <si>
    <t>D741F7874259F9DC</t>
  </si>
  <si>
    <t>D7420118E4F3E2F1</t>
  </si>
  <si>
    <t>D7422AB0C960D9F2</t>
  </si>
  <si>
    <t>D742DDEE3BFE38FE</t>
  </si>
  <si>
    <t>D74327C1215E7FEC</t>
  </si>
  <si>
    <t>D7444A98FA42A43A</t>
  </si>
  <si>
    <t>D7448B4F6C3026E3</t>
  </si>
  <si>
    <t>D744B63FB7426FD0</t>
  </si>
  <si>
    <t>D744C45735760088</t>
  </si>
  <si>
    <t>D745708DCD3B7372</t>
  </si>
  <si>
    <t>D747C319DC4ADFFF</t>
  </si>
  <si>
    <t>D74983319359B24B</t>
  </si>
  <si>
    <t>D74A3AAE96EC031F</t>
  </si>
  <si>
    <t>D74A40B055AF00AA</t>
  </si>
  <si>
    <t>D74BFBF897343EFF</t>
  </si>
  <si>
    <t>D74C0246792CA285</t>
  </si>
  <si>
    <t>D74C47A2DE8CF3C2</t>
  </si>
  <si>
    <t>D74CC2C33DF0736B</t>
  </si>
  <si>
    <t>D74D653C5DAE2BBE</t>
  </si>
  <si>
    <t>D74D943BA7FE1861</t>
  </si>
  <si>
    <t>D74E4A119747545E</t>
  </si>
  <si>
    <t>D74E613B99C5F853</t>
  </si>
  <si>
    <t>D74F3C819D65561B</t>
  </si>
  <si>
    <t>D74FF19E3C054C74</t>
  </si>
  <si>
    <t>D7508BA823893644</t>
  </si>
  <si>
    <t>D751BB58D858986A</t>
  </si>
  <si>
    <t>D751FB29FC36E9E0</t>
  </si>
  <si>
    <t>D75217348559019B</t>
  </si>
  <si>
    <t>D75249CE3A9F641A</t>
  </si>
  <si>
    <t>D752C3D320101C9D</t>
  </si>
  <si>
    <t>D752CFFA7A23054A</t>
  </si>
  <si>
    <t>D75332C0513D0887</t>
  </si>
  <si>
    <t>D753485E72CC201E</t>
  </si>
  <si>
    <t>D75364524AB260D0</t>
  </si>
  <si>
    <t>D754AA0B5A081F85</t>
  </si>
  <si>
    <t>D755CF4573DD6CFF</t>
  </si>
  <si>
    <t>D75888611C590E9B</t>
  </si>
  <si>
    <t>D75981AAD8F4357F</t>
  </si>
  <si>
    <t>D759FE45A801F55E</t>
  </si>
  <si>
    <t>D75C1F9DF23E57D0</t>
  </si>
  <si>
    <t>D75DF75494476A85</t>
  </si>
  <si>
    <t>D75DFEF1FB9F9436</t>
  </si>
  <si>
    <t>D75EADBEFF76A46E</t>
  </si>
  <si>
    <t>D75EB7F8A714594D</t>
  </si>
  <si>
    <t>D75F388BCCA8655A</t>
  </si>
  <si>
    <t>D7600172902E6F71</t>
  </si>
  <si>
    <t>D76052F7854FBE22</t>
  </si>
  <si>
    <t>D76091391D697EEA</t>
  </si>
  <si>
    <t>D760BD7F9D1C3A61</t>
  </si>
  <si>
    <t>D7611BF2CF6B713A</t>
  </si>
  <si>
    <t>D7614182DEBD2A04</t>
  </si>
  <si>
    <t>D761BB613FD64329</t>
  </si>
  <si>
    <t>D762A16D1FEF4C91</t>
  </si>
  <si>
    <t>D762BF5FF827C4A0</t>
  </si>
  <si>
    <t>D76382E0E554EB25</t>
  </si>
  <si>
    <t>D7638EF3A2631B7C</t>
  </si>
  <si>
    <t>D764A98595F54025</t>
  </si>
  <si>
    <t>D764B8341C359E45</t>
  </si>
  <si>
    <t>D765477F1A23CE0C</t>
  </si>
  <si>
    <t>D7657D5BFEA74586</t>
  </si>
  <si>
    <t>D7669A284C9595CA</t>
  </si>
  <si>
    <t>D766B98D44AA1463</t>
  </si>
  <si>
    <t>D766CFA11B4A3918</t>
  </si>
  <si>
    <t>D7671EE5B13934B4</t>
  </si>
  <si>
    <t>D7678B55471FA935</t>
  </si>
  <si>
    <t>D767EA50E5BFD9C2</t>
  </si>
  <si>
    <t>D76875C4896E20E4</t>
  </si>
  <si>
    <t>D768D63D38037EDE</t>
  </si>
  <si>
    <t>D76998BFB4A3CB0A</t>
  </si>
  <si>
    <t>D769C6888F150AF5</t>
  </si>
  <si>
    <t>D76ACA7B001FEA5E</t>
  </si>
  <si>
    <t>D76BDBCA9D391653</t>
  </si>
  <si>
    <t>D76BF448A260BE6B</t>
  </si>
  <si>
    <t>D76C02631E0EB26D</t>
  </si>
  <si>
    <t>D76C504323B92C5D</t>
  </si>
  <si>
    <t>D76CB83DC1808A17</t>
  </si>
  <si>
    <t>D76D33ED8BE4ECFA</t>
  </si>
  <si>
    <t>D76D782E6A476D17</t>
  </si>
  <si>
    <t>D76D7E99575F9B28</t>
  </si>
  <si>
    <t>D76EB228210B598A</t>
  </si>
  <si>
    <t>D76EF1DC00FD907A</t>
  </si>
  <si>
    <t>D76EF66DDEE412CF</t>
  </si>
  <si>
    <t>D76FBE93BA1278D7</t>
  </si>
  <si>
    <t>D76FEEEEDB447980</t>
  </si>
  <si>
    <t>D77007CF5C4BED5D</t>
  </si>
  <si>
    <t>D7702171B6062E61</t>
  </si>
  <si>
    <t>D77052CC6A7FE990</t>
  </si>
  <si>
    <t>D7707F27D27C5E1C</t>
  </si>
  <si>
    <t>D770B7DE5AB4166F</t>
  </si>
  <si>
    <t>D77119178ED4C462</t>
  </si>
  <si>
    <t>D7727C84B61AADA2</t>
  </si>
  <si>
    <t>D772C316F439CB39</t>
  </si>
  <si>
    <t>D7734C681C410DCB</t>
  </si>
  <si>
    <t>D774666ABF381403</t>
  </si>
  <si>
    <t>D7751000558FE217</t>
  </si>
  <si>
    <t>D7751B1BDDEB1691</t>
  </si>
  <si>
    <t>D7757EDFC01E7062</t>
  </si>
  <si>
    <t>D7759629C4B4B957</t>
  </si>
  <si>
    <t>D775D44F0D7B6A8D</t>
  </si>
  <si>
    <t>D77675882F5C4735</t>
  </si>
  <si>
    <t>D776964435A5FB18</t>
  </si>
  <si>
    <t>D776E5DB029A3418</t>
  </si>
  <si>
    <t>D777E0DEFDF67BFA</t>
  </si>
  <si>
    <t>D777E9384333C5F1</t>
  </si>
  <si>
    <t>D7782F0BB3DD019C</t>
  </si>
  <si>
    <t>D7784C70A84F012B</t>
  </si>
  <si>
    <t>D7785AB99256FBBA</t>
  </si>
  <si>
    <t>D7788F4B79572DB4</t>
  </si>
  <si>
    <t>D778A0AE66C1D60D</t>
  </si>
  <si>
    <t>D77961C98FD91029</t>
  </si>
  <si>
    <t>D7797EA6315F819B</t>
  </si>
  <si>
    <t>D779DE806EC314B7</t>
  </si>
  <si>
    <t>D77A5640441888FE</t>
  </si>
  <si>
    <t>D77AEC9057B14406</t>
  </si>
  <si>
    <t>D77BA36BEF5989A3</t>
  </si>
  <si>
    <t>D77BA990501A68EF</t>
  </si>
  <si>
    <t>D77E0CF91F7CD9BF</t>
  </si>
  <si>
    <t>D77F1C5FB0EE07EE</t>
  </si>
  <si>
    <t>D77F44FBC92DE56B</t>
  </si>
  <si>
    <t>D78097ADC184D897</t>
  </si>
  <si>
    <t>D781181A1BF7084C</t>
  </si>
  <si>
    <t>D7820F02B5D047FC</t>
  </si>
  <si>
    <t>D782D6F298255627</t>
  </si>
  <si>
    <t>D783188324D155DD</t>
  </si>
  <si>
    <t>D7836A8EBDDEA5AF</t>
  </si>
  <si>
    <t>D78616BEDE776060</t>
  </si>
  <si>
    <t>D786E466E0F2F39D</t>
  </si>
  <si>
    <t>D78722FDCBAA0433</t>
  </si>
  <si>
    <t>D7873231757AC9F9</t>
  </si>
  <si>
    <t>D78874C1E9888EE4</t>
  </si>
  <si>
    <t>D788D70410D202AA</t>
  </si>
  <si>
    <t>D78998833D4BE0A4</t>
  </si>
  <si>
    <t>D78A88BBE681D0A1</t>
  </si>
  <si>
    <t>D78AE1D805DBC429</t>
  </si>
  <si>
    <t>D78D306373445B87</t>
  </si>
  <si>
    <t>D78D58D63BBF70D1</t>
  </si>
  <si>
    <t>D78D6096DF954993</t>
  </si>
  <si>
    <t>D78DB0ED5A5FF880</t>
  </si>
  <si>
    <t>D78DF1BA1A1730B8</t>
  </si>
  <si>
    <t>D78E2CA38BFD4BA3</t>
  </si>
  <si>
    <t>D78E8FC35D0086C4</t>
  </si>
  <si>
    <t>D78E9FCE8FADDA34</t>
  </si>
  <si>
    <t>D790BCC8CC9C2734</t>
  </si>
  <si>
    <t>D790F5B1427185B3</t>
  </si>
  <si>
    <t>D7910AF1387F783A</t>
  </si>
  <si>
    <t>D7913E23F9AC2519</t>
  </si>
  <si>
    <t>D7914553DD0DFF50</t>
  </si>
  <si>
    <t>D791592769063E86</t>
  </si>
  <si>
    <t>D7924537563356D8</t>
  </si>
  <si>
    <t>D79268E150C24450</t>
  </si>
  <si>
    <t>D792B49B8AA3735C</t>
  </si>
  <si>
    <t>D7931D9BC6DA7822</t>
  </si>
  <si>
    <t>D793A95A7934E7C4</t>
  </si>
  <si>
    <t>D794B16DDB1CD010</t>
  </si>
  <si>
    <t>D794E8FAB25263D6</t>
  </si>
  <si>
    <t>D7950B6C3FA2634F</t>
  </si>
  <si>
    <t>D795591E442B3B3D</t>
  </si>
  <si>
    <t>D795E175DACD42FB</t>
  </si>
  <si>
    <t>D795EDD2F2F100C4</t>
  </si>
  <si>
    <t>D797A874F065D720</t>
  </si>
  <si>
    <t>D797DAA72127E372</t>
  </si>
  <si>
    <t>D798DC7904ED6EB6</t>
  </si>
  <si>
    <t>D798FAFB9E197632</t>
  </si>
  <si>
    <t>D79920CA5B4BE5BA</t>
  </si>
  <si>
    <t>D7997B3F4E5254E6</t>
  </si>
  <si>
    <t>D79A3111F6E764D5</t>
  </si>
  <si>
    <t>D79A5A9175268A49</t>
  </si>
  <si>
    <t>D79AD808C84BFBC0</t>
  </si>
  <si>
    <t>D79B090AE168DCCE</t>
  </si>
  <si>
    <t>D79D3CEB63E96560</t>
  </si>
  <si>
    <t>D79DE74325657AB7</t>
  </si>
  <si>
    <t>D79DFB294067D429</t>
  </si>
  <si>
    <t>D79E1C81E3926BF3</t>
  </si>
  <si>
    <t>D79E7345E9C42570</t>
  </si>
  <si>
    <t>D7A06D1A41EC01B3</t>
  </si>
  <si>
    <t>D7A0EDDE319F5577</t>
  </si>
  <si>
    <t>D7A125765F37FF20</t>
  </si>
  <si>
    <t>D7A1AD371DAC95FB</t>
  </si>
  <si>
    <t>D7A1B398BB16BFB7</t>
  </si>
  <si>
    <t>D7A249C275BEA77C</t>
  </si>
  <si>
    <t>D7A2DB07DDEC4363</t>
  </si>
  <si>
    <t>D7A4234C2F347F35</t>
  </si>
  <si>
    <t>D7A463EB4F7BF2BA</t>
  </si>
  <si>
    <t>D7A6B49AF183FB17</t>
  </si>
  <si>
    <t>D7A6FFED17B67E2E</t>
  </si>
  <si>
    <t>D7A766C821AD036B</t>
  </si>
  <si>
    <t>D7A78026D2964351</t>
  </si>
  <si>
    <t>D7A86EF8BABBB9D4</t>
  </si>
  <si>
    <t>D7A8EB8CB596F9E2</t>
  </si>
  <si>
    <t>D7A9D391045C3FB9</t>
  </si>
  <si>
    <t>D7AA2D8B352E2F59</t>
  </si>
  <si>
    <t>D7AAB3A68D25AD63</t>
  </si>
  <si>
    <t>D7AAEA679B13740C</t>
  </si>
  <si>
    <t>D7AB737CEED9BDCA</t>
  </si>
  <si>
    <t>D7AC60472CE13EA8</t>
  </si>
  <si>
    <t>D7AC9AE50D4096C8</t>
  </si>
  <si>
    <t>D7ACABF8676FCFF7</t>
  </si>
  <si>
    <t>D7ADCB75F26C6DB3</t>
  </si>
  <si>
    <t>D7ADE84FFEA3DF70</t>
  </si>
  <si>
    <t>D7AEFE224BF7597F</t>
  </si>
  <si>
    <t>D7AF789450959DF6</t>
  </si>
  <si>
    <t>D7AF9A720F7BFBC1</t>
  </si>
  <si>
    <t>D7AFADF91566FE21</t>
  </si>
  <si>
    <t>D7AFDA2C849A5E2E</t>
  </si>
  <si>
    <t>D7AFFEAA8461C4BD</t>
  </si>
  <si>
    <t>D7B0CAADEC54F3C5</t>
  </si>
  <si>
    <t>D7B100FDB45E912B</t>
  </si>
  <si>
    <t>D7B252E24CECC5C0</t>
  </si>
  <si>
    <t>D7B302FEF6536543</t>
  </si>
  <si>
    <t>D7B3C67CC1F63AD3</t>
  </si>
  <si>
    <t>D7B3E9EFD895AC47</t>
  </si>
  <si>
    <t>D7B49E161B9C2C58</t>
  </si>
  <si>
    <t>D7B5C474AF239D3A</t>
  </si>
  <si>
    <t>D7B6140FD333821E</t>
  </si>
  <si>
    <t>D7B61BFBD8716372</t>
  </si>
  <si>
    <t>D7B7969B4F875C43</t>
  </si>
  <si>
    <t>D7B7CB9B498FE996</t>
  </si>
  <si>
    <t>D7B88284C7A32967</t>
  </si>
  <si>
    <t>D7B88EDA2DAD5F50</t>
  </si>
  <si>
    <t>D7B9118EA954F3B7</t>
  </si>
  <si>
    <t>D7B91F6209F6688A</t>
  </si>
  <si>
    <t>D7B929C711A43D5D</t>
  </si>
  <si>
    <t>D7B9A7B586765043</t>
  </si>
  <si>
    <t>D7B9C2484F46FDFF</t>
  </si>
  <si>
    <t>D7BA44B61AA0EC4F</t>
  </si>
  <si>
    <t>D7BB57291A6D7DEB</t>
  </si>
  <si>
    <t>D7BB7D9068769FBD</t>
  </si>
  <si>
    <t>D7BBAA4B6C24AF28</t>
  </si>
  <si>
    <t>D7BBE427E676EA35</t>
  </si>
  <si>
    <t>D7BC0AA366943D9B</t>
  </si>
  <si>
    <t>D7BC7B64891F9BAF</t>
  </si>
  <si>
    <t>D7BDC9269E6F80C9</t>
  </si>
  <si>
    <t>D7BE2030732D9C1E</t>
  </si>
  <si>
    <t>D7BE91E25C6F02F4</t>
  </si>
  <si>
    <t>D7BF9EE6CEA1D4D5</t>
  </si>
  <si>
    <t>D7BFAEFC505FB731</t>
  </si>
  <si>
    <t>D7BFDE7386C3DE95</t>
  </si>
  <si>
    <t>D7C0738501141B19</t>
  </si>
  <si>
    <t>D7C08A96232076CB</t>
  </si>
  <si>
    <t>D7C0A449BF098E6B</t>
  </si>
  <si>
    <t>D7C0D93D97CD8447</t>
  </si>
  <si>
    <t>D7C18C536145CB4F</t>
  </si>
  <si>
    <t>D7C340F57F8DCA80</t>
  </si>
  <si>
    <t>D7C3B0060267BAE0</t>
  </si>
  <si>
    <t>D7C40362DB75F844</t>
  </si>
  <si>
    <t>D7C5815C5FF7CE65</t>
  </si>
  <si>
    <t>D7C6F1FA25D3B567</t>
  </si>
  <si>
    <t>D7C76DE51A3C95A4</t>
  </si>
  <si>
    <t>D7C84919C9B4C727</t>
  </si>
  <si>
    <t>D7C9E677B3C42979</t>
  </si>
  <si>
    <t>D7CA801891B6BC69</t>
  </si>
  <si>
    <t>D7CAD3FC10E3D719</t>
  </si>
  <si>
    <t>D7CBD76429413889</t>
  </si>
  <si>
    <t>D7CD03FF871A6DF9</t>
  </si>
  <si>
    <t>D7CDB4DCC4D480E3</t>
  </si>
  <si>
    <t>D7CE44531945C521</t>
  </si>
  <si>
    <t>D7CE57C087A21297</t>
  </si>
  <si>
    <t>D7D0A679D6239F05</t>
  </si>
  <si>
    <t>D7D20B2A23984746</t>
  </si>
  <si>
    <t>D7D267F662E29F91</t>
  </si>
  <si>
    <t>D7D28F3563076A44</t>
  </si>
  <si>
    <t>D7D3915A3E187A3B</t>
  </si>
  <si>
    <t>D7D3B9572DF0FFE8</t>
  </si>
  <si>
    <t>D7D4C386058D8723</t>
  </si>
  <si>
    <t>D7D4F5D5579F95E9</t>
  </si>
  <si>
    <t>D7D5EB27077F44AC</t>
  </si>
  <si>
    <t>D7D67BC75214247C</t>
  </si>
  <si>
    <t>D7D6C8193D638350</t>
  </si>
  <si>
    <t>D7D6D2E3F4BC573A</t>
  </si>
  <si>
    <t>D7D8ADBF675CA482</t>
  </si>
  <si>
    <t>D7D8B63FDA6A5FA6</t>
  </si>
  <si>
    <t>D7D947C71958C0A3</t>
  </si>
  <si>
    <t>D7D99D22BB6CE3F5</t>
  </si>
  <si>
    <t>D7DA9E4D87905861</t>
  </si>
  <si>
    <t>D7DAE1218A07A0CB</t>
  </si>
  <si>
    <t>D7DC95055B7648B7</t>
  </si>
  <si>
    <t>D7DD50FDF90E77F9</t>
  </si>
  <si>
    <t>D7DE363ED899DE02</t>
  </si>
  <si>
    <t>D7E038820995E469</t>
  </si>
  <si>
    <t>D7E1760DC6DBDBE1</t>
  </si>
  <si>
    <t>D7E44DA4DC279E0F</t>
  </si>
  <si>
    <t>D7E471877E996702</t>
  </si>
  <si>
    <t>D7E509937611366A</t>
  </si>
  <si>
    <t>D7E62CF5476CA127</t>
  </si>
  <si>
    <t>D7E6A8423882B2CD</t>
  </si>
  <si>
    <t>D7E7145D619C54CA</t>
  </si>
  <si>
    <t>D7E7A1A28A87599A</t>
  </si>
  <si>
    <t>D7E810AF53E7FAD8</t>
  </si>
  <si>
    <t>D7E92E460FEAB2C3</t>
  </si>
  <si>
    <t>D7EB2F00498FAC0E</t>
  </si>
  <si>
    <t>D7ED1F9CB2C6EBD4</t>
  </si>
  <si>
    <t>D7EE6B9586EECC2F</t>
  </si>
  <si>
    <t>D7EF61C8B69AA1A0</t>
  </si>
  <si>
    <t>D7EFA99D199705E2</t>
  </si>
  <si>
    <t>D7EFC849536D9C09</t>
  </si>
  <si>
    <t>D7EFD01EE882D5A3</t>
  </si>
  <si>
    <t>D7F08D748ED71AA5</t>
  </si>
  <si>
    <t>D7F0BFB532939BBA</t>
  </si>
  <si>
    <t>D7F1BB60C2C0838A</t>
  </si>
  <si>
    <t>D7F21BAC70DBAA45</t>
  </si>
  <si>
    <t>D7F23E30E761FE97</t>
  </si>
  <si>
    <t>D7F2860E7EBC8C1B</t>
  </si>
  <si>
    <t>D7F28DEF368A4789</t>
  </si>
  <si>
    <t>D7F30719585EBF82</t>
  </si>
  <si>
    <t>D7F32438ECB8C14F</t>
  </si>
  <si>
    <t>D7F33690E2D08B28</t>
  </si>
  <si>
    <t>D7F3B647D439ACEB</t>
  </si>
  <si>
    <t>D7F3BE6BA851C74C</t>
  </si>
  <si>
    <t>D7F3EBCD5877F77C</t>
  </si>
  <si>
    <t>D7F43B68C98156C2</t>
  </si>
  <si>
    <t>D7F4CF5CA646700E</t>
  </si>
  <si>
    <t>D7F5D7BDEB1DCE02</t>
  </si>
  <si>
    <t>D7F6C6873137259F</t>
  </si>
  <si>
    <t>D7F7428BC7452F4A</t>
  </si>
  <si>
    <t>D7F792F4737CDC61</t>
  </si>
  <si>
    <t>D7F80BE4C884A866</t>
  </si>
  <si>
    <t>D7F87673E6614EC4</t>
  </si>
  <si>
    <t>D7F9843E1E729959</t>
  </si>
  <si>
    <t>D7F9BDF162B28D2E</t>
  </si>
  <si>
    <t>D7FABCC6BEB87831</t>
  </si>
  <si>
    <t>D7FB177E6FDF0CFB</t>
  </si>
  <si>
    <t>D7FB595D9E03D272</t>
  </si>
  <si>
    <t>D7FB99B5DE0C6EAE</t>
  </si>
  <si>
    <t>D7FBC30A5DBB1AB5</t>
  </si>
  <si>
    <t>D7FBE56EBF2AC878</t>
  </si>
  <si>
    <t>D7FC2C9604983515</t>
  </si>
  <si>
    <t>D7FD69DEC2994ACE</t>
  </si>
  <si>
    <t>D8000DDEF6B4AE35</t>
  </si>
  <si>
    <t>D8023282CB9C1465</t>
  </si>
  <si>
    <t>D8024DEDAB07E368</t>
  </si>
  <si>
    <t>D80317CE00BE1830</t>
  </si>
  <si>
    <t>D803AEB16A1789D3</t>
  </si>
  <si>
    <t>D803BF50375000F7</t>
  </si>
  <si>
    <t>D80482F5D479B0B4</t>
  </si>
  <si>
    <t>D805B8D976529C53</t>
  </si>
  <si>
    <t>D8065921217E29AD</t>
  </si>
  <si>
    <t>D806C6FCD5E7B235</t>
  </si>
  <si>
    <t>D806E1AB18BF18BF</t>
  </si>
  <si>
    <t>D80725560604B4F6</t>
  </si>
  <si>
    <t>D80829AA5EA8EEF8</t>
  </si>
  <si>
    <t>D808898868C73CEE</t>
  </si>
  <si>
    <t>D8089695AF0BC27F</t>
  </si>
  <si>
    <t>D80995B4D10486C7</t>
  </si>
  <si>
    <t>D809AD5B76D3B860</t>
  </si>
  <si>
    <t>D809CBAD3DC8192E</t>
  </si>
  <si>
    <t>D80BC27504699AA9</t>
  </si>
  <si>
    <t>D80DF0BCAA39E293</t>
  </si>
  <si>
    <t>D80E1D0FECB084C5</t>
  </si>
  <si>
    <t>D80EDAE43FADFE7F</t>
  </si>
  <si>
    <t>D80F700714E6D439</t>
  </si>
  <si>
    <t>D8103E67D85FFFD9</t>
  </si>
  <si>
    <t>D811963ED359B0B5</t>
  </si>
  <si>
    <t>D811F2BF6E57F6D4</t>
  </si>
  <si>
    <t>D814184E6FB5CC47</t>
  </si>
  <si>
    <t>D8148B7C15CF1C06</t>
  </si>
  <si>
    <t>D814C122E0A750F8</t>
  </si>
  <si>
    <t>D816711AB592E751</t>
  </si>
  <si>
    <t>D8169819CC30333B</t>
  </si>
  <si>
    <t>D8176BB68E74F6F2</t>
  </si>
  <si>
    <t>D817BB13709C2AB9</t>
  </si>
  <si>
    <t>D8198173BEDC19E8</t>
  </si>
  <si>
    <t>D819EB9EFA2D4710</t>
  </si>
  <si>
    <t>D819F9CC3BAE5579</t>
  </si>
  <si>
    <t>D81BDDBB00235C34</t>
  </si>
  <si>
    <t>D81C0A869D8C1260</t>
  </si>
  <si>
    <t>D81C1DB37BBA855F</t>
  </si>
  <si>
    <t>D81C506EAD3DAA00</t>
  </si>
  <si>
    <t>D81C56D7CCDB3B15</t>
  </si>
  <si>
    <t>D81C64A8C05A51A4</t>
  </si>
  <si>
    <t>D81DD8D74117B1E5</t>
  </si>
  <si>
    <t>D81EF8F4BCABDD56</t>
  </si>
  <si>
    <t>D820C283363716B2</t>
  </si>
  <si>
    <t>D820C816B1669FB8</t>
  </si>
  <si>
    <t>D820D67F6ADEA5E6</t>
  </si>
  <si>
    <t>D8214718B7A4549D</t>
  </si>
  <si>
    <t>D822181C2B0089A0</t>
  </si>
  <si>
    <t>D8226616EEE362A5</t>
  </si>
  <si>
    <t>D822EBD431148E6B</t>
  </si>
  <si>
    <t>D8231791ECAB3BC9</t>
  </si>
  <si>
    <t>D8234E43B72AEAC9</t>
  </si>
  <si>
    <t>D823AC411EC6296D</t>
  </si>
  <si>
    <t>D823D42FF126E6D1</t>
  </si>
  <si>
    <t>D824CAF2D42CC6EF</t>
  </si>
  <si>
    <t>D824E7259FD664D9</t>
  </si>
  <si>
    <t>D8257A58193F102E</t>
  </si>
  <si>
    <t>D825B9BD58B216EF</t>
  </si>
  <si>
    <t>D826985A8612A3D2</t>
  </si>
  <si>
    <t>D826ECEBFCDF53DA</t>
  </si>
  <si>
    <t>D8272C0BBC291F98</t>
  </si>
  <si>
    <t>D827EE15E384FB97</t>
  </si>
  <si>
    <t>D828DDD4320219CC</t>
  </si>
  <si>
    <t>D82966766803DCD2</t>
  </si>
  <si>
    <t>D829B4C5C06DFCB9</t>
  </si>
  <si>
    <t>D829BD9142EF8E28</t>
  </si>
  <si>
    <t>D829E52ADACF02D5</t>
  </si>
  <si>
    <t>D82B467B2F3EF576</t>
  </si>
  <si>
    <t>D82BE1B9375518E5</t>
  </si>
  <si>
    <t>D82C6475852E4B32</t>
  </si>
  <si>
    <t>D82C860DA2EA64ED</t>
  </si>
  <si>
    <t>D82CB5750C4CD8BD</t>
  </si>
  <si>
    <t>D82EB4A7D2132A87</t>
  </si>
  <si>
    <t>D82F522BC8F757F8</t>
  </si>
  <si>
    <t>D82FABF5F57ABA8B</t>
  </si>
  <si>
    <t>D82FF5AE86DFE977</t>
  </si>
  <si>
    <t>D831194E32261197</t>
  </si>
  <si>
    <t>D831BA3D143F8662</t>
  </si>
  <si>
    <t>D8324728BE95D9D7</t>
  </si>
  <si>
    <t>D833A72048428C09</t>
  </si>
  <si>
    <t>D833ACA421322E13</t>
  </si>
  <si>
    <t>D833F745F87C7A4D</t>
  </si>
  <si>
    <t>D833FCB60C0B25AD</t>
  </si>
  <si>
    <t>D8346F966569F7E5</t>
  </si>
  <si>
    <t>D83496C7CB25C0A1</t>
  </si>
  <si>
    <t>D835148550D82026</t>
  </si>
  <si>
    <t>D8353043D69CCE3E</t>
  </si>
  <si>
    <t>D835C7CA20B60ACB</t>
  </si>
  <si>
    <t>D8364F629D8E170A</t>
  </si>
  <si>
    <t>D8367A1F7A053D52</t>
  </si>
  <si>
    <t>D8389CB6B63810B9</t>
  </si>
  <si>
    <t>D839A1613B9249AC</t>
  </si>
  <si>
    <t>D839D11DDBB692F8</t>
  </si>
  <si>
    <t>D83B69404C0BDBF1</t>
  </si>
  <si>
    <t>D83C23F4437D4308</t>
  </si>
  <si>
    <t>D83C374949A8EC65</t>
  </si>
  <si>
    <t>D83C5A92D2DAACAF</t>
  </si>
  <si>
    <t>D83CD590642B712A</t>
  </si>
  <si>
    <t>D83D2FB0F222BBA4</t>
  </si>
  <si>
    <t>D83E6319E932CCC6</t>
  </si>
  <si>
    <t>D83E93D5ECE9128B</t>
  </si>
  <si>
    <t>D83F7B445C5A65A7</t>
  </si>
  <si>
    <t>D83F99EC21EE2112</t>
  </si>
  <si>
    <t>D8406B75BB7F71E5</t>
  </si>
  <si>
    <t>D840B8FB671585DA</t>
  </si>
  <si>
    <t>D8414609D4970317</t>
  </si>
  <si>
    <t>D8414D7C8EF62182</t>
  </si>
  <si>
    <t>D841F1EB272BEDA6</t>
  </si>
  <si>
    <t>D84215DAA187DB98</t>
  </si>
  <si>
    <t>D8423DF85E9EB829</t>
  </si>
  <si>
    <t>D842A54E81BA2A0D</t>
  </si>
  <si>
    <t>D84331D547A847A8</t>
  </si>
  <si>
    <t>D8437F0B80C2056F</t>
  </si>
  <si>
    <t>D8439CCAEA63B09C</t>
  </si>
  <si>
    <t>D84436B9DB2C187C</t>
  </si>
  <si>
    <t>D844E8EEEBC8FBA7</t>
  </si>
  <si>
    <t>D8450E51E69F2A98</t>
  </si>
  <si>
    <t>D846293121FB7A69</t>
  </si>
  <si>
    <t>D8472E057D0630CD</t>
  </si>
  <si>
    <t>D84820ECB8D92FE9</t>
  </si>
  <si>
    <t>D8489FC5411A8B8E</t>
  </si>
  <si>
    <t>D848CBC1DF982607</t>
  </si>
  <si>
    <t>D848DA0815FEAE7E</t>
  </si>
  <si>
    <t>D849A20C8C170470</t>
  </si>
  <si>
    <t>D849DB451B1EB78E</t>
  </si>
  <si>
    <t>D849F7B75F539093</t>
  </si>
  <si>
    <t>D84B0EA4E53F3565</t>
  </si>
  <si>
    <t>D84BCA0D73C70447</t>
  </si>
  <si>
    <t>D84C193AB4A32FF4</t>
  </si>
  <si>
    <t>D84C538E145B2A9D</t>
  </si>
  <si>
    <t>D84C6AD85FCBFF01</t>
  </si>
  <si>
    <t>D84CB168BDE15847</t>
  </si>
  <si>
    <t>D84D222F18B151C3</t>
  </si>
  <si>
    <t>D84E3D3BBB9F0F35</t>
  </si>
  <si>
    <t>D84EF74C006BE0C1</t>
  </si>
  <si>
    <t>D85007C2D504E663</t>
  </si>
  <si>
    <t>D8502B156D4AACEC</t>
  </si>
  <si>
    <t>D85173489DA83898</t>
  </si>
  <si>
    <t>D85239C65AF60DF9</t>
  </si>
  <si>
    <t>D852B0FCC7914305</t>
  </si>
  <si>
    <t>D8534DF8BC6245B0</t>
  </si>
  <si>
    <t>D853D8834ECBCC51</t>
  </si>
  <si>
    <t>D85402856B0D9AC5</t>
  </si>
  <si>
    <t>D85444B72BAF1F86</t>
  </si>
  <si>
    <t>D85497D2861E67EA</t>
  </si>
  <si>
    <t>D854E567EDF97671</t>
  </si>
  <si>
    <t>D8552489FF3A1075</t>
  </si>
  <si>
    <t>D855290098533C16</t>
  </si>
  <si>
    <t>D85557DBDADB9460</t>
  </si>
  <si>
    <t>D855B36A253FBA81</t>
  </si>
  <si>
    <t>D855F165161415AB</t>
  </si>
  <si>
    <t>D8574DC7582A9A68</t>
  </si>
  <si>
    <t>D857834A63365058</t>
  </si>
  <si>
    <t>D857D588F4B7A4AE</t>
  </si>
  <si>
    <t>D8583C38C99D7C82</t>
  </si>
  <si>
    <t>D8588B70C993AD25</t>
  </si>
  <si>
    <t>D8589B534298FC71</t>
  </si>
  <si>
    <t>D858D19648644E14</t>
  </si>
  <si>
    <t>D858E6906FF57B03</t>
  </si>
  <si>
    <t>D85BC3D693E9EB2F</t>
  </si>
  <si>
    <t>D85BE99128CD0C33</t>
  </si>
  <si>
    <t>D85BF9B78D69C90D</t>
  </si>
  <si>
    <t>D85C12C825A2C909</t>
  </si>
  <si>
    <t>D85C24367DEA36AE</t>
  </si>
  <si>
    <t>D85CADDFE88C2F60</t>
  </si>
  <si>
    <t>D85CBC19E442657A</t>
  </si>
  <si>
    <t>D85D5FBFC1C6CD72</t>
  </si>
  <si>
    <t>D85D716D220702EF</t>
  </si>
  <si>
    <t>D85DEDE056069CD3</t>
  </si>
  <si>
    <t>D85E1F67B6F331C6</t>
  </si>
  <si>
    <t>D85E98695B2077AF</t>
  </si>
  <si>
    <t>D85ECB113DBD65E7</t>
  </si>
  <si>
    <t>D85FEB17F23F64AA</t>
  </si>
  <si>
    <t>D86090EB29FB9B2A</t>
  </si>
  <si>
    <t>D860CF6CA9B812EF</t>
  </si>
  <si>
    <t>D8610562A5C25A02</t>
  </si>
  <si>
    <t>D86135FC3666EF2C</t>
  </si>
  <si>
    <t>D861F4B14202CA95</t>
  </si>
  <si>
    <t>D86241A38169324E</t>
  </si>
  <si>
    <t>D862AA4C8ED07EE1</t>
  </si>
  <si>
    <t>D86369096D57747C</t>
  </si>
  <si>
    <t>D863D7080DA5D92E</t>
  </si>
  <si>
    <t>D864C3E1DC30FC74</t>
  </si>
  <si>
    <t>D8660BC15814D2C6</t>
  </si>
  <si>
    <t>D86675DB6EECABBA</t>
  </si>
  <si>
    <t>D866F4664F40BF91</t>
  </si>
  <si>
    <t>D8677E47E3C50136</t>
  </si>
  <si>
    <t>D867E8D9173F5072</t>
  </si>
  <si>
    <t>D8685096355C3264</t>
  </si>
  <si>
    <t>D8695F3499654422</t>
  </si>
  <si>
    <t>D869F858B3012819</t>
  </si>
  <si>
    <t>D86A1F6859A6DBC4</t>
  </si>
  <si>
    <t>D86A4AC7833221C1</t>
  </si>
  <si>
    <t>D86A7E8565DEBDD3</t>
  </si>
  <si>
    <t>D86B783C3230A895</t>
  </si>
  <si>
    <t>D86C08521DC2DE05</t>
  </si>
  <si>
    <t>D86C4B36059FC60A</t>
  </si>
  <si>
    <t>D86C81E68C759D5D</t>
  </si>
  <si>
    <t>D86DAAD8E451E881</t>
  </si>
  <si>
    <t>D86ECE865B6E1C97</t>
  </si>
  <si>
    <t>D86F46DCF2465768</t>
  </si>
  <si>
    <t>D86FA8DF7D583708</t>
  </si>
  <si>
    <t>D86FD2C1C5D62010</t>
  </si>
  <si>
    <t>D87020597BF5D6B0</t>
  </si>
  <si>
    <t>D870352B08A155E0</t>
  </si>
  <si>
    <t>D870983D569B590B</t>
  </si>
  <si>
    <t>D870E84200C747CD</t>
  </si>
  <si>
    <t>D8713574A699531A</t>
  </si>
  <si>
    <t>D871DD5634F4808F</t>
  </si>
  <si>
    <t>D872F572F848D1DF</t>
  </si>
  <si>
    <t>D873F9F1A914C76D</t>
  </si>
  <si>
    <t>D874489D6B7C40B5</t>
  </si>
  <si>
    <t>D874EE5EC115DADE</t>
  </si>
  <si>
    <t>D8758BC864153516</t>
  </si>
  <si>
    <t>D875944ED446642B</t>
  </si>
  <si>
    <t>D875C8EDA5863543</t>
  </si>
  <si>
    <t>D876763297D3E8A2</t>
  </si>
  <si>
    <t>D877406F562AB6DC</t>
  </si>
  <si>
    <t>D8782AA7F76A4505</t>
  </si>
  <si>
    <t>D8788385726634A7</t>
  </si>
  <si>
    <t>D878C344BC89D91A</t>
  </si>
  <si>
    <t>D87A81BA69BC7A36</t>
  </si>
  <si>
    <t>D87B52880174D21C</t>
  </si>
  <si>
    <t>D87BABF61352931A</t>
  </si>
  <si>
    <t>D87BC62A4DCD6B93</t>
  </si>
  <si>
    <t>D87C0EE2E11F08AB</t>
  </si>
  <si>
    <t>D87CEAF02012E35F</t>
  </si>
  <si>
    <t>D87D81B92EFD4E51</t>
  </si>
  <si>
    <t>D87ED89D01342EA0</t>
  </si>
  <si>
    <t>D87F00BDF08C4FB0</t>
  </si>
  <si>
    <t>D87F628ED60C1AEE</t>
  </si>
  <si>
    <t>D87F9BC0797DF7FE</t>
  </si>
  <si>
    <t>D881386BC142345A</t>
  </si>
  <si>
    <t>D88154304485612C</t>
  </si>
  <si>
    <t>D8817B4EEBDA65CF</t>
  </si>
  <si>
    <t>D881F1AF0BD886FA</t>
  </si>
  <si>
    <t>D8828AC6B66758DD</t>
  </si>
  <si>
    <t>D882C570F192B04B</t>
  </si>
  <si>
    <t>D8835B3046CDC74F</t>
  </si>
  <si>
    <t>D8837E0B3ABCFB4D</t>
  </si>
  <si>
    <t>D88384C6A90C5B2E</t>
  </si>
  <si>
    <t>D883C7235B3A7B68</t>
  </si>
  <si>
    <t>D884F7562C567D7D</t>
  </si>
  <si>
    <t>D885131A1A4CB9FC</t>
  </si>
  <si>
    <t>D8854920441C8668</t>
  </si>
  <si>
    <t>D8863D6A4C3E963E</t>
  </si>
  <si>
    <t>D886CC40DB7BFFF1</t>
  </si>
  <si>
    <t>D887BD6518F08FF4</t>
  </si>
  <si>
    <t>D887C38DD71D7A00</t>
  </si>
  <si>
    <t>D88809FCC7B025E1</t>
  </si>
  <si>
    <t>D88831EC98678F20</t>
  </si>
  <si>
    <t>D88A0A37EB8D6B26</t>
  </si>
  <si>
    <t>D88A212BC03709E6</t>
  </si>
  <si>
    <t>D88A2987816C3CB8</t>
  </si>
  <si>
    <t>D88A767E48DA987F</t>
  </si>
  <si>
    <t>D88ACF0705935855</t>
  </si>
  <si>
    <t>D88D324310F12CEF</t>
  </si>
  <si>
    <t>D88E25C7B2DCEE7C</t>
  </si>
  <si>
    <t>D88E828ACA85154D</t>
  </si>
  <si>
    <t>D88EDCD82845ADC7</t>
  </si>
  <si>
    <t>D88F50C59C8005F0</t>
  </si>
  <si>
    <t>D8902F49B21240A1</t>
  </si>
  <si>
    <t>D8911CEF53899DF5</t>
  </si>
  <si>
    <t>D8916D2B0A991925</t>
  </si>
  <si>
    <t>D891A477F710D2A8</t>
  </si>
  <si>
    <t>D892012E8E880796</t>
  </si>
  <si>
    <t>D89291FC4E682751</t>
  </si>
  <si>
    <t>D8947C4AC49B9CE9</t>
  </si>
  <si>
    <t>D89657B84453C293</t>
  </si>
  <si>
    <t>D896BF62A64E2AC5</t>
  </si>
  <si>
    <t>D8972E0723688449</t>
  </si>
  <si>
    <t>D89784F8640177A1</t>
  </si>
  <si>
    <t>D898D00E7ED212E0</t>
  </si>
  <si>
    <t>D89A17A7650EE8A4</t>
  </si>
  <si>
    <t>D89B0A67FBE0133F</t>
  </si>
  <si>
    <t>D89CA200456ABE30</t>
  </si>
  <si>
    <t>D89CB5CF680BC9FF</t>
  </si>
  <si>
    <t>D89CEF5FD6A28E26</t>
  </si>
  <si>
    <t>D89D6A38768E33BE</t>
  </si>
  <si>
    <t>D89E16D2DB1491D0</t>
  </si>
  <si>
    <t>D89E7766A8F6C853</t>
  </si>
  <si>
    <t>D89EEBCC260D1EB6</t>
  </si>
  <si>
    <t>D89F57EDBA5C55AB</t>
  </si>
  <si>
    <t>D89FCDD6BC7D8614</t>
  </si>
  <si>
    <t>D8A0BC66AA560B29</t>
  </si>
  <si>
    <t>D8A209CBCBEE2922</t>
  </si>
  <si>
    <t>D8A333ECC9744CDB</t>
  </si>
  <si>
    <t>D8A349DCBA87C3BD</t>
  </si>
  <si>
    <t>D8A38E21A36FF2D6</t>
  </si>
  <si>
    <t>D8A4FC3BAFD63E3C</t>
  </si>
  <si>
    <t>D8A55B82B206A9CA</t>
  </si>
  <si>
    <t>D8A622B78F16BBF8</t>
  </si>
  <si>
    <t>D8A62D3032828554</t>
  </si>
  <si>
    <t>D8A6E3632266FD87</t>
  </si>
  <si>
    <t>D8A85D134E2F6E63</t>
  </si>
  <si>
    <t>D8A880F1345DFB13</t>
  </si>
  <si>
    <t>D8A88D62EDC224F6</t>
  </si>
  <si>
    <t>D8A8CD828F57F022</t>
  </si>
  <si>
    <t>D8A8D5348D04A393</t>
  </si>
  <si>
    <t>D8A9A80C8DDD3368</t>
  </si>
  <si>
    <t>D8A9BFF6785ECC29</t>
  </si>
  <si>
    <t>D8A9DCF33629682E</t>
  </si>
  <si>
    <t>D8AB234420500192</t>
  </si>
  <si>
    <t>D8AB3AD31A08522D</t>
  </si>
  <si>
    <t>D8AC3E7DFF190EE3</t>
  </si>
  <si>
    <t>D8ADAC20B9C4BAFA</t>
  </si>
  <si>
    <t>D8ADB8AD78D082FE</t>
  </si>
  <si>
    <t>D8ADF345682260E6</t>
  </si>
  <si>
    <t>D8AE9E49EBDA503C</t>
  </si>
  <si>
    <t>D8AED6E1512BAD49</t>
  </si>
  <si>
    <t>D8AEF85C3481E8B3</t>
  </si>
  <si>
    <t>D8AFB9DA974AFE25</t>
  </si>
  <si>
    <t>D8AFD84497F69679</t>
  </si>
  <si>
    <t>D8B080D0D10014B4</t>
  </si>
  <si>
    <t>D8B1C7757F35B069</t>
  </si>
  <si>
    <t>D8B1F7CE916E4513</t>
  </si>
  <si>
    <t>D8B261F09C136355</t>
  </si>
  <si>
    <t>D8B2A6E56D6D5C31</t>
  </si>
  <si>
    <t>D8B2DDABC2AB5518</t>
  </si>
  <si>
    <t>D8B2F133A6027C08</t>
  </si>
  <si>
    <t>D8B34572F2B70B56</t>
  </si>
  <si>
    <t>D8B4CBE022717496</t>
  </si>
  <si>
    <t>D8B4F37D6BECD8A5</t>
  </si>
  <si>
    <t>D8B5BBA430ADFBD4</t>
  </si>
  <si>
    <t>D8B5D66395E3ECC3</t>
  </si>
  <si>
    <t>D8B67FA5D00BD1B1</t>
  </si>
  <si>
    <t>D8B858D1A206C0E5</t>
  </si>
  <si>
    <t>D8B8ADF4D058835C</t>
  </si>
  <si>
    <t>D8B9CE1F7CE9545B</t>
  </si>
  <si>
    <t>D8B9D511D8322066</t>
  </si>
  <si>
    <t>D8B9DF79326492C1</t>
  </si>
  <si>
    <t>D8BAB814893452ED</t>
  </si>
  <si>
    <t>D8BC0F45A6D9F066</t>
  </si>
  <si>
    <t>D8BC4285EECB5696</t>
  </si>
  <si>
    <t>D8BC6FB13C9B5BBB</t>
  </si>
  <si>
    <t>D8BD2639DB9CE8AB</t>
  </si>
  <si>
    <t>D8BD473F7C8F35C9</t>
  </si>
  <si>
    <t>D8BE81762E98D538</t>
  </si>
  <si>
    <t>D8BFAD43EDFB7A15</t>
  </si>
  <si>
    <t>D8C08AA18949D2B6</t>
  </si>
  <si>
    <t>D8C0B0271DEBB73B</t>
  </si>
  <si>
    <t>D8C0C603DFA8A029</t>
  </si>
  <si>
    <t>D8C0F7E710A28253</t>
  </si>
  <si>
    <t>D8C1A19EFF711368</t>
  </si>
  <si>
    <t>D8C1EFD97943D954</t>
  </si>
  <si>
    <t>D8C293E8D11264A5</t>
  </si>
  <si>
    <t>D8C2AEEA52DE4828</t>
  </si>
  <si>
    <t>D8C2BE469E19C304</t>
  </si>
  <si>
    <t>D8C2E377C9FE09AF</t>
  </si>
  <si>
    <t>D8C2EE660183F0F0</t>
  </si>
  <si>
    <t>D8C3D4742BB7AE96</t>
  </si>
  <si>
    <t>D8C54946918A16CF</t>
  </si>
  <si>
    <t>D8C5E84605A6455F</t>
  </si>
  <si>
    <t>D8C5FCFFA4CB4BDA</t>
  </si>
  <si>
    <t>D8C70859DD565DBA</t>
  </si>
  <si>
    <t>D8C7F9A78DC88358</t>
  </si>
  <si>
    <t>D8C8424F73FC142E</t>
  </si>
  <si>
    <t>D8C8FC84D1E7E005</t>
  </si>
  <si>
    <t>D8C9B67AEE8DA87F</t>
  </si>
  <si>
    <t>D8CA9B28712CC303</t>
  </si>
  <si>
    <t>D8CB9DE1B346F708</t>
  </si>
  <si>
    <t>D8CBD4C33DB30090</t>
  </si>
  <si>
    <t>D8CBDCF634E3A9CC</t>
  </si>
  <si>
    <t>D8CBE65E4360B32A</t>
  </si>
  <si>
    <t>D8CC4BDB951B2F9D</t>
  </si>
  <si>
    <t>D8CC96FABF6A6868</t>
  </si>
  <si>
    <t>D8CED30DCC147BE4</t>
  </si>
  <si>
    <t>D8D0BDB6A65B64CB</t>
  </si>
  <si>
    <t>D8D0D4B65AA432E7</t>
  </si>
  <si>
    <t>D8D0DD63D45F7D55</t>
  </si>
  <si>
    <t>D8D2125FA478EA0A</t>
  </si>
  <si>
    <t>D8D22FFE9A057A1A</t>
  </si>
  <si>
    <t>D8D28F14B0D219FF</t>
  </si>
  <si>
    <t>D8D3E7EC41A1AF81</t>
  </si>
  <si>
    <t>D8D4927363D08F55</t>
  </si>
  <si>
    <t>D8D4E7107A641483</t>
  </si>
  <si>
    <t>D8D56BD5C1FA2D6E</t>
  </si>
  <si>
    <t>D8D63BE616DED28A</t>
  </si>
  <si>
    <t>D8D779A8BEAE5966</t>
  </si>
  <si>
    <t>D8D87B6B7723E9F7</t>
  </si>
  <si>
    <t>D8DA051D3CDCEB36</t>
  </si>
  <si>
    <t>D8DB5349070E7076</t>
  </si>
  <si>
    <t>D8DB6D2F3062EF4A</t>
  </si>
  <si>
    <t>D8DD599533305C65</t>
  </si>
  <si>
    <t>D8DD732902952B82</t>
  </si>
  <si>
    <t>D8DDC06B76DECAC5</t>
  </si>
  <si>
    <t>D8DE8A3FA3A139D6</t>
  </si>
  <si>
    <t>D8DFBB056FF964AE</t>
  </si>
  <si>
    <t>D8E0FDE4B881F44B</t>
  </si>
  <si>
    <t>D8E1758A464F1D1D</t>
  </si>
  <si>
    <t>D8E193097E40946D</t>
  </si>
  <si>
    <t>D8E1BB3549C218B7</t>
  </si>
  <si>
    <t>D8E3B2F07FFA34C8</t>
  </si>
  <si>
    <t>D8E3F181A01701EB</t>
  </si>
  <si>
    <t>D8E4317A52397673</t>
  </si>
  <si>
    <t>D8E43A05A21D70B5</t>
  </si>
  <si>
    <t>D8E52535AA587B51</t>
  </si>
  <si>
    <t>D8E56E6803743C3C</t>
  </si>
  <si>
    <t>D8E640EBC20088FC</t>
  </si>
  <si>
    <t>D8E8FE94CFCE5509</t>
  </si>
  <si>
    <t>D8E9F552969C15CC</t>
  </si>
  <si>
    <t>D8EA4A92D747ED0B</t>
  </si>
  <si>
    <t>D8EC6B034CAD3B1E</t>
  </si>
  <si>
    <t>D8EC7FE037A2777B</t>
  </si>
  <si>
    <t>D8ED7A9F9F8F627D</t>
  </si>
  <si>
    <t>D8EE7BBCE2EB6190</t>
  </si>
  <si>
    <t>D8EEF16320797B60</t>
  </si>
  <si>
    <t>D8EF01AB5B9C0319</t>
  </si>
  <si>
    <t>D8EF22EEC9B595B1</t>
  </si>
  <si>
    <t>D8EFB378B33746BF</t>
  </si>
  <si>
    <t>D8EFEBAD3DABE3E0</t>
  </si>
  <si>
    <t>D8EFF7E3E0FB730B</t>
  </si>
  <si>
    <t>D8F0EC484E7E0F54</t>
  </si>
  <si>
    <t>D8F187E9AF91C286</t>
  </si>
  <si>
    <t>D8F1ABCE4EBE0BFE</t>
  </si>
  <si>
    <t>D8F4C17AD1109AFC</t>
  </si>
  <si>
    <t>D8F4F3532F83B526</t>
  </si>
  <si>
    <t>D8F531A3ADC602BF</t>
  </si>
  <si>
    <t>D8F5620297144353</t>
  </si>
  <si>
    <t>D8F6BA68B546C0E6</t>
  </si>
  <si>
    <t>D8F7AAB87A256FD1</t>
  </si>
  <si>
    <t>D8F849CCA8BDA5C3</t>
  </si>
  <si>
    <t>D8F9FC5F1B07ACC7</t>
  </si>
  <si>
    <t>D8FA69295E770944</t>
  </si>
  <si>
    <t>D8FA92CEC96AD4BB</t>
  </si>
  <si>
    <t>D8FB35EC7E1CF9F5</t>
  </si>
  <si>
    <t>D8FBB2896C04AF60</t>
  </si>
  <si>
    <t>D8FBFFE0B5C3925A</t>
  </si>
  <si>
    <t>D8FC1581D8ABCFFB</t>
  </si>
  <si>
    <t>D8FC631A861A83FA</t>
  </si>
  <si>
    <t>D8FD7534ED4917EE</t>
  </si>
  <si>
    <t>D8FDB9E62130750E</t>
  </si>
  <si>
    <t>D8FDEBF93DE28A4E</t>
  </si>
  <si>
    <t>D8FE2210B651414B</t>
  </si>
  <si>
    <t>D8FE95209EFDAF46</t>
  </si>
  <si>
    <t>D8FEBD9AD5DF33C2</t>
  </si>
  <si>
    <t>D8FF2C49646A7A25</t>
  </si>
  <si>
    <t>D8FF762ED24A4D18</t>
  </si>
  <si>
    <t>D8FF8DC7B0B2EEF4</t>
  </si>
  <si>
    <t>D8FFACFD3F02D1E7</t>
  </si>
  <si>
    <t>D8FFBDB7B6BD1C64</t>
  </si>
  <si>
    <t>D90154986F5CE815</t>
  </si>
  <si>
    <t>D901D2C0423B99A7</t>
  </si>
  <si>
    <t>D901EFD1D5F2E950</t>
  </si>
  <si>
    <t>D9020911699802A2</t>
  </si>
  <si>
    <t>D9030984DF4DE1A0</t>
  </si>
  <si>
    <t>D9036A9E0C3F5BDE</t>
  </si>
  <si>
    <t>D90381094C1249C1</t>
  </si>
  <si>
    <t>D903B5D8ABB4BEDB</t>
  </si>
  <si>
    <t>D904898ADEBB1DCC</t>
  </si>
  <si>
    <t>D904AC4A41C781BD</t>
  </si>
  <si>
    <t>D90574910A5DA476</t>
  </si>
  <si>
    <t>D906714D0042BC9F</t>
  </si>
  <si>
    <t>D907A7915D0A868B</t>
  </si>
  <si>
    <t>D9085547F137CFA8</t>
  </si>
  <si>
    <t>D908692AC7987DBA</t>
  </si>
  <si>
    <t>D90898CAE59049F1</t>
  </si>
  <si>
    <t>D908D9ED79F95584</t>
  </si>
  <si>
    <t>D908DFB62873D2EE</t>
  </si>
  <si>
    <t>D908FD4E74A2867A</t>
  </si>
  <si>
    <t>D909B88904542C60</t>
  </si>
  <si>
    <t>D909D7819DCBD976</t>
  </si>
  <si>
    <t>D90A486ECBB5A524</t>
  </si>
  <si>
    <t>D90A69467ECAAAAA</t>
  </si>
  <si>
    <t>D90BCDBC1A4B7305</t>
  </si>
  <si>
    <t>D90C050ED574D1A3</t>
  </si>
  <si>
    <t>D90CEBFD83D5354A</t>
  </si>
  <si>
    <t>D90D2944A5964C5D</t>
  </si>
  <si>
    <t>D90D306F2BFD4628</t>
  </si>
  <si>
    <t>D90DB9CE9EF5DBDB</t>
  </si>
  <si>
    <t>D90DC8551D379FD4</t>
  </si>
  <si>
    <t>D90DD537E2268739</t>
  </si>
  <si>
    <t>D90E6A1E631B1AAE</t>
  </si>
  <si>
    <t>D910F511B8A4AE9B</t>
  </si>
  <si>
    <t>D91154657F6BF3A5</t>
  </si>
  <si>
    <t>D91161D8C46FBAD0</t>
  </si>
  <si>
    <t>D91166BF91AD1CE7</t>
  </si>
  <si>
    <t>D913225E63260325</t>
  </si>
  <si>
    <t>D9145A725FFA4211</t>
  </si>
  <si>
    <t>D9146A37BB71AC2D</t>
  </si>
  <si>
    <t>D915159AD2734A00</t>
  </si>
  <si>
    <t>D91536D76543C1D4</t>
  </si>
  <si>
    <t>D915AC647A408038</t>
  </si>
  <si>
    <t>D9167DFAC21DFF04</t>
  </si>
  <si>
    <t>D9173C085139EAB2</t>
  </si>
  <si>
    <t>D917608D039C4C90</t>
  </si>
  <si>
    <t>D917EB78E976C2C8</t>
  </si>
  <si>
    <t>D918B4243F3B2441</t>
  </si>
  <si>
    <t>D91945554F95D719</t>
  </si>
  <si>
    <t>D9198D65F6B68058</t>
  </si>
  <si>
    <t>D91A1FFA7740654E</t>
  </si>
  <si>
    <t>D91A338AA1AF0281</t>
  </si>
  <si>
    <t>D91A3C225C6F83A4</t>
  </si>
  <si>
    <t>D91ADDCA7E16050A</t>
  </si>
  <si>
    <t>D91D6D028EF74220</t>
  </si>
  <si>
    <t>D91DB00E9EC54C0C</t>
  </si>
  <si>
    <t>D91E83D9E6CA48DC</t>
  </si>
  <si>
    <t>D91F9851E82CA6DE</t>
  </si>
  <si>
    <t>D92023899A08E7A7</t>
  </si>
  <si>
    <t>D920849D41F2B68E</t>
  </si>
  <si>
    <t>D9215B8677104409</t>
  </si>
  <si>
    <t>D921CF8624F270FA</t>
  </si>
  <si>
    <t>D921F0F66E932365</t>
  </si>
  <si>
    <t>D92231A962C3B302</t>
  </si>
  <si>
    <t>D9228106F0BF6ABE</t>
  </si>
  <si>
    <t>D9235D90C5C78725</t>
  </si>
  <si>
    <t>D923919E61A5B542</t>
  </si>
  <si>
    <t>D9246060992C6E0A</t>
  </si>
  <si>
    <t>D925191AD21F9B4F</t>
  </si>
  <si>
    <t>D92536CF8E0D6110</t>
  </si>
  <si>
    <t>D9253DD9A5029F5F</t>
  </si>
  <si>
    <t>D92620AD20CF593D</t>
  </si>
  <si>
    <t>D9263E1DB398549F</t>
  </si>
  <si>
    <t>D9266B0DB228D1EF</t>
  </si>
  <si>
    <t>D926BF54F6E4067D</t>
  </si>
  <si>
    <t>D927005DDED4B33F</t>
  </si>
  <si>
    <t>D929201E1C4D29A9</t>
  </si>
  <si>
    <t>D9299F67EBF2DB44</t>
  </si>
  <si>
    <t>D92B116B4DBFCE86</t>
  </si>
  <si>
    <t>D92BFADD854D443B</t>
  </si>
  <si>
    <t>D92C51E5DE80C09C</t>
  </si>
  <si>
    <t>D92C65942364155A</t>
  </si>
  <si>
    <t>D92CB3887D4A0E94</t>
  </si>
  <si>
    <t>D92CEDCADED249E1</t>
  </si>
  <si>
    <t>D92D087474781819</t>
  </si>
  <si>
    <t>D92D930F24DBA61E</t>
  </si>
  <si>
    <t>D92F888D6EB29355</t>
  </si>
  <si>
    <t>D930897134066A69</t>
  </si>
  <si>
    <t>D9317D1525FAB2B4</t>
  </si>
  <si>
    <t>D931837FE81BF435</t>
  </si>
  <si>
    <t>D933309C17C25E6F</t>
  </si>
  <si>
    <t>D9333DB039FA615B</t>
  </si>
  <si>
    <t>D933F89D95384F58</t>
  </si>
  <si>
    <t>D9343DCD28A65740</t>
  </si>
  <si>
    <t>D93531DE5A75A045</t>
  </si>
  <si>
    <t>D93552C980D6ACC8</t>
  </si>
  <si>
    <t>D936348B1F682061</t>
  </si>
  <si>
    <t>D9371DC585CB4430</t>
  </si>
  <si>
    <t>D9373F065A75B433</t>
  </si>
  <si>
    <t>D93803A36EED66BE</t>
  </si>
  <si>
    <t>D938D06130966C2A</t>
  </si>
  <si>
    <t>D93A592EA6C24104</t>
  </si>
  <si>
    <t>D93B111D6F55A379</t>
  </si>
  <si>
    <t>D93B4A48A5CB1BAA</t>
  </si>
  <si>
    <t>D93B57DAB823A15C</t>
  </si>
  <si>
    <t>D93C9C982D966A34</t>
  </si>
  <si>
    <t>D93E20A9BD02FA15</t>
  </si>
  <si>
    <t>D93EA6B656CD9999</t>
  </si>
  <si>
    <t>D93F22BE04472FF3</t>
  </si>
  <si>
    <t>D93F3CF13781B170</t>
  </si>
  <si>
    <t>D9404EAAF2584188</t>
  </si>
  <si>
    <t>D9419F203D2BC09F</t>
  </si>
  <si>
    <t>D941D0B250324B1A</t>
  </si>
  <si>
    <t>D942606D83F44500</t>
  </si>
  <si>
    <t>D942935DFC0DFDFE</t>
  </si>
  <si>
    <t>D9429B618FA1B6AC</t>
  </si>
  <si>
    <t>D942F09F7645D19C</t>
  </si>
  <si>
    <t>D94328F183813ED8</t>
  </si>
  <si>
    <t>D9437D5EC68507F5</t>
  </si>
  <si>
    <t>D943A67D61D28DF5</t>
  </si>
  <si>
    <t>D943E453BA2DBB09</t>
  </si>
  <si>
    <t>D94460108AFE9165</t>
  </si>
  <si>
    <t>D9448C44D923601C</t>
  </si>
  <si>
    <t>D944987D40269DD7</t>
  </si>
  <si>
    <t>D9455DFA1183E1FC</t>
  </si>
  <si>
    <t>D9463D82FC4C49C9</t>
  </si>
  <si>
    <t>D9464A0FAE86DEC1</t>
  </si>
  <si>
    <t>D94662792690CC38</t>
  </si>
  <si>
    <t>D9470F90F4A02BC4</t>
  </si>
  <si>
    <t>D94725AEA32E451B</t>
  </si>
  <si>
    <t>D947BAA228E0DB36</t>
  </si>
  <si>
    <t>D9488F12832BD118</t>
  </si>
  <si>
    <t>D948B2F38BAE31DD</t>
  </si>
  <si>
    <t>D948DADF929781E6</t>
  </si>
  <si>
    <t>D94951231A8DBE67</t>
  </si>
  <si>
    <t>D94B51E9AE1FD9DC</t>
  </si>
  <si>
    <t>D94BCB7DB176918A</t>
  </si>
  <si>
    <t>D94C79593E873F9F</t>
  </si>
  <si>
    <t>D94D173BFD1193A1</t>
  </si>
  <si>
    <t>D94D393A5D126213</t>
  </si>
  <si>
    <t>D94DBCD52B489895</t>
  </si>
  <si>
    <t>D94DF4703856A19C</t>
  </si>
  <si>
    <t>D94E06A517A14A9C</t>
  </si>
  <si>
    <t>D95003995B5BEE8F</t>
  </si>
  <si>
    <t>D9508067687C78D2</t>
  </si>
  <si>
    <t>D951BAFFE023363C</t>
  </si>
  <si>
    <t>D952EF80BC657BB5</t>
  </si>
  <si>
    <t>D9533BEB7A6E782D</t>
  </si>
  <si>
    <t>D954CDC1D9BF29F3</t>
  </si>
  <si>
    <t>D9550D62736AD439</t>
  </si>
  <si>
    <t>D95837939EF5902E</t>
  </si>
  <si>
    <t>D95971240767535C</t>
  </si>
  <si>
    <t>D959871A58C0F5B2</t>
  </si>
  <si>
    <t>D95A2CE74842F0CD</t>
  </si>
  <si>
    <t>D95B0CF2ADDD3535</t>
  </si>
  <si>
    <t>D95B19C53117B1B5</t>
  </si>
  <si>
    <t>D95BE411048DE1FA</t>
  </si>
  <si>
    <t>D95BE9C95B250874</t>
  </si>
  <si>
    <t>D95C279B6D9D8D44</t>
  </si>
  <si>
    <t>D95DEF8F6EE91430</t>
  </si>
  <si>
    <t>D95EC010D4808322</t>
  </si>
  <si>
    <t>D960653859B4239C</t>
  </si>
  <si>
    <t>D9626CB4DAE5955F</t>
  </si>
  <si>
    <t>D963DB727222B881</t>
  </si>
  <si>
    <t>D9645C7F834F8862</t>
  </si>
  <si>
    <t>D964E6C21E02AF75</t>
  </si>
  <si>
    <t>D965165629550326</t>
  </si>
  <si>
    <t>D965AD3B5453408A</t>
  </si>
  <si>
    <t>D9660B231CF6EE57</t>
  </si>
  <si>
    <t>D96611468C4FFB7F</t>
  </si>
  <si>
    <t>D9675304589107F1</t>
  </si>
  <si>
    <t>D96909347BA27F52</t>
  </si>
  <si>
    <t>D969492E67D9C211</t>
  </si>
  <si>
    <t>D969FFA3FAA73465</t>
  </si>
  <si>
    <t>D96A60CABF7C68B7</t>
  </si>
  <si>
    <t>D96A6FF162CEBE4C</t>
  </si>
  <si>
    <t>D96ACBF0FFC0A3C0</t>
  </si>
  <si>
    <t>D96B19814775857D</t>
  </si>
  <si>
    <t>D96B532F7ADC540A</t>
  </si>
  <si>
    <t>D96C312F6B68FA6D</t>
  </si>
  <si>
    <t>D96C8129615CD82C</t>
  </si>
  <si>
    <t>D96CF42FBE09E877</t>
  </si>
  <si>
    <t>D96CFDBBB27B97B6</t>
  </si>
  <si>
    <t>D96D0F6AA127565B</t>
  </si>
  <si>
    <t>D96D65E12B21EF40</t>
  </si>
  <si>
    <t>D96E5AFCD1EF9BCC</t>
  </si>
  <si>
    <t>D96EA25BFFCFEE1B</t>
  </si>
  <si>
    <t>D96FDBE762DF56BA</t>
  </si>
  <si>
    <t>D9700909E6D5BB30</t>
  </si>
  <si>
    <t>D97046174112FD6E</t>
  </si>
  <si>
    <t>D9704D3E72B7A3AB</t>
  </si>
  <si>
    <t>D970F42A3CFF1AEF</t>
  </si>
  <si>
    <t>D9714F57BEE5D628</t>
  </si>
  <si>
    <t>D9721F764FD5ECFA</t>
  </si>
  <si>
    <t>D972ABA962029AA9</t>
  </si>
  <si>
    <t>D972D04D91712E5F</t>
  </si>
  <si>
    <t>D9734EC0CD271397</t>
  </si>
  <si>
    <t>D9743CB9CFFD3186</t>
  </si>
  <si>
    <t>D9744756DB12242F</t>
  </si>
  <si>
    <t>D9754E4D0A002674</t>
  </si>
  <si>
    <t>D975FDB35A336A6B</t>
  </si>
  <si>
    <t>D97608D48C7F4897</t>
  </si>
  <si>
    <t>D976966DE1136399</t>
  </si>
  <si>
    <t>D9776D761C26BB57</t>
  </si>
  <si>
    <t>D9779872481FD251</t>
  </si>
  <si>
    <t>D9787E686115FA91</t>
  </si>
  <si>
    <t>D978C28E32B13287</t>
  </si>
  <si>
    <t>D978CDF0F69D7E7B</t>
  </si>
  <si>
    <t>D9791DFA913A55A2</t>
  </si>
  <si>
    <t>D97BD1377D74BCC7</t>
  </si>
  <si>
    <t>D97BFCCFFBF1E698</t>
  </si>
  <si>
    <t>D97C3C336F2CD513</t>
  </si>
  <si>
    <t>D97D0DDFC1BEE9BF</t>
  </si>
  <si>
    <t>D97E2489FD5B3DCD</t>
  </si>
  <si>
    <t>D97EF9C7EB938C6A</t>
  </si>
  <si>
    <t>D980B6EFA895BC39</t>
  </si>
  <si>
    <t>D980F84D490139A1</t>
  </si>
  <si>
    <t>D980FF6B9F2D0667</t>
  </si>
  <si>
    <t>D98205DD3D138889</t>
  </si>
  <si>
    <t>D9820A1874FF2475</t>
  </si>
  <si>
    <t>D9824FCCA62ED2DF</t>
  </si>
  <si>
    <t>D982B271FA0D0DB8</t>
  </si>
  <si>
    <t>D9837E3CED196508</t>
  </si>
  <si>
    <t>D983A5F0A9966860</t>
  </si>
  <si>
    <t>D983B9E8BD92C29B</t>
  </si>
  <si>
    <t>D984E99E2709AF1E</t>
  </si>
  <si>
    <t>D9851A9EDD152C32</t>
  </si>
  <si>
    <t>D98546E06939C6CD</t>
  </si>
  <si>
    <t>D985FF2A7620FF78</t>
  </si>
  <si>
    <t>D9872F124BA16FD7</t>
  </si>
  <si>
    <t>D9888966D092B4A1</t>
  </si>
  <si>
    <t>D98B00BC72B3DB31</t>
  </si>
  <si>
    <t>D98B199183E0F6B5</t>
  </si>
  <si>
    <t>D98BA19496F6EE1B</t>
  </si>
  <si>
    <t>D98C0BA3992364CA</t>
  </si>
  <si>
    <t>D98C5C393EF36CFB</t>
  </si>
  <si>
    <t>D98C79F424EC23C2</t>
  </si>
  <si>
    <t>D98DBB9D5062CE92</t>
  </si>
  <si>
    <t>D98DD87041F95685</t>
  </si>
  <si>
    <t>D98DE2B4AF430D76</t>
  </si>
  <si>
    <t>D98F91AE5B25D2D9</t>
  </si>
  <si>
    <t>D9907A690609A305</t>
  </si>
  <si>
    <t>D990AB42161C80D1</t>
  </si>
  <si>
    <t>D9920C9B00F797BA</t>
  </si>
  <si>
    <t>D9926E359E9840BB</t>
  </si>
  <si>
    <t>D992E97A0C13A166</t>
  </si>
  <si>
    <t>D9930ECDC2A7C2C0</t>
  </si>
  <si>
    <t>D99424846A1F2F9E</t>
  </si>
  <si>
    <t>D994E48EB7A20614</t>
  </si>
  <si>
    <t>D995633DB0D53D13</t>
  </si>
  <si>
    <t>D995D3F97A80CD46</t>
  </si>
  <si>
    <t>D997065549DA37CC</t>
  </si>
  <si>
    <t>D9970CECB5526745</t>
  </si>
  <si>
    <t>D99803CB751D1526</t>
  </si>
  <si>
    <t>D998BC738CE3F152</t>
  </si>
  <si>
    <t>D998D7F59BE9750B</t>
  </si>
  <si>
    <t>D999607C0A8AC84A</t>
  </si>
  <si>
    <t>D9999BA83FB3E359</t>
  </si>
  <si>
    <t>D99A595A1D2BE651</t>
  </si>
  <si>
    <t>D99A98AFD3AE8808</t>
  </si>
  <si>
    <t>D99AF489D20DF0C2</t>
  </si>
  <si>
    <t>D99B26F3B6B51BA9</t>
  </si>
  <si>
    <t>D99B66F3D1CFC594</t>
  </si>
  <si>
    <t>D99DD1B1E449D2B7</t>
  </si>
  <si>
    <t>D99DE0B2C264F812</t>
  </si>
  <si>
    <t>D99F568DD209950B</t>
  </si>
  <si>
    <t>D99FADD91A79D354</t>
  </si>
  <si>
    <t>D9A09D98713D2C31</t>
  </si>
  <si>
    <t>D9A0F4603E409C6F</t>
  </si>
  <si>
    <t>D9A14FE40116EC7B</t>
  </si>
  <si>
    <t>D9A1DEF652DFF8FE</t>
  </si>
  <si>
    <t>D9A1EB77EE79CBD2</t>
  </si>
  <si>
    <t>D9A20EB3C56D10E6</t>
  </si>
  <si>
    <t>D9A2C59FADB85A92</t>
  </si>
  <si>
    <t>D9A3CAB150E4B4FE</t>
  </si>
  <si>
    <t>D9A3EBBB415154F0</t>
  </si>
  <si>
    <t>D9A42594B353257B</t>
  </si>
  <si>
    <t>D9A4870E1D70A276</t>
  </si>
  <si>
    <t>D9A606D55069D580</t>
  </si>
  <si>
    <t>D9A8AEAD54B5D91B</t>
  </si>
  <si>
    <t>D9A9FA1749F41BBC</t>
  </si>
  <si>
    <t>D9AAD47AFB403362</t>
  </si>
  <si>
    <t>D9AB85F8C5266C7F</t>
  </si>
  <si>
    <t>D9AB9ED59D5CF402</t>
  </si>
  <si>
    <t>D9AC30117A8DB1CC</t>
  </si>
  <si>
    <t>D9AC5A9BB734A1FC</t>
  </si>
  <si>
    <t>D9AC75ACC6689EEA</t>
  </si>
  <si>
    <t>D9AE3322AB0314F4</t>
  </si>
  <si>
    <t>D9AECCADE96E38B7</t>
  </si>
  <si>
    <t>D9AF470EA6788522</t>
  </si>
  <si>
    <t>D9AFF4C242941303</t>
  </si>
  <si>
    <t>D9B11B56E2350640</t>
  </si>
  <si>
    <t>D9B1D750BE67918D</t>
  </si>
  <si>
    <t>D9B33BDC3E6E8454</t>
  </si>
  <si>
    <t>D9B344384E4AC896</t>
  </si>
  <si>
    <t>D9B40CE5594DE604</t>
  </si>
  <si>
    <t>D9B4EE083F110C89</t>
  </si>
  <si>
    <t>D9B51A20DD9491C2</t>
  </si>
  <si>
    <t>D9B52FD62C700186</t>
  </si>
  <si>
    <t>D9B62D536F5AC7F0</t>
  </si>
  <si>
    <t>D9B63463FF50B1A2</t>
  </si>
  <si>
    <t>D9B6D66CB21399A6</t>
  </si>
  <si>
    <t>D9B73D10F8BA7637</t>
  </si>
  <si>
    <t>D9B790D55ECAB595</t>
  </si>
  <si>
    <t>D9B89039B72895B0</t>
  </si>
  <si>
    <t>D9B9711EEA635486</t>
  </si>
  <si>
    <t>D9B9774E9A80C0DB</t>
  </si>
  <si>
    <t>D9BA2411A00A8528</t>
  </si>
  <si>
    <t>D9BBBEE7909B005C</t>
  </si>
  <si>
    <t>D9BDF71E65A188D9</t>
  </si>
  <si>
    <t>D9BE8ADB7B243613</t>
  </si>
  <si>
    <t>D9C2A2B35BF7D651</t>
  </si>
  <si>
    <t>D9C3AFC37D547EB7</t>
  </si>
  <si>
    <t>D9C4856E84DF7FE0</t>
  </si>
  <si>
    <t>D9C4F97CF6CE5FB9</t>
  </si>
  <si>
    <t>D9C61662C5900D09</t>
  </si>
  <si>
    <t>D9C6C04943BB4C33</t>
  </si>
  <si>
    <t>D9C775049688A789</t>
  </si>
  <si>
    <t>D9C7E3B1B9563347</t>
  </si>
  <si>
    <t>D9C806EC668D502C</t>
  </si>
  <si>
    <t>D9C8187EC5F5E3DB</t>
  </si>
  <si>
    <t>D9C8A0031B613C1C</t>
  </si>
  <si>
    <t>D9C8DBE8349103CE</t>
  </si>
  <si>
    <t>D9C9D9DBADFC7ED9</t>
  </si>
  <si>
    <t>D9CB17F27F201B59</t>
  </si>
  <si>
    <t>D9CB79D5C8C4668F</t>
  </si>
  <si>
    <t>D9CB805A8710BFD6</t>
  </si>
  <si>
    <t>D9CB8DD892724AFA</t>
  </si>
  <si>
    <t>D9CC613C4C081566</t>
  </si>
  <si>
    <t>D9CCA131691A2DAC</t>
  </si>
  <si>
    <t>D9CD92F49A66B0BC</t>
  </si>
  <si>
    <t>D9CE2ADB3C92EA37</t>
  </si>
  <si>
    <t>D9CEA879BEA296D6</t>
  </si>
  <si>
    <t>D9CF3E86C891D809</t>
  </si>
  <si>
    <t>D9D01397C6B3AE0A</t>
  </si>
  <si>
    <t>D9D06CC04E7A7C8C</t>
  </si>
  <si>
    <t>D9D0931EF10C6870</t>
  </si>
  <si>
    <t>D9D0C96E9105CD39</t>
  </si>
  <si>
    <t>D9D28F7613F996ED</t>
  </si>
  <si>
    <t>D9D3164051A64C22</t>
  </si>
  <si>
    <t>D9D3571C34063BCD</t>
  </si>
  <si>
    <t>D9D38C8AE717F3F3</t>
  </si>
  <si>
    <t>D9D3B3936B42C61E</t>
  </si>
  <si>
    <t>D9D3DE505A291C09</t>
  </si>
  <si>
    <t>D9D42477B444B34B</t>
  </si>
  <si>
    <t>D9D46E1EE042495D</t>
  </si>
  <si>
    <t>D9D4EA5FD8602133</t>
  </si>
  <si>
    <t>D9D5BA41D1A57EFA</t>
  </si>
  <si>
    <t>D9D6C1D6F69E1751</t>
  </si>
  <si>
    <t>D9D6D771684D3BD6</t>
  </si>
  <si>
    <t>D9D6E9144FE743C7</t>
  </si>
  <si>
    <t>D9D6FE149EFCDCA2</t>
  </si>
  <si>
    <t>D9D71DD9E9FF8F84</t>
  </si>
  <si>
    <t>D9D885243728C505</t>
  </si>
  <si>
    <t>D9D8A0D7CB17D2DD</t>
  </si>
  <si>
    <t>D9D9664B8DC28A78</t>
  </si>
  <si>
    <t>D9D9754E3B40BFD9</t>
  </si>
  <si>
    <t>D9D9CF820086ED3E</t>
  </si>
  <si>
    <t>D9DA24EA0526DD95</t>
  </si>
  <si>
    <t>D9DA536267FA005C</t>
  </si>
  <si>
    <t>D9DA78DD20729397</t>
  </si>
  <si>
    <t>D9DB15A3DD5BDB63</t>
  </si>
  <si>
    <t>D9DBD30311A91DC6</t>
  </si>
  <si>
    <t>D9DC9361733E9CC4</t>
  </si>
  <si>
    <t>D9DCA41099F035ED</t>
  </si>
  <si>
    <t>D9DCC2C83EC36D42</t>
  </si>
  <si>
    <t>D9DD71FC2E1CFE7D</t>
  </si>
  <si>
    <t>D9DDC8D25AFBD71F</t>
  </si>
  <si>
    <t>D9DDF0A99C7A4D3C</t>
  </si>
  <si>
    <t>D9DE29F54B6ED95E</t>
  </si>
  <si>
    <t>D9DE7FC470C9E8C4</t>
  </si>
  <si>
    <t>D9DF5455C68A64D8</t>
  </si>
  <si>
    <t>D9E0326BBB1A47EF</t>
  </si>
  <si>
    <t>D9E065C8CA635D1C</t>
  </si>
  <si>
    <t>D9E082D41D51741E</t>
  </si>
  <si>
    <t>D9E0FFF604C201EA</t>
  </si>
  <si>
    <t>D9E106BCC99514BE</t>
  </si>
  <si>
    <t>D9E14C80F50C96CD</t>
  </si>
  <si>
    <t>D9E1B6D856917E91</t>
  </si>
  <si>
    <t>D9E2A7667E006E50</t>
  </si>
  <si>
    <t>D9E2AD9215661FA9</t>
  </si>
  <si>
    <t>D9E301B20C8CBC7D</t>
  </si>
  <si>
    <t>D9E438C22BF9AD9C</t>
  </si>
  <si>
    <t>D9E537FCAE54E398</t>
  </si>
  <si>
    <t>D9E5799BE3EED384</t>
  </si>
  <si>
    <t>D9E597467E22F82F</t>
  </si>
  <si>
    <t>D9E61CBF0C86A395</t>
  </si>
  <si>
    <t>D9E68301FFB4B6A3</t>
  </si>
  <si>
    <t>D9E73AB58A5FF1F7</t>
  </si>
  <si>
    <t>D9E7BA092D7117F1</t>
  </si>
  <si>
    <t>D9E831C117F1DB23</t>
  </si>
  <si>
    <t>D9E9512E5A25A700</t>
  </si>
  <si>
    <t>D9E99E9C864901E6</t>
  </si>
  <si>
    <t>D9EA1AAE34D781E8</t>
  </si>
  <si>
    <t>D9EBB16310AB46E2</t>
  </si>
  <si>
    <t>D9EC1A07B3283866</t>
  </si>
  <si>
    <t>D9EC2FB41F6C9457</t>
  </si>
  <si>
    <t>D9EC5D961B2BE247</t>
  </si>
  <si>
    <t>D9ED1DBDEC6E466C</t>
  </si>
  <si>
    <t>D9ED28D22EB00644</t>
  </si>
  <si>
    <t>D9ED75E766146EE7</t>
  </si>
  <si>
    <t>D9EDFBD0D28FD864</t>
  </si>
  <si>
    <t>D9EE4FEDE3111E2D</t>
  </si>
  <si>
    <t>D9EE842EECDACC3E</t>
  </si>
  <si>
    <t>D9EECBC2B04B848D</t>
  </si>
  <si>
    <t>D9EFCC9D46AEDF7F</t>
  </si>
  <si>
    <t>D9EFE87A98BEA57D</t>
  </si>
  <si>
    <t>D9F00D7922D76BE4</t>
  </si>
  <si>
    <t>D9F0278A610FDF80</t>
  </si>
  <si>
    <t>D9F03530D90550F2</t>
  </si>
  <si>
    <t>D9F0F74967067C6B</t>
  </si>
  <si>
    <t>D9F0FBC90FC4E5EC</t>
  </si>
  <si>
    <t>D9F20DEC3DA85ADE</t>
  </si>
  <si>
    <t>D9F21467088BF8F3</t>
  </si>
  <si>
    <t>D9F3917B801AA46D</t>
  </si>
  <si>
    <t>D9F50E1EAD85F9B3</t>
  </si>
  <si>
    <t>D9F5FB8684C02173</t>
  </si>
  <si>
    <t>D9F63F3FD0A28993</t>
  </si>
  <si>
    <t>D9F69F7A2A602C7F</t>
  </si>
  <si>
    <t>D9F6E0D7DCC489E3</t>
  </si>
  <si>
    <t>D9F6E8D38B51C261</t>
  </si>
  <si>
    <t>D9F73B0BB86FB3EE</t>
  </si>
  <si>
    <t>D9F7704EDE769447</t>
  </si>
  <si>
    <t>D9F7E43846D8CB50</t>
  </si>
  <si>
    <t>D9F7FB829A0E2562</t>
  </si>
  <si>
    <t>D9F895C1913095C2</t>
  </si>
  <si>
    <t>D9F8A1CFD6E09672</t>
  </si>
  <si>
    <t>D9F8C0F1213E1186</t>
  </si>
  <si>
    <t>D9F9DCE59A186D7F</t>
  </si>
  <si>
    <t>D9FB025952A9A9F3</t>
  </si>
  <si>
    <t>D9FB79289AC8D119</t>
  </si>
  <si>
    <t>D9FC1D424895D873</t>
  </si>
  <si>
    <t>D9FC7972331E084B</t>
  </si>
  <si>
    <t>D9FEC09BC63757E6</t>
  </si>
  <si>
    <t>D9FEC6B5A7CAFC90</t>
  </si>
  <si>
    <t>D9FF415B2968FE0C</t>
  </si>
  <si>
    <t>D9FFA39661701EB6</t>
  </si>
  <si>
    <t>DA0078E8AB4CA7FD</t>
  </si>
  <si>
    <t>DA00E62B5A3A32E8</t>
  </si>
  <si>
    <t>DA01B5AA99BDCC3E</t>
  </si>
  <si>
    <t>DA0211121A5BB367</t>
  </si>
  <si>
    <t>DA021AC4288674FF</t>
  </si>
  <si>
    <t>DA024278FE50661D</t>
  </si>
  <si>
    <t>DA025EDDC2E043EF</t>
  </si>
  <si>
    <t>DA02FAE4269C23EF</t>
  </si>
  <si>
    <t>DA031278F4F39D57</t>
  </si>
  <si>
    <t>DA041D85EEF3D2C5</t>
  </si>
  <si>
    <t>DA04D08901335B7B</t>
  </si>
  <si>
    <t>DA0517F735E25E67</t>
  </si>
  <si>
    <t>DA056D2804376BD6</t>
  </si>
  <si>
    <t>DA058321E79C2129</t>
  </si>
  <si>
    <t>DA05D422CC3A2D4E</t>
  </si>
  <si>
    <t>DA06BCA53C758AF4</t>
  </si>
  <si>
    <t>DA07546092728806</t>
  </si>
  <si>
    <t>DA075E47FB1CFDFB</t>
  </si>
  <si>
    <t>DA085DED1BF4D74D</t>
  </si>
  <si>
    <t>DA089285331372CD</t>
  </si>
  <si>
    <t>DA0ADC521AF52D98</t>
  </si>
  <si>
    <t>DA0AEAE43C2AD9C8</t>
  </si>
  <si>
    <t>DA0BCEEAC1F7F1AC</t>
  </si>
  <si>
    <t>DA0C1F2D582C42A0</t>
  </si>
  <si>
    <t>DA0C797F3DFCCA29</t>
  </si>
  <si>
    <t>DA0E12F857390AAF</t>
  </si>
  <si>
    <t>DA0E8B5B8FF485FA</t>
  </si>
  <si>
    <t>DA0E9A7AEA7CE65B</t>
  </si>
  <si>
    <t>DA0FC8AEE0BF3EDC</t>
  </si>
  <si>
    <t>DA119FAE4427619B</t>
  </si>
  <si>
    <t>DA1236C0A8406C01</t>
  </si>
  <si>
    <t>DA12461E830CB785</t>
  </si>
  <si>
    <t>DA13B41C07653983</t>
  </si>
  <si>
    <t>DA14DBB14949A73D</t>
  </si>
  <si>
    <t>DA16393D0B2F9CE7</t>
  </si>
  <si>
    <t>DA16B062B5279268</t>
  </si>
  <si>
    <t>DA178FF48514E7F5</t>
  </si>
  <si>
    <t>DA18786C62E7429F</t>
  </si>
  <si>
    <t>DA188C66407E4343</t>
  </si>
  <si>
    <t>DA18A5496E7E9AA9</t>
  </si>
  <si>
    <t>DA19B94578AC39F2</t>
  </si>
  <si>
    <t>DA1A77A73AF54281</t>
  </si>
  <si>
    <t>DA1BB33E06F039E4</t>
  </si>
  <si>
    <t>DA1C65851FDEC713</t>
  </si>
  <si>
    <t>DA1CDF90F9A90BB0</t>
  </si>
  <si>
    <t>DA1CFC0A1ABAE7C0</t>
  </si>
  <si>
    <t>DA1D4B5D3420EB85</t>
  </si>
  <si>
    <t>DA1D7B4CB1B1971B</t>
  </si>
  <si>
    <t>DA1DC95918D22E2A</t>
  </si>
  <si>
    <t>DA1DFFE5C1793A66</t>
  </si>
  <si>
    <t>DA1E7A593145B727</t>
  </si>
  <si>
    <t>DA1EB6B58E82A544</t>
  </si>
  <si>
    <t>DA20880075D654E4</t>
  </si>
  <si>
    <t>DA21250E87B6E302</t>
  </si>
  <si>
    <t>DA2137DB75BADC63</t>
  </si>
  <si>
    <t>DA216697C0F491B6</t>
  </si>
  <si>
    <t>DA2198D208AF8F1F</t>
  </si>
  <si>
    <t>DA21B4712ABFEB3F</t>
  </si>
  <si>
    <t>DA220C14783526FE</t>
  </si>
  <si>
    <t>DA238C6B57177DD8</t>
  </si>
  <si>
    <t>DA24C6B773CEE52A</t>
  </si>
  <si>
    <t>DA24F1B6330A2436</t>
  </si>
  <si>
    <t>DA257561C19C98A7</t>
  </si>
  <si>
    <t>DA25A519BBCD2C19</t>
  </si>
  <si>
    <t>DA26253D8CBCDB9D</t>
  </si>
  <si>
    <t>DA265417B4073EC1</t>
  </si>
  <si>
    <t>DA271E4AE41842D5</t>
  </si>
  <si>
    <t>DA28810F7ACB497E</t>
  </si>
  <si>
    <t>DA29915F2EE9D536</t>
  </si>
  <si>
    <t>DA2B0D538886B904</t>
  </si>
  <si>
    <t>DA2B2AD179331594</t>
  </si>
  <si>
    <t>DA2C31A13EEA6994</t>
  </si>
  <si>
    <t>DA2CFD43AC9200D3</t>
  </si>
  <si>
    <t>DA2D560D72C213BA</t>
  </si>
  <si>
    <t>DA2DE5866CFE1C50</t>
  </si>
  <si>
    <t>DA2E5CADEA21CF3D</t>
  </si>
  <si>
    <t>DA2EBB7738042433</t>
  </si>
  <si>
    <t>DA2F249D1D0D9C7D</t>
  </si>
  <si>
    <t>DA2F6F4420C3515B</t>
  </si>
  <si>
    <t>DA2FEE9B3A4ED7B2</t>
  </si>
  <si>
    <t>DA30F21505326D9D</t>
  </si>
  <si>
    <t>DA317DFB7CC37C1C</t>
  </si>
  <si>
    <t>DA31DA9176619D67</t>
  </si>
  <si>
    <t>DA326BB530DC7834</t>
  </si>
  <si>
    <t>DA327AE508AC57DF</t>
  </si>
  <si>
    <t>DA33A973F17F8CAB</t>
  </si>
  <si>
    <t>DA3484100358C29A</t>
  </si>
  <si>
    <t>DA34B3893E07A585</t>
  </si>
  <si>
    <t>DA34BB520CF93F8C</t>
  </si>
  <si>
    <t>DA34EA32D8F53085</t>
  </si>
  <si>
    <t>DA35885641FFEA70</t>
  </si>
  <si>
    <t>DA35A56B434FF1E6</t>
  </si>
  <si>
    <t>DA35D99A074085F0</t>
  </si>
  <si>
    <t>DA35DF676F836CC0</t>
  </si>
  <si>
    <t>DA35F6898846E56E</t>
  </si>
  <si>
    <t>DA366E135DE5A5D4</t>
  </si>
  <si>
    <t>DA36762A391DAB63</t>
  </si>
  <si>
    <t>DA36E8CD0ED4EB47</t>
  </si>
  <si>
    <t>DA373874E550E869</t>
  </si>
  <si>
    <t>DA3763F0E10A033E</t>
  </si>
  <si>
    <t>DA376C3A8754035B</t>
  </si>
  <si>
    <t>DA3934F393B6431B</t>
  </si>
  <si>
    <t>DA3BC20A2CAE1627</t>
  </si>
  <si>
    <t>DA3CC838E4B80FD5</t>
  </si>
  <si>
    <t>DA3CD5B41CC8355E</t>
  </si>
  <si>
    <t>DA3D449768000E51</t>
  </si>
  <si>
    <t>DA3D771C8ECC19E1</t>
  </si>
  <si>
    <t>DA3D7F7951F60974</t>
  </si>
  <si>
    <t>DA3D93668873D5E4</t>
  </si>
  <si>
    <t>DA3DCB25D9E8D085</t>
  </si>
  <si>
    <t>DA3F7F50A405AABE</t>
  </si>
  <si>
    <t>DA3FED17C3FB84DF</t>
  </si>
  <si>
    <t>DA404DEE3C5D1959</t>
  </si>
  <si>
    <t>DA40F4118EBB3CE7</t>
  </si>
  <si>
    <t>DA418E94A142735D</t>
  </si>
  <si>
    <t>DA419CCF8772FE3A</t>
  </si>
  <si>
    <t>DA41AB58DD609FFF</t>
  </si>
  <si>
    <t>DA4211A0B6922828</t>
  </si>
  <si>
    <t>DA431C5CB1DFBCFD</t>
  </si>
  <si>
    <t>DA4380D2761D17A8</t>
  </si>
  <si>
    <t>DA43E0C43FE80F26</t>
  </si>
  <si>
    <t>DA441D836FDA37AD</t>
  </si>
  <si>
    <t>DA442B4CE8D57066</t>
  </si>
  <si>
    <t>DA45F211EE1EAF20</t>
  </si>
  <si>
    <t>DA486A9DC1DA1DC4</t>
  </si>
  <si>
    <t>DA4896753100D031</t>
  </si>
  <si>
    <t>DA493DF1D703ED39</t>
  </si>
  <si>
    <t>DA49A69AFE1397A5</t>
  </si>
  <si>
    <t>DA4A339A30664016</t>
  </si>
  <si>
    <t>DA4A47783CA5CDB9</t>
  </si>
  <si>
    <t>DA4C024F4EE82267</t>
  </si>
  <si>
    <t>DA4CA16D3F5E38AA</t>
  </si>
  <si>
    <t>DA4DAE072131B41F</t>
  </si>
  <si>
    <t>DA4E5BE3C08F442C</t>
  </si>
  <si>
    <t>DA4EA516C3963F16</t>
  </si>
  <si>
    <t>DA4FCBD5A961D72F</t>
  </si>
  <si>
    <t>DA50074AA7F0651F</t>
  </si>
  <si>
    <t>DA504A39C7631FD6</t>
  </si>
  <si>
    <t>DA50A455E22DB985</t>
  </si>
  <si>
    <t>DA51135E7673BC33</t>
  </si>
  <si>
    <t>DA51711803BC64D7</t>
  </si>
  <si>
    <t>DA521FD4E6E7CD16</t>
  </si>
  <si>
    <t>DA53261859ED1548</t>
  </si>
  <si>
    <t>DA53686EE9AD3ECC</t>
  </si>
  <si>
    <t>DA5379BFB83F0599</t>
  </si>
  <si>
    <t>DA538BEB3721BC4E</t>
  </si>
  <si>
    <t>DA53C33647CACBBF</t>
  </si>
  <si>
    <t>DA53F712A46F3085</t>
  </si>
  <si>
    <t>DA550FEE977D2258</t>
  </si>
  <si>
    <t>DA552D9888EF6BCF</t>
  </si>
  <si>
    <t>DA55B8D9E897096A</t>
  </si>
  <si>
    <t>DA55E7617D78E4F3</t>
  </si>
  <si>
    <t>DA56348236551A03</t>
  </si>
  <si>
    <t>DA578B0FB5F939AE</t>
  </si>
  <si>
    <t>DA57A6186BFFA238</t>
  </si>
  <si>
    <t>DA57E4FF3F38BEB0</t>
  </si>
  <si>
    <t>DA5829A09272BC6A</t>
  </si>
  <si>
    <t>DA584687BE71D2D8</t>
  </si>
  <si>
    <t>DA5896A0090BBAE5</t>
  </si>
  <si>
    <t>DA58ECE8626E5C8B</t>
  </si>
  <si>
    <t>DA591EA58D7104A0</t>
  </si>
  <si>
    <t>DA5996EC1B80D85B</t>
  </si>
  <si>
    <t>DA5A6BFA15285F75</t>
  </si>
  <si>
    <t>DA5BBB568445E434</t>
  </si>
  <si>
    <t>DA5C1DBD3B7C302D</t>
  </si>
  <si>
    <t>DA5C72DC9973B0E8</t>
  </si>
  <si>
    <t>DA5CA5936D44FA15</t>
  </si>
  <si>
    <t>DA5CFE2D041F6754</t>
  </si>
  <si>
    <t>DA5DB39902C92678</t>
  </si>
  <si>
    <t>DA5DFED58D210048</t>
  </si>
  <si>
    <t>DA5EB398E81D4E2F</t>
  </si>
  <si>
    <t>DA600B9574F03093</t>
  </si>
  <si>
    <t>DA60187C2D980904</t>
  </si>
  <si>
    <t>DA619F5C21E12C11</t>
  </si>
  <si>
    <t>DA61C915C7F5EB4D</t>
  </si>
  <si>
    <t>DA625C03DC87AFD8</t>
  </si>
  <si>
    <t>DA628DDDAEA93196</t>
  </si>
  <si>
    <t>DA63795E4C324EB4</t>
  </si>
  <si>
    <t>DA638A19C13C17AD</t>
  </si>
  <si>
    <t>DA656A4BE482C391</t>
  </si>
  <si>
    <t>DA658A83BB1F440D</t>
  </si>
  <si>
    <t>DA65D8B37CD42013</t>
  </si>
  <si>
    <t>DA65E4C8B34F6A14</t>
  </si>
  <si>
    <t>DA66CA0702580837</t>
  </si>
  <si>
    <t>DA67260E72AD1CC4</t>
  </si>
  <si>
    <t>DA676C5DAB70A63F</t>
  </si>
  <si>
    <t>DA69A5C1B0A16005</t>
  </si>
  <si>
    <t>DA6A3B859CB0D52F</t>
  </si>
  <si>
    <t>DA6A9D9FB2FE5A87</t>
  </si>
  <si>
    <t>DA6C1CF011EBC4B2</t>
  </si>
  <si>
    <t>DA6C713ADEFF7DA0</t>
  </si>
  <si>
    <t>DA6D4E6C73EC3A7B</t>
  </si>
  <si>
    <t>DA6E0CA5BFC937E7</t>
  </si>
  <si>
    <t>DA6E5E9450A2C093</t>
  </si>
  <si>
    <t>DA6F09AF512D196C</t>
  </si>
  <si>
    <t>DA6F3E462A4E2BAB</t>
  </si>
  <si>
    <t>DA6F6E39D011F86C</t>
  </si>
  <si>
    <t>DA6FA2598867A8C3</t>
  </si>
  <si>
    <t>DA6FB25ED4BCE2B0</t>
  </si>
  <si>
    <t>DA7070C563ECFDBF</t>
  </si>
  <si>
    <t>DA7106FC49D45C61</t>
  </si>
  <si>
    <t>DA7132AFB7B3947B</t>
  </si>
  <si>
    <t>DA718B1B209EE31B</t>
  </si>
  <si>
    <t>DA71C6B5C551775D</t>
  </si>
  <si>
    <t>DA728900B404E338</t>
  </si>
  <si>
    <t>DA7340A20D4ABFFD</t>
  </si>
  <si>
    <t>DA7390CADD7506F5</t>
  </si>
  <si>
    <t>DA747BA19783F26B</t>
  </si>
  <si>
    <t>DA75C67EBE25AC48</t>
  </si>
  <si>
    <t>DA75D8FADEC384EC</t>
  </si>
  <si>
    <t>DA75FAC8325D90C7</t>
  </si>
  <si>
    <t>DA7643D4045CF748</t>
  </si>
  <si>
    <t>DA76DE124A7D3C8F</t>
  </si>
  <si>
    <t>DA797752982FA1A7</t>
  </si>
  <si>
    <t>DA79BD407B4E31D6</t>
  </si>
  <si>
    <t>DA79CAA2DB11EE1B</t>
  </si>
  <si>
    <t>DA7A018EE22CD5A0</t>
  </si>
  <si>
    <t>DA7A4B6244163704</t>
  </si>
  <si>
    <t>DA7A6049255F8674</t>
  </si>
  <si>
    <t>DA7A64676E5CD46A</t>
  </si>
  <si>
    <t>DA7BFCB0F781FF7C</t>
  </si>
  <si>
    <t>DA7C63BFCC039335</t>
  </si>
  <si>
    <t>DA7C6B9799C9221A</t>
  </si>
  <si>
    <t>DA7E72F147EBF387</t>
  </si>
  <si>
    <t>DA7EE536D41EAE21</t>
  </si>
  <si>
    <t>DA7F06387E3F6BA0</t>
  </si>
  <si>
    <t>DA80406FAB33FC07</t>
  </si>
  <si>
    <t>DA80649301E33825</t>
  </si>
  <si>
    <t>DA809E6633B395DC</t>
  </si>
  <si>
    <t>DA80E11B251A5B80</t>
  </si>
  <si>
    <t>DA8127352DD65B88</t>
  </si>
  <si>
    <t>DA81E6F3DA7721BD</t>
  </si>
  <si>
    <t>DA81F0CB750AE500</t>
  </si>
  <si>
    <t>DA82A3D2B0F5E4D4</t>
  </si>
  <si>
    <t>DA82DF7396E2B85A</t>
  </si>
  <si>
    <t>DA838CA8B1A14347</t>
  </si>
  <si>
    <t>DA83E47A1BC7E195</t>
  </si>
  <si>
    <t>DA84DF1892ED0148</t>
  </si>
  <si>
    <t>DA8501954D7A6162</t>
  </si>
  <si>
    <t>DA86E08596A8139E</t>
  </si>
  <si>
    <t>DA87258584181941</t>
  </si>
  <si>
    <t>DA87CFFD5D0B2E03</t>
  </si>
  <si>
    <t>DA87ECA89C84A6E9</t>
  </si>
  <si>
    <t>DA884E411D74D805</t>
  </si>
  <si>
    <t>DA88BCCD2BC94D7A</t>
  </si>
  <si>
    <t>DA89A6E3E239243C</t>
  </si>
  <si>
    <t>DA89B68BC47017E3</t>
  </si>
  <si>
    <t>DA89C9EDAD50C7AF</t>
  </si>
  <si>
    <t>DA8AE0BF3C5705F9</t>
  </si>
  <si>
    <t>DA8B60FF348E5F80</t>
  </si>
  <si>
    <t>DA8BB8F323AFDF7C</t>
  </si>
  <si>
    <t>DA8C85664630F9E2</t>
  </si>
  <si>
    <t>DA8D82FB9B14D3C3</t>
  </si>
  <si>
    <t>DA8DC1AACA932F73</t>
  </si>
  <si>
    <t>DA8EA5DB1CAD2E82</t>
  </si>
  <si>
    <t>DA8F3878D31D0457</t>
  </si>
  <si>
    <t>DA8F64C178B39676</t>
  </si>
  <si>
    <t>DA8F6A996BDE3A5F</t>
  </si>
  <si>
    <t>DA8F8948ACD2D0B7</t>
  </si>
  <si>
    <t>DA90368CA09EA4E8</t>
  </si>
  <si>
    <t>DA90609B0730E497</t>
  </si>
  <si>
    <t>DA91D1190EA83EA0</t>
  </si>
  <si>
    <t>DA923DF67551292B</t>
  </si>
  <si>
    <t>DA927BA2F7443CA9</t>
  </si>
  <si>
    <t>DA92F43A433D08DA</t>
  </si>
  <si>
    <t>DA93501D20C53178</t>
  </si>
  <si>
    <t>DA93A1A55D0827BC</t>
  </si>
  <si>
    <t>DA94E1E53069D654</t>
  </si>
  <si>
    <t>DA955AAEB03E17ED</t>
  </si>
  <si>
    <t>DA9607450B0FEC2B</t>
  </si>
  <si>
    <t>DA98006DACF19FAF</t>
  </si>
  <si>
    <t>DA984C26F3BC53CF</t>
  </si>
  <si>
    <t>DA98BA2616BE56EE</t>
  </si>
  <si>
    <t>DA996815CBE07952</t>
  </si>
  <si>
    <t>DA9B215BAE6A340C</t>
  </si>
  <si>
    <t>DA9C45B8AE41D931</t>
  </si>
  <si>
    <t>DA9C94D2416C1B9E</t>
  </si>
  <si>
    <t>DA9D7CD0BE26EEA5</t>
  </si>
  <si>
    <t>DA9DA92E0050DF86</t>
  </si>
  <si>
    <t>DA9DEEE490BDA34D</t>
  </si>
  <si>
    <t>DA9F139E95832CE8</t>
  </si>
  <si>
    <t>DAA00ECF53F4665C</t>
  </si>
  <si>
    <t>DAA0C94F32C32F86</t>
  </si>
  <si>
    <t>DAA1B209F3B46E3A</t>
  </si>
  <si>
    <t>DAA37E9EA21CC9E6</t>
  </si>
  <si>
    <t>DAA40D0F6DE3F60E</t>
  </si>
  <si>
    <t>DAA47181C2960CF0</t>
  </si>
  <si>
    <t>DAA47C7AA7AF0E4A</t>
  </si>
  <si>
    <t>DAA48EE0B6C65092</t>
  </si>
  <si>
    <t>DAA4A54F3C9191AE</t>
  </si>
  <si>
    <t>DAA4BEA26155119C</t>
  </si>
  <si>
    <t>DAA5828D913BB9FD</t>
  </si>
  <si>
    <t>DAA5F0DD332AFACA</t>
  </si>
  <si>
    <t>DAA606DC83193545</t>
  </si>
  <si>
    <t>DAA6B17C9C7EBA95</t>
  </si>
  <si>
    <t>DAA6D06FAA24229E</t>
  </si>
  <si>
    <t>DAA8A00523407A4C</t>
  </si>
  <si>
    <t>DAA9A7110E82BBEF</t>
  </si>
  <si>
    <t>DAAA3D6CA3E18DFE</t>
  </si>
  <si>
    <t>DAAA465C1FEEA084</t>
  </si>
  <si>
    <t>DAAACFB732CBC87B</t>
  </si>
  <si>
    <t>DAAB2F543C904EEC</t>
  </si>
  <si>
    <t>DAAB5128485278D1</t>
  </si>
  <si>
    <t>DAAC6836ABD063FE</t>
  </si>
  <si>
    <t>DAACC7020D747B6F</t>
  </si>
  <si>
    <t>DAAF35BE27521FC8</t>
  </si>
  <si>
    <t>DAB093D3E724720B</t>
  </si>
  <si>
    <t>DAB0D77EFB966CD2</t>
  </si>
  <si>
    <t>DAB1739700077B41</t>
  </si>
  <si>
    <t>DAB1879B15BFCCBE</t>
  </si>
  <si>
    <t>DAB1FBAF48484F3C</t>
  </si>
  <si>
    <t>DAB25C319AB2E422</t>
  </si>
  <si>
    <t>DAB2D6A7B4647F58</t>
  </si>
  <si>
    <t>DAB306EF04D9FFE0</t>
  </si>
  <si>
    <t>DAB4B9180C88558B</t>
  </si>
  <si>
    <t>DAB55AE2EF5622D4</t>
  </si>
  <si>
    <t>DAB57923B00B0D89</t>
  </si>
  <si>
    <t>DAB581C84125723B</t>
  </si>
  <si>
    <t>DAB5B452C9511104</t>
  </si>
  <si>
    <t>DAB61FEB9C59FFA6</t>
  </si>
  <si>
    <t>DAB625D6F62D01B3</t>
  </si>
  <si>
    <t>DAB6A6F0A273EDFC</t>
  </si>
  <si>
    <t>DAB781FC5FA32576</t>
  </si>
  <si>
    <t>DAB80D09042DF63F</t>
  </si>
  <si>
    <t>DAB82C43B8EF8001</t>
  </si>
  <si>
    <t>DAB8BEBEAE191DB1</t>
  </si>
  <si>
    <t>DAB9267D689CBC2A</t>
  </si>
  <si>
    <t>DAB9CADD444A7167</t>
  </si>
  <si>
    <t>DABA32868BA06826</t>
  </si>
  <si>
    <t>DABA4A79A3910CE2</t>
  </si>
  <si>
    <t>DABC1A12E45C5D12</t>
  </si>
  <si>
    <t>DABDB3AC1C41412D</t>
  </si>
  <si>
    <t>DABDFBD92FA8AA02</t>
  </si>
  <si>
    <t>DABE141F4AC34A09</t>
  </si>
  <si>
    <t>DABE3CAF6E3BF133</t>
  </si>
  <si>
    <t>DABE550DE89DDE5B</t>
  </si>
  <si>
    <t>DABED4A44D5B5D38</t>
  </si>
  <si>
    <t>DABEE1567357B1AC</t>
  </si>
  <si>
    <t>DABFCEEEAEF7ED69</t>
  </si>
  <si>
    <t>DAC01EF5ABD89799</t>
  </si>
  <si>
    <t>DAC0625A82759399</t>
  </si>
  <si>
    <t>DAC0F3CE8C795166</t>
  </si>
  <si>
    <t>DAC2AE0A1C19AA28</t>
  </si>
  <si>
    <t>DAC32A96988639AF</t>
  </si>
  <si>
    <t>DAC36360A6D6BBFA</t>
  </si>
  <si>
    <t>DAC3DB735FF11DB7</t>
  </si>
  <si>
    <t>DAC55C992AC24197</t>
  </si>
  <si>
    <t>DAC5E87473D03950</t>
  </si>
  <si>
    <t>DAC721E78E63E4F5</t>
  </si>
  <si>
    <t>DAC78023C92C6AA5</t>
  </si>
  <si>
    <t>DAC8C269390E186E</t>
  </si>
  <si>
    <t>DAC8F6743DF783BF</t>
  </si>
  <si>
    <t>DAC906066D64675B</t>
  </si>
  <si>
    <t>DAC93CEDDA3C2DB4</t>
  </si>
  <si>
    <t>DAC9407DF96FF185</t>
  </si>
  <si>
    <t>DAC94675FB925609</t>
  </si>
  <si>
    <t>DAC978F6663681E3</t>
  </si>
  <si>
    <t>DAC9D38918FDBF28</t>
  </si>
  <si>
    <t>DACA04E4E84D8F06</t>
  </si>
  <si>
    <t>DACAE167C17FA283</t>
  </si>
  <si>
    <t>DACC7C224438672B</t>
  </si>
  <si>
    <t>DACCC73C615DE00E</t>
  </si>
  <si>
    <t>DACCCF7CBC4D642A</t>
  </si>
  <si>
    <t>DACD2DCBB768739A</t>
  </si>
  <si>
    <t>DACDA0B6F02CB982</t>
  </si>
  <si>
    <t>DACDC57972EC8BA1</t>
  </si>
  <si>
    <t>DACEC2F733E95003</t>
  </si>
  <si>
    <t>DACEEB8865D1BBE6</t>
  </si>
  <si>
    <t>DACFAA2A3632562F</t>
  </si>
  <si>
    <t>DACFFCBAD2909845</t>
  </si>
  <si>
    <t>DAD06E7D9942145E</t>
  </si>
  <si>
    <t>DAD0C4F32EBC6866</t>
  </si>
  <si>
    <t>DAD2D17C6470CF8D</t>
  </si>
  <si>
    <t>DAD341D91F4FD422</t>
  </si>
  <si>
    <t>DAD3977768A5E504</t>
  </si>
  <si>
    <t>DAD41F0C972BD5A3</t>
  </si>
  <si>
    <t>DAD49B793E75E570</t>
  </si>
  <si>
    <t>DAD5BE8B39CB3311</t>
  </si>
  <si>
    <t>DAD7027D52CCF270</t>
  </si>
  <si>
    <t>DAD712EB74774F63</t>
  </si>
  <si>
    <t>DAD7C387150B6742</t>
  </si>
  <si>
    <t>DAD7ED43ACE7FA82</t>
  </si>
  <si>
    <t>DAD818376D1BFE57</t>
  </si>
  <si>
    <t>DAD838B5CCE315AB</t>
  </si>
  <si>
    <t>DAD84E156DFA34DA</t>
  </si>
  <si>
    <t>DAD8B7D7A10EC5EC</t>
  </si>
  <si>
    <t>DAD9002C13FC4826</t>
  </si>
  <si>
    <t>DAD915A70EBD80B7</t>
  </si>
  <si>
    <t>DAD9FDF5BE1067F5</t>
  </si>
  <si>
    <t>DADB5187E1193269</t>
  </si>
  <si>
    <t>DADB8F73795C360B</t>
  </si>
  <si>
    <t>DADB9C7B79912D09</t>
  </si>
  <si>
    <t>DADBD1CB26819B54</t>
  </si>
  <si>
    <t>DADBE1AEDCF891C2</t>
  </si>
  <si>
    <t>DADD22D5FBB77F8A</t>
  </si>
  <si>
    <t>DADD4C75CD2B9989</t>
  </si>
  <si>
    <t>DADD54C104D4B1FE</t>
  </si>
  <si>
    <t>DADE7B9BE795AA5F</t>
  </si>
  <si>
    <t>DADE83B96CBDA2CF</t>
  </si>
  <si>
    <t>DADF651E05FEF214</t>
  </si>
  <si>
    <t>DADFA4DFFDC70666</t>
  </si>
  <si>
    <t>DADFB6E44D67FACF</t>
  </si>
  <si>
    <t>DADFCC43538A7185</t>
  </si>
  <si>
    <t>DADFD9799ABC614E</t>
  </si>
  <si>
    <t>DAE03495E557E996</t>
  </si>
  <si>
    <t>DAE0D56D64C15A9D</t>
  </si>
  <si>
    <t>DAE211730229F953</t>
  </si>
  <si>
    <t>DAE231FE16698759</t>
  </si>
  <si>
    <t>DAE24B26320C4EE8</t>
  </si>
  <si>
    <t>DAE2B1122AD385AA</t>
  </si>
  <si>
    <t>DAE2E9BC28A55BE1</t>
  </si>
  <si>
    <t>DAE5006B94B98D81</t>
  </si>
  <si>
    <t>DAE5F9D65B7FC05D</t>
  </si>
  <si>
    <t>DAE67783D12B59D0</t>
  </si>
  <si>
    <t>DAE6E75C0028D6A6</t>
  </si>
  <si>
    <t>DAE6EE1994EC55FB</t>
  </si>
  <si>
    <t>DAE7784C1A9B6259</t>
  </si>
  <si>
    <t>DAE791E81038D9B2</t>
  </si>
  <si>
    <t>DAE8352CDCBD0BD0</t>
  </si>
  <si>
    <t>DAE86F4061DA02D5</t>
  </si>
  <si>
    <t>DAE97C2CDA3DDA8C</t>
  </si>
  <si>
    <t>DAE9893761523540</t>
  </si>
  <si>
    <t>DAE9F480C25D61D8</t>
  </si>
  <si>
    <t>DAEBE4E0C8B229FE</t>
  </si>
  <si>
    <t>DAEBEC357E696CDC</t>
  </si>
  <si>
    <t>DAEC70E59D92EFB0</t>
  </si>
  <si>
    <t>DAED4FCDCA5A551E</t>
  </si>
  <si>
    <t>DAEE0181FE973D5F</t>
  </si>
  <si>
    <t>DAEE33F33A9C1698</t>
  </si>
  <si>
    <t>DAEE44724AB8E3C2</t>
  </si>
  <si>
    <t>DAEE6F3269135646</t>
  </si>
  <si>
    <t>DAEEA25F4769455F</t>
  </si>
  <si>
    <t>DAEF1231D15F312C</t>
  </si>
  <si>
    <t>DAEF3B96FCA1D4B5</t>
  </si>
  <si>
    <t>DAF0CF968FAC072F</t>
  </si>
  <si>
    <t>DAF0E6212BA20244</t>
  </si>
  <si>
    <t>DAF30B59A5FF892E</t>
  </si>
  <si>
    <t>DAF333F09CA4E851</t>
  </si>
  <si>
    <t>DAF3D3E97776EAD4</t>
  </si>
  <si>
    <t>DAF565163011141C</t>
  </si>
  <si>
    <t>DAF58AD42E20427F</t>
  </si>
  <si>
    <t>DAF59B70B2DFA54F</t>
  </si>
  <si>
    <t>DAF62D7F5F038A80</t>
  </si>
  <si>
    <t>DAF632E49E126B03</t>
  </si>
  <si>
    <t>DAF74EF05144E211</t>
  </si>
  <si>
    <t>DAF756C9CE1EAAD2</t>
  </si>
  <si>
    <t>DAF83DDB2445EA2F</t>
  </si>
  <si>
    <t>DAF88671DA05B7A5</t>
  </si>
  <si>
    <t>DAF8A3231D45C1DD</t>
  </si>
  <si>
    <t>DAF92BF3D7F11C16</t>
  </si>
  <si>
    <t>DAF97E7C6DB6FF85</t>
  </si>
  <si>
    <t>DAFADDB3F7C7F008</t>
  </si>
  <si>
    <t>DAFB1ABAF753D4A6</t>
  </si>
  <si>
    <t>DAFB445CACA00365</t>
  </si>
  <si>
    <t>DAFC06CA65683D5B</t>
  </si>
  <si>
    <t>DAFD965CC9FF07E1</t>
  </si>
  <si>
    <t>DAFE32ECF2844EB2</t>
  </si>
  <si>
    <t>DAFEFB328846B2F1</t>
  </si>
  <si>
    <t>DAFF527785DD34B5</t>
  </si>
  <si>
    <t>DAFF99DD8113A9CA</t>
  </si>
  <si>
    <t>DB0063125AA1802F</t>
  </si>
  <si>
    <t>DB00AFB358A5618C</t>
  </si>
  <si>
    <t>DB00B50921DF4DD7</t>
  </si>
  <si>
    <t>DB00BF89D30CD62F</t>
  </si>
  <si>
    <t>DB00FD96B63E7491</t>
  </si>
  <si>
    <t>DB01E6FC33AA0E17</t>
  </si>
  <si>
    <t>DB029D39394B2C0F</t>
  </si>
  <si>
    <t>DB0334425FD7F674</t>
  </si>
  <si>
    <t>DB050EF26A985B02</t>
  </si>
  <si>
    <t>DB05204F1D9B4C4C</t>
  </si>
  <si>
    <t>DB063BDAB4DC8890</t>
  </si>
  <si>
    <t>DB0643646951B8D9</t>
  </si>
  <si>
    <t>DB067F917F021649</t>
  </si>
  <si>
    <t>DB07351792694E1F</t>
  </si>
  <si>
    <t>DB075DFD323C89D5</t>
  </si>
  <si>
    <t>DB07C153891B1F05</t>
  </si>
  <si>
    <t>DB080FCACB9B61BE</t>
  </si>
  <si>
    <t>DB081E35916B560D</t>
  </si>
  <si>
    <t>DB0952FD520E1FC9</t>
  </si>
  <si>
    <t>DB0A32DA1A739229</t>
  </si>
  <si>
    <t>DB0A3F5DB5323EDB</t>
  </si>
  <si>
    <t>DB0B1E2B0E55063D</t>
  </si>
  <si>
    <t>DB0B37286D78E220</t>
  </si>
  <si>
    <t>DB0B4AE77E1DF796</t>
  </si>
  <si>
    <t>DB0C951B7D5F8F94</t>
  </si>
  <si>
    <t>DB0D0BE6557B19A2</t>
  </si>
  <si>
    <t>DB0D3932945F93A5</t>
  </si>
  <si>
    <t>DB0E03ADA337BDAC</t>
  </si>
  <si>
    <t>DB0EEB42B9731768</t>
  </si>
  <si>
    <t>DB0F0585755B647A</t>
  </si>
  <si>
    <t>DB0FA84F7A5B1BD5</t>
  </si>
  <si>
    <t>DB0FBD3B5B976626</t>
  </si>
  <si>
    <t>DB0FFD801EFBC91B</t>
  </si>
  <si>
    <t>DB103893E3799C06</t>
  </si>
  <si>
    <t>DB126388B6581974</t>
  </si>
  <si>
    <t>DB129094D8A5014D</t>
  </si>
  <si>
    <t>DB14ED523D6AB84B</t>
  </si>
  <si>
    <t>DB157E5D8EF810EE</t>
  </si>
  <si>
    <t>DB15C26F13D245C5</t>
  </si>
  <si>
    <t>DB1606CBBC8C6E14</t>
  </si>
  <si>
    <t>DB1621CB8B6C9A47</t>
  </si>
  <si>
    <t>DB169B3AF039217B</t>
  </si>
  <si>
    <t>DB16DA33443F82E9</t>
  </si>
  <si>
    <t>DB183E6C3A42E707</t>
  </si>
  <si>
    <t>DB186D6338158FF8</t>
  </si>
  <si>
    <t>DB193DC5F4ED367E</t>
  </si>
  <si>
    <t>DB1B12A06BC1660B</t>
  </si>
  <si>
    <t>DB1BD84FBFFD3CFF</t>
  </si>
  <si>
    <t>DB1C87767BEA3B1B</t>
  </si>
  <si>
    <t>DB1CF58B357B688E</t>
  </si>
  <si>
    <t>DB1E7E69412DE390</t>
  </si>
  <si>
    <t>DB1E964887A3A267</t>
  </si>
  <si>
    <t>DB1F5349C496F3E3</t>
  </si>
  <si>
    <t>DB1FC1E7040FF0BC</t>
  </si>
  <si>
    <t>DB2273326E3238E5</t>
  </si>
  <si>
    <t>DB22AAA1B51A1562</t>
  </si>
  <si>
    <t>DB2322E370746A74</t>
  </si>
  <si>
    <t>DB235B192B542A1E</t>
  </si>
  <si>
    <t>DB23919D5222F3A0</t>
  </si>
  <si>
    <t>DB239845BF2E33E8</t>
  </si>
  <si>
    <t>DB23B84A2F5D008C</t>
  </si>
  <si>
    <t>DB244DA8A44B85A5</t>
  </si>
  <si>
    <t>DB245663A800A21C</t>
  </si>
  <si>
    <t>DB2471D9E8062B59</t>
  </si>
  <si>
    <t>DB25F6D65C3E6A3D</t>
  </si>
  <si>
    <t>DB261143D74820E0</t>
  </si>
  <si>
    <t>DB2733EFF7E2DA94</t>
  </si>
  <si>
    <t>DB27FEFB83073CDE</t>
  </si>
  <si>
    <t>DB2819DE25B8F59A</t>
  </si>
  <si>
    <t>DB2994B8B38C8836</t>
  </si>
  <si>
    <t>DB2AA25C60B9D16C</t>
  </si>
  <si>
    <t>DB2B050B620AD090</t>
  </si>
  <si>
    <t>DB2B4BEC82B16D00</t>
  </si>
  <si>
    <t>DB2BA5E93DABCF54</t>
  </si>
  <si>
    <t>DB2BF978CD5141F1</t>
  </si>
  <si>
    <t>DB2CA226391AD8DE</t>
  </si>
  <si>
    <t>DB2D6C1968BD2493</t>
  </si>
  <si>
    <t>DB2D99C7D41DCA2A</t>
  </si>
  <si>
    <t>DB2DEA2034C329F7</t>
  </si>
  <si>
    <t>DB2EEB4EB9EDF8F9</t>
  </si>
  <si>
    <t>DB2F8D203A995B29</t>
  </si>
  <si>
    <t>DB2FE86C7A10A12A</t>
  </si>
  <si>
    <t>DB2FEEB6CCC338C5</t>
  </si>
  <si>
    <t>DB304EDB45DAA499</t>
  </si>
  <si>
    <t>DB3077BE670E1DF8</t>
  </si>
  <si>
    <t>DB30E504F9D3892B</t>
  </si>
  <si>
    <t>DB315FCF9B6ADBD6</t>
  </si>
  <si>
    <t>DB31C4608A82F7AE</t>
  </si>
  <si>
    <t>DB32A38E06F6B8EE</t>
  </si>
  <si>
    <t>DB35AD73DC8D7372</t>
  </si>
  <si>
    <t>DB360B68079FACB4</t>
  </si>
  <si>
    <t>DB36771F199BFB48</t>
  </si>
  <si>
    <t>DB36D717E25436E0</t>
  </si>
  <si>
    <t>DB37087F41983D43</t>
  </si>
  <si>
    <t>DB37A6F80D1EFB02</t>
  </si>
  <si>
    <t>DB37DE97C1970118</t>
  </si>
  <si>
    <t>DB37ED5779CDCF4C</t>
  </si>
  <si>
    <t>DB38B1851CD65BEF</t>
  </si>
  <si>
    <t>DB3A54B03B475085</t>
  </si>
  <si>
    <t>DB3B7B66C1560F1D</t>
  </si>
  <si>
    <t>DB3BC312FAAB8330</t>
  </si>
  <si>
    <t>DB3BDE3FB23E3646</t>
  </si>
  <si>
    <t>DB3D19DE683D1349</t>
  </si>
  <si>
    <t>DB3D55B2B0CB35CB</t>
  </si>
  <si>
    <t>DB3E5D6A50B1B4A7</t>
  </si>
  <si>
    <t>DB3F16DD0F1350CE</t>
  </si>
  <si>
    <t>DB41F54D691AC94C</t>
  </si>
  <si>
    <t>DB4204CE17D32C1F</t>
  </si>
  <si>
    <t>DB428F58EDABFDC8</t>
  </si>
  <si>
    <t>DB429803B5093749</t>
  </si>
  <si>
    <t>DB43F91B54AEF03C</t>
  </si>
  <si>
    <t>DB442B59E319A099</t>
  </si>
  <si>
    <t>DB44B7EF69657001</t>
  </si>
  <si>
    <t>DB4565096EA27B77</t>
  </si>
  <si>
    <t>DB45F19FB8E357E3</t>
  </si>
  <si>
    <t>DB465F88E708FB7E</t>
  </si>
  <si>
    <t>DB4668CB431947B9</t>
  </si>
  <si>
    <t>DB4703FCB3D6A0A7</t>
  </si>
  <si>
    <t>DB475B0FCAFC6186</t>
  </si>
  <si>
    <t>DB479449768D98E1</t>
  </si>
  <si>
    <t>DB4825A1E5B5AC09</t>
  </si>
  <si>
    <t>DB48D42A3BDC6CFA</t>
  </si>
  <si>
    <t>DB48E35231DC5FE5</t>
  </si>
  <si>
    <t>DB48F0AEC536FAF3</t>
  </si>
  <si>
    <t>DB496FB0D740A0C4</t>
  </si>
  <si>
    <t>DB4A23F10F2F8B7A</t>
  </si>
  <si>
    <t>DB4AD939AA34E540</t>
  </si>
  <si>
    <t>DB4B2B107689931B</t>
  </si>
  <si>
    <t>DB4B7228F099CC98</t>
  </si>
  <si>
    <t>DB4BD827CD441040</t>
  </si>
  <si>
    <t>DB4C5A874BD0A1CD</t>
  </si>
  <si>
    <t>DB4E0F052D8A9981</t>
  </si>
  <si>
    <t>DB4EBA3760308AF1</t>
  </si>
  <si>
    <t>DB4EF6D3FE2F9395</t>
  </si>
  <si>
    <t>DB4FD69CA57BC5EE</t>
  </si>
  <si>
    <t>DB50F211DC46E254</t>
  </si>
  <si>
    <t>DB512AB31D6C6AE2</t>
  </si>
  <si>
    <t>DB526CCB3A3586B2</t>
  </si>
  <si>
    <t>DB527829FB314CE8</t>
  </si>
  <si>
    <t>DB52AAA1FA81F509</t>
  </si>
  <si>
    <t>DB5345DBBE75CFCF</t>
  </si>
  <si>
    <t>DB543777F44C86A5</t>
  </si>
  <si>
    <t>DB544D781F25490E</t>
  </si>
  <si>
    <t>DB54780294BA228D</t>
  </si>
  <si>
    <t>DB5492910D4351E7</t>
  </si>
  <si>
    <t>DB54A609A9D9915C</t>
  </si>
  <si>
    <t>DB54AD33FCCE9756</t>
  </si>
  <si>
    <t>DB54CECAA7298319</t>
  </si>
  <si>
    <t>DB54DBDC442CBA19</t>
  </si>
  <si>
    <t>DB550EC234E15657</t>
  </si>
  <si>
    <t>DB5559FF5E8BDBCE</t>
  </si>
  <si>
    <t>DB55CF38D4A6050D</t>
  </si>
  <si>
    <t>DB56268E44661514</t>
  </si>
  <si>
    <t>DB56A0ED6CC4340A</t>
  </si>
  <si>
    <t>DB5781A09513FFB4</t>
  </si>
  <si>
    <t>DB579667D8CEB614</t>
  </si>
  <si>
    <t>DB57C5089DFA5202</t>
  </si>
  <si>
    <t>DB57DE0D19DA4080</t>
  </si>
  <si>
    <t>DB5AE33C76922A6A</t>
  </si>
  <si>
    <t>DB5B0E869E4473B4</t>
  </si>
  <si>
    <t>DB5B2A7992A07725</t>
  </si>
  <si>
    <t>DB5B7FB2BC8DC87C</t>
  </si>
  <si>
    <t>DB5D58DAC57306C0</t>
  </si>
  <si>
    <t>DB5D611D17AC657A</t>
  </si>
  <si>
    <t>DB5DBF6DEADE1B75</t>
  </si>
  <si>
    <t>DB5E90FF464E6409</t>
  </si>
  <si>
    <t>DB5FA0C39EE5BE0C</t>
  </si>
  <si>
    <t>DB5FA83BA163BB9C</t>
  </si>
  <si>
    <t>DB604FDD7D651D4C</t>
  </si>
  <si>
    <t>DB609D93989D010C</t>
  </si>
  <si>
    <t>DB60C9658563D2BA</t>
  </si>
  <si>
    <t>DB61D01308B054FB</t>
  </si>
  <si>
    <t>DB61E2AC7176E27A</t>
  </si>
  <si>
    <t>DB622CACB14FA6BE</t>
  </si>
  <si>
    <t>DB62FDF41C9B3C9A</t>
  </si>
  <si>
    <t>DB6314337FBB91EB</t>
  </si>
  <si>
    <t>DB636319E2B2B2BE</t>
  </si>
  <si>
    <t>DB63B7A70D00C06C</t>
  </si>
  <si>
    <t>DB6429CFD701EA85</t>
  </si>
  <si>
    <t>DB6445BD1B2A9467</t>
  </si>
  <si>
    <t>DB6480D5EA714D20</t>
  </si>
  <si>
    <t>DB64E6CAF968C61F</t>
  </si>
  <si>
    <t>DB65F1896EEAE651</t>
  </si>
  <si>
    <t>DB65F9138D6D95D7</t>
  </si>
  <si>
    <t>DB676DFD8A8360AB</t>
  </si>
  <si>
    <t>DB679E218F35F523</t>
  </si>
  <si>
    <t>DB6A6A70ABA1A304</t>
  </si>
  <si>
    <t>DB6B10382AD47ED9</t>
  </si>
  <si>
    <t>DB6B6ACA15DA23F2</t>
  </si>
  <si>
    <t>DB6BBF0B64A23C1B</t>
  </si>
  <si>
    <t>DB6CB0E6F5BC3283</t>
  </si>
  <si>
    <t>DB6CEF2513BC3CA9</t>
  </si>
  <si>
    <t>DB6D340650276668</t>
  </si>
  <si>
    <t>DB6E159457D790BF</t>
  </si>
  <si>
    <t>DB6E88DE0A92F1B2</t>
  </si>
  <si>
    <t>DB6E8F31DC051906</t>
  </si>
  <si>
    <t>DB6EA1720CE8055F</t>
  </si>
  <si>
    <t>DB6F6CCD6A766F86</t>
  </si>
  <si>
    <t>DB70901B74C443DE</t>
  </si>
  <si>
    <t>DB715C334B840792</t>
  </si>
  <si>
    <t>DB716FD54E7A24DC</t>
  </si>
  <si>
    <t>DB71C023EB8D603C</t>
  </si>
  <si>
    <t>DB71F39C3F8B50FB</t>
  </si>
  <si>
    <t>DB72BBD8E4614EC3</t>
  </si>
  <si>
    <t>DB7301FC294C0810</t>
  </si>
  <si>
    <t>DB73784970006C9D</t>
  </si>
  <si>
    <t>DB745243B4628A94</t>
  </si>
  <si>
    <t>DB759303C75086EA</t>
  </si>
  <si>
    <t>DB759E41A78A37A8</t>
  </si>
  <si>
    <t>DB7669600F837E40</t>
  </si>
  <si>
    <t>DB77261D0909AB22</t>
  </si>
  <si>
    <t>DB7745403F83BC7D</t>
  </si>
  <si>
    <t>DB79115CB230C689</t>
  </si>
  <si>
    <t>DB7932943F788C76</t>
  </si>
  <si>
    <t>DB79CB29524B8CB7</t>
  </si>
  <si>
    <t>DB7A034DCB0041A1</t>
  </si>
  <si>
    <t>DB7CF3D7684E9F6C</t>
  </si>
  <si>
    <t>DB7CFC88842456CD</t>
  </si>
  <si>
    <t>DB7D1900DC53FFE4</t>
  </si>
  <si>
    <t>DB7D475E6A88E15E</t>
  </si>
  <si>
    <t>DB7D640EE46A0CB8</t>
  </si>
  <si>
    <t>DB7DE9E1E811689F</t>
  </si>
  <si>
    <t>DB7F2D6310A32AE0</t>
  </si>
  <si>
    <t>DB7FA6CA546711CE</t>
  </si>
  <si>
    <t>DB7FCEAB3A08A22C</t>
  </si>
  <si>
    <t>DB8150E9DB4E3377</t>
  </si>
  <si>
    <t>DB815796299835E4</t>
  </si>
  <si>
    <t>DB81AC71055C627A</t>
  </si>
  <si>
    <t>DB822A54BB9CE3D9</t>
  </si>
  <si>
    <t>DB82A0182DAE50C7</t>
  </si>
  <si>
    <t>DB845CFB4A95B53E</t>
  </si>
  <si>
    <t>DB850FB074CE6E11</t>
  </si>
  <si>
    <t>DB85757793B65DA0</t>
  </si>
  <si>
    <t>DB8583D9C47E8E74</t>
  </si>
  <si>
    <t>DB85977A87CB3129</t>
  </si>
  <si>
    <t>DB86794716F17C7D</t>
  </si>
  <si>
    <t>DB8710BF9F9921F3</t>
  </si>
  <si>
    <t>DB87B043AA201A2E</t>
  </si>
  <si>
    <t>DB8837633DDF674E</t>
  </si>
  <si>
    <t>DB88AE5723B1AF43</t>
  </si>
  <si>
    <t>DB88BED570EC7E90</t>
  </si>
  <si>
    <t>DB893A92A973893E</t>
  </si>
  <si>
    <t>DB893F82BE757E57</t>
  </si>
  <si>
    <t>DB89871629232996</t>
  </si>
  <si>
    <t>DB8A403AB5A45046</t>
  </si>
  <si>
    <t>DB8A49EB3E2A54A0</t>
  </si>
  <si>
    <t>DB8AA23563C7D399</t>
  </si>
  <si>
    <t>DB8B4E6FB1237D88</t>
  </si>
  <si>
    <t>DB8BED0A1A9FE53E</t>
  </si>
  <si>
    <t>DB8C9CB2FB992846</t>
  </si>
  <si>
    <t>DB8CA5CF2A120080</t>
  </si>
  <si>
    <t>DB8CCD69B6F245FE</t>
  </si>
  <si>
    <t>DB8D0E95E14B615A</t>
  </si>
  <si>
    <t>DB8D37C042371D40</t>
  </si>
  <si>
    <t>DB8F4F194CFA3507</t>
  </si>
  <si>
    <t>DB8F725A4F429BED</t>
  </si>
  <si>
    <t>DB910A1AC96ECE28</t>
  </si>
  <si>
    <t>DB91254D34EAD990</t>
  </si>
  <si>
    <t>DB915A60658416B1</t>
  </si>
  <si>
    <t>DB918E1E6E6C0775</t>
  </si>
  <si>
    <t>DB91F32492DC30FB</t>
  </si>
  <si>
    <t>DB92197A9A5ADD9B</t>
  </si>
  <si>
    <t>DB928E0ED34365DF</t>
  </si>
  <si>
    <t>DB937D137BC20BBD</t>
  </si>
  <si>
    <t>DB93DB7E49CE27D3</t>
  </si>
  <si>
    <t>DB9443BF3AFA0676</t>
  </si>
  <si>
    <t>DB95D0A864435910</t>
  </si>
  <si>
    <t>DB967D035721C3DB</t>
  </si>
  <si>
    <t>DB968F3A32B612F9</t>
  </si>
  <si>
    <t>DB977AF1B942D9DD</t>
  </si>
  <si>
    <t>DB98003656DC3680</t>
  </si>
  <si>
    <t>DB982E280540BBF1</t>
  </si>
  <si>
    <t>DB98589319885B06</t>
  </si>
  <si>
    <t>DB994A772084BA36</t>
  </si>
  <si>
    <t>DB99736994AE2AE6</t>
  </si>
  <si>
    <t>DB998B20F3833F82</t>
  </si>
  <si>
    <t>DB99B05BB75E2961</t>
  </si>
  <si>
    <t>DB99F1989DAA3FA2</t>
  </si>
  <si>
    <t>DB9A8429D03D1CA8</t>
  </si>
  <si>
    <t>DB9AC473B2E6583C</t>
  </si>
  <si>
    <t>DB9AD12085C0E1CD</t>
  </si>
  <si>
    <t>DB9AE94E8C46A82E</t>
  </si>
  <si>
    <t>DB9BB96A024467E6</t>
  </si>
  <si>
    <t>DB9C3CDE447FA591</t>
  </si>
  <si>
    <t>DB9C42D2BD01CA12</t>
  </si>
  <si>
    <t>DB9CD99953033A22</t>
  </si>
  <si>
    <t>DB9CF9F7FA3C3BE5</t>
  </si>
  <si>
    <t>DB9CFF5124B8A6E7</t>
  </si>
  <si>
    <t>DB9D3CBF79F2DF1F</t>
  </si>
  <si>
    <t>DB9D5C9ABA98D29C</t>
  </si>
  <si>
    <t>DB9DBFE913AEE737</t>
  </si>
  <si>
    <t>DB9E1D4DF93B1475</t>
  </si>
  <si>
    <t>DB9E8873C768C05D</t>
  </si>
  <si>
    <t>DBA09703FFAD512E</t>
  </si>
  <si>
    <t>DBA0AA113644B153</t>
  </si>
  <si>
    <t>DBA2904014CD8C88</t>
  </si>
  <si>
    <t>DBA2C841C661336A</t>
  </si>
  <si>
    <t>DBA38AC42E4AE2CA</t>
  </si>
  <si>
    <t>DBA39196D86D8690</t>
  </si>
  <si>
    <t>DBA3B4DF7EB16CEA</t>
  </si>
  <si>
    <t>DBA435DBC873CC88</t>
  </si>
  <si>
    <t>DBA538476C20B654</t>
  </si>
  <si>
    <t>DBA5A227B69598DD</t>
  </si>
  <si>
    <t>DBA7092ADA88A792</t>
  </si>
  <si>
    <t>DBA7702E75A362BC</t>
  </si>
  <si>
    <t>DBA7B5536B1D5965</t>
  </si>
  <si>
    <t>DBA85FF90DCDE693</t>
  </si>
  <si>
    <t>DBAA3393A1588DFF</t>
  </si>
  <si>
    <t>DBAA702F0DB24DCA</t>
  </si>
  <si>
    <t>DBAB6E66686B9312</t>
  </si>
  <si>
    <t>DBACB0A51BA1F984</t>
  </si>
  <si>
    <t>DBAD17FB3231B770</t>
  </si>
  <si>
    <t>DBAD47A1BFA4D005</t>
  </si>
  <si>
    <t>DBAD60641730E138</t>
  </si>
  <si>
    <t>DBAE93D434642F27</t>
  </si>
  <si>
    <t>DBAEE5AC92DE2B5E</t>
  </si>
  <si>
    <t>DBAFFBF04C57BC4B</t>
  </si>
  <si>
    <t>DBB0DF6694114B5D</t>
  </si>
  <si>
    <t>DBB1179439318EA1</t>
  </si>
  <si>
    <t>DBB1AB80AF52F749</t>
  </si>
  <si>
    <t>DBB21CE4FCD54FDF</t>
  </si>
  <si>
    <t>DBB2F184164CD82E</t>
  </si>
  <si>
    <t>DBB42592B5FB9467</t>
  </si>
  <si>
    <t>DBB42C6C2F8ED8D6</t>
  </si>
  <si>
    <t>DBB493AF1C57F2F6</t>
  </si>
  <si>
    <t>DBB5248E3736A79C</t>
  </si>
  <si>
    <t>DBB595B78D8C93CE</t>
  </si>
  <si>
    <t>DBB6A5575712410A</t>
  </si>
  <si>
    <t>DBB6E4A0072E46CD</t>
  </si>
  <si>
    <t>DBB761B9ECE3EAE3</t>
  </si>
  <si>
    <t>DBB7B7A393B21D00</t>
  </si>
  <si>
    <t>DBB7C453232F1A71</t>
  </si>
  <si>
    <t>DBB84A875D726295</t>
  </si>
  <si>
    <t>DBB90B6CEC89DE94</t>
  </si>
  <si>
    <t>DBB9E4B5123C60E0</t>
  </si>
  <si>
    <t>DBBAC0FC617397C4</t>
  </si>
  <si>
    <t>DBBB29375204F653</t>
  </si>
  <si>
    <t>DBBCE336B506AF35</t>
  </si>
  <si>
    <t>DBBD41CBA8E0A3D9</t>
  </si>
  <si>
    <t>DBBD57DC31F301D3</t>
  </si>
  <si>
    <t>DBBD74032D09BAD8</t>
  </si>
  <si>
    <t>DBBD8BB20FD12501</t>
  </si>
  <si>
    <t>DBBDD5C295E707E8</t>
  </si>
  <si>
    <t>DBBEE23BF68958EE</t>
  </si>
  <si>
    <t>DBBF910B587ED8C2</t>
  </si>
  <si>
    <t>DBC3CC2E94B88B2F</t>
  </si>
  <si>
    <t>DBC3E0A8A608A489</t>
  </si>
  <si>
    <t>DBC4095FE9A923FE</t>
  </si>
  <si>
    <t>DBC47F44873E3AA8</t>
  </si>
  <si>
    <t>DBC5D61CA34F5FF9</t>
  </si>
  <si>
    <t>DBC650B6DF8B8A9E</t>
  </si>
  <si>
    <t>DBC72E68CAE0C8B8</t>
  </si>
  <si>
    <t>DBC8D84AEA071DA9</t>
  </si>
  <si>
    <t>DBC9A80897E67EAA</t>
  </si>
  <si>
    <t>DBC9ECF05C9BE52D</t>
  </si>
  <si>
    <t>DBCA1EAEEADDC388</t>
  </si>
  <si>
    <t>DBCA3C61572E64F6</t>
  </si>
  <si>
    <t>DBCA4C949531EE17</t>
  </si>
  <si>
    <t>DBCAD62D16D70A2B</t>
  </si>
  <si>
    <t>DBCAF045D539EEE2</t>
  </si>
  <si>
    <t>DBCB0CE9FE5895CB</t>
  </si>
  <si>
    <t>DBCB1384B0F26958</t>
  </si>
  <si>
    <t>DBCC84A4D5B90621</t>
  </si>
  <si>
    <t>DBCC9B4419F4D3CF</t>
  </si>
  <si>
    <t>DBCCA062F7232794</t>
  </si>
  <si>
    <t>DBCCF7BF66EF4370</t>
  </si>
  <si>
    <t>DBCD91E918781B28</t>
  </si>
  <si>
    <t>DBCF52B644751631</t>
  </si>
  <si>
    <t>DBD03E780838CBC7</t>
  </si>
  <si>
    <t>DBD09865AE05D917</t>
  </si>
  <si>
    <t>DBD215087DF2B812</t>
  </si>
  <si>
    <t>DBD2B5CA4622ADF1</t>
  </si>
  <si>
    <t>DBD33FC584D75790</t>
  </si>
  <si>
    <t>DBD47C3AA2A89957</t>
  </si>
  <si>
    <t>DBD50200A212F1A0</t>
  </si>
  <si>
    <t>DBD7C3A5E5ACBC70</t>
  </si>
  <si>
    <t>DBD83195B86C4CD4</t>
  </si>
  <si>
    <t>DBD852F059F5A503</t>
  </si>
  <si>
    <t>DBD8AB42F26B404B</t>
  </si>
  <si>
    <t>DBD90BB2CAA39879</t>
  </si>
  <si>
    <t>DBD916D31CF1CA0E</t>
  </si>
  <si>
    <t>DBD935D72D179240</t>
  </si>
  <si>
    <t>DBD93B28BD6B265A</t>
  </si>
  <si>
    <t>DBDC6444B83A68CA</t>
  </si>
  <si>
    <t>DBDDB50C2A5899D1</t>
  </si>
  <si>
    <t>DBDDC47D6DB3756E</t>
  </si>
  <si>
    <t>DBDE404D8D7C0760</t>
  </si>
  <si>
    <t>DBDE6D4EAF2A530D</t>
  </si>
  <si>
    <t>DBDF104585079BE1</t>
  </si>
  <si>
    <t>DBDFE46F5DE76EC9</t>
  </si>
  <si>
    <t>DBE053034A29125F</t>
  </si>
  <si>
    <t>DBE0CAABBACC18CB</t>
  </si>
  <si>
    <t>DBE17F22289FE282</t>
  </si>
  <si>
    <t>DBE19DC311395C84</t>
  </si>
  <si>
    <t>DBE20D8088D6FDF2</t>
  </si>
  <si>
    <t>DBE2CA794135E404</t>
  </si>
  <si>
    <t>DBE2DB11192C2675</t>
  </si>
  <si>
    <t>DBE3C2D5C389E89C</t>
  </si>
  <si>
    <t>DBE3D0EBCA5788ED</t>
  </si>
  <si>
    <t>DBE422E0F0809DF4</t>
  </si>
  <si>
    <t>DBE47DF1B6E671DC</t>
  </si>
  <si>
    <t>DBE4D52D4292A05E</t>
  </si>
  <si>
    <t>DBE4FD05CFF55898</t>
  </si>
  <si>
    <t>DBE580DE1954182B</t>
  </si>
  <si>
    <t>DBE5FB52DB3549D3</t>
  </si>
  <si>
    <t>DBE74C67955B6CBC</t>
  </si>
  <si>
    <t>DBE7F8E2DE0EC893</t>
  </si>
  <si>
    <t>DBE83D5DD58ACFB3</t>
  </si>
  <si>
    <t>DBE95252486737C5</t>
  </si>
  <si>
    <t>DBEA8C4F7C4BED89</t>
  </si>
  <si>
    <t>DBEBB25468BD31F1</t>
  </si>
  <si>
    <t>DBECEF56D84AE6E5</t>
  </si>
  <si>
    <t>DBEE4FDA230B4B0A</t>
  </si>
  <si>
    <t>DBEF41C7BFA17FCC</t>
  </si>
  <si>
    <t>DBF0590FEB22CC9F</t>
  </si>
  <si>
    <t>DBF09F722C8C1D8E</t>
  </si>
  <si>
    <t>DBF0BB6F7F82CFE4</t>
  </si>
  <si>
    <t>DBF1324BB0724E2E</t>
  </si>
  <si>
    <t>DBF18E84F5E9D806</t>
  </si>
  <si>
    <t>DBF1BBC0EA3AB1F7</t>
  </si>
  <si>
    <t>DBF2302184A3EEEC</t>
  </si>
  <si>
    <t>DBF2CF69073BDF28</t>
  </si>
  <si>
    <t>DBF3A0E4C7EB0671</t>
  </si>
  <si>
    <t>DBF3A7AA28DAD03D</t>
  </si>
  <si>
    <t>DBF4ED5ADEC6E546</t>
  </si>
  <si>
    <t>DBF647F8A89C2107</t>
  </si>
  <si>
    <t>DBF68F47E8FC1591</t>
  </si>
  <si>
    <t>DBF7AF0D4545436D</t>
  </si>
  <si>
    <t>DBF869B3450C5457</t>
  </si>
  <si>
    <t>DBFA250929837201</t>
  </si>
  <si>
    <t>DBFA69F5ABE835E7</t>
  </si>
  <si>
    <t>DBFAFB4F08603927</t>
  </si>
  <si>
    <t>DBFB017864D76088</t>
  </si>
  <si>
    <t>DBFB26CD49DC0E24</t>
  </si>
  <si>
    <t>DBFB408E1476556B</t>
  </si>
  <si>
    <t>DBFC58673ABF44D2</t>
  </si>
  <si>
    <t>DBFE486D348737E1</t>
  </si>
  <si>
    <t>DBFEAC8FA0398344</t>
  </si>
  <si>
    <t>DBFEFF069D23F405</t>
  </si>
  <si>
    <t>DBFF09E897CCE90D</t>
  </si>
  <si>
    <t>DBFF3A467A69BB12</t>
  </si>
  <si>
    <t>DBFF5319BE2AE698</t>
  </si>
  <si>
    <t>DBFF5D21AF5B4992</t>
  </si>
  <si>
    <t>DC003967FDEDBD2F</t>
  </si>
  <si>
    <t>DC00851AAF6F65D4</t>
  </si>
  <si>
    <t>DC01A2DDBC7468E7</t>
  </si>
  <si>
    <t>DC01AE3EBE81FECF</t>
  </si>
  <si>
    <t>DC01BEEC0C2128A3</t>
  </si>
  <si>
    <t>DC020D4789ED4C70</t>
  </si>
  <si>
    <t>DC0291A9C1ECC38E</t>
  </si>
  <si>
    <t>DC02DC2EE7621C2D</t>
  </si>
  <si>
    <t>DC0329011B30281A</t>
  </si>
  <si>
    <t>DC036A5AA33C8DF9</t>
  </si>
  <si>
    <t>DC03E3B19221D8E7</t>
  </si>
  <si>
    <t>DC03F642AD9E4158</t>
  </si>
  <si>
    <t>DC0431EFA7F31B25</t>
  </si>
  <si>
    <t>DC05CD30CD9C305E</t>
  </si>
  <si>
    <t>DC064F775DEC8D4A</t>
  </si>
  <si>
    <t>DC0677F97E0E2CD5</t>
  </si>
  <si>
    <t>DC06B95B21C5D819</t>
  </si>
  <si>
    <t>DC072A06383AE4FF</t>
  </si>
  <si>
    <t>DC0916B7CBF935FD</t>
  </si>
  <si>
    <t>DC09247BC0796CAA</t>
  </si>
  <si>
    <t>DC09B6D35931E0E7</t>
  </si>
  <si>
    <t>DC09BE7D5DAF62A4</t>
  </si>
  <si>
    <t>DC09E40E8A58FF94</t>
  </si>
  <si>
    <t>DC0A6ED8BAC9F8E3</t>
  </si>
  <si>
    <t>DC0AC3CB8AF54F74</t>
  </si>
  <si>
    <t>DC0B52A4872145FD</t>
  </si>
  <si>
    <t>DC0B6C15A337596F</t>
  </si>
  <si>
    <t>DC0BDE1AA1B434D2</t>
  </si>
  <si>
    <t>DC0BE170C4B16C7B</t>
  </si>
  <si>
    <t>DC0DAB64EA783D58</t>
  </si>
  <si>
    <t>DC0E6C0A42065239</t>
  </si>
  <si>
    <t>DC0EB62358C1D652</t>
  </si>
  <si>
    <t>DC0ED3117957D3C7</t>
  </si>
  <si>
    <t>DC103F94E7395475</t>
  </si>
  <si>
    <t>DC10BB14D68FBABC</t>
  </si>
  <si>
    <t>DC116F10D01D378F</t>
  </si>
  <si>
    <t>DC11B2A07F839EB0</t>
  </si>
  <si>
    <t>DC126B3BD6B4ECB1</t>
  </si>
  <si>
    <t>DC12D3C990BDF201</t>
  </si>
  <si>
    <t>DC131ED3A138167D</t>
  </si>
  <si>
    <t>DC137556E9C3800D</t>
  </si>
  <si>
    <t>DC13D6B3D47F027D</t>
  </si>
  <si>
    <t>DC140B648031D052</t>
  </si>
  <si>
    <t>DC146C3C9301F467</t>
  </si>
  <si>
    <t>DC14A452171429F2</t>
  </si>
  <si>
    <t>DC150CCFA57904F5</t>
  </si>
  <si>
    <t>DC151DE015814A6A</t>
  </si>
  <si>
    <t>DC15EEC0BAF3F410</t>
  </si>
  <si>
    <t>DC175B4AA193E67E</t>
  </si>
  <si>
    <t>DC178BB9AA7AE0A7</t>
  </si>
  <si>
    <t>DC1825E061972AF6</t>
  </si>
  <si>
    <t>DC18B7813853897F</t>
  </si>
  <si>
    <t>DC190C2D3AE31DF0</t>
  </si>
  <si>
    <t>DC1944C2967869C0</t>
  </si>
  <si>
    <t>DC1966D1702DAFCE</t>
  </si>
  <si>
    <t>DC19E6EA8CCCFA57</t>
  </si>
  <si>
    <t>DC1A0689ED74C301</t>
  </si>
  <si>
    <t>DC1A18EE3C8B59A5</t>
  </si>
  <si>
    <t>DC1A7035317C8169</t>
  </si>
  <si>
    <t>DC1AE5F08FE1A842</t>
  </si>
  <si>
    <t>DC1AF4148D0E0C17</t>
  </si>
  <si>
    <t>DC1B33D15A72D688</t>
  </si>
  <si>
    <t>DC1C91E0C2B0EA76</t>
  </si>
  <si>
    <t>DC1D7D24B6F825AE</t>
  </si>
  <si>
    <t>DC1E0BC241E3CED8</t>
  </si>
  <si>
    <t>DC1E2E1427B561AB</t>
  </si>
  <si>
    <t>DC1F1C997CC8B95E</t>
  </si>
  <si>
    <t>DC1F4DE68FC27DF0</t>
  </si>
  <si>
    <t>DC216D72CDD20D6B</t>
  </si>
  <si>
    <t>DC23CA0585B93A46</t>
  </si>
  <si>
    <t>DC2402FD5D28A290</t>
  </si>
  <si>
    <t>DC24A61210305606</t>
  </si>
  <si>
    <t>DC24BBD7A6E27343</t>
  </si>
  <si>
    <t>DC258D9E82B33D18</t>
  </si>
  <si>
    <t>DC2621EA3011E4F3</t>
  </si>
  <si>
    <t>DC2668B3346E8921</t>
  </si>
  <si>
    <t>DC29047483EF3B19</t>
  </si>
  <si>
    <t>DC2923CD1A61DB0C</t>
  </si>
  <si>
    <t>DC2982221AEBE630</t>
  </si>
  <si>
    <t>DC29A091E7E28B05</t>
  </si>
  <si>
    <t>DC2B091A43A7D02E</t>
  </si>
  <si>
    <t>DC2B2CE90DF24B52</t>
  </si>
  <si>
    <t>DC2CE4C4B16FF36A</t>
  </si>
  <si>
    <t>DC2D50A2422C074D</t>
  </si>
  <si>
    <t>DC2D5AD8ADAD5D05</t>
  </si>
  <si>
    <t>DC2D9464C21CAA06</t>
  </si>
  <si>
    <t>DC2FB98E0AF8B79C</t>
  </si>
  <si>
    <t>DC2FCF9C830BC4A7</t>
  </si>
  <si>
    <t>DC300D4F58187474</t>
  </si>
  <si>
    <t>DC3076FE1A23CA8A</t>
  </si>
  <si>
    <t>DC3133141537B7FB</t>
  </si>
  <si>
    <t>DC31C8B1F7D2BE5B</t>
  </si>
  <si>
    <t>DC32D3BD469B1CE7</t>
  </si>
  <si>
    <t>DC32E68989D808E1</t>
  </si>
  <si>
    <t>DC330007FA18BA6B</t>
  </si>
  <si>
    <t>DC33090218EF143E</t>
  </si>
  <si>
    <t>DC339ED2BB077A75</t>
  </si>
  <si>
    <t>DC33AB8295BD9E3A</t>
  </si>
  <si>
    <t>DC33CAA7A3363F86</t>
  </si>
  <si>
    <t>DC340981CCB2A5C6</t>
  </si>
  <si>
    <t>DC3527B944D836E0</t>
  </si>
  <si>
    <t>DC36C15C417AC43F</t>
  </si>
  <si>
    <t>DC374C89F60F0177</t>
  </si>
  <si>
    <t>DC37B65CE9041913</t>
  </si>
  <si>
    <t>DC39058F17C0A7B2</t>
  </si>
  <si>
    <t>DC39B4265AF2B992</t>
  </si>
  <si>
    <t>DC39CEFB5D669640</t>
  </si>
  <si>
    <t>DC39E617F1AAD820</t>
  </si>
  <si>
    <t>DC3A1256AFB664D3</t>
  </si>
  <si>
    <t>DC3ADC97F54A985D</t>
  </si>
  <si>
    <t>DC3AF95AE666175C</t>
  </si>
  <si>
    <t>DC3BA585F1537278</t>
  </si>
  <si>
    <t>DC3BD0A672A10A64</t>
  </si>
  <si>
    <t>DC3C3EB5D307823D</t>
  </si>
  <si>
    <t>DC3D1DBC56B84D98</t>
  </si>
  <si>
    <t>DC3D35A4CA69441B</t>
  </si>
  <si>
    <t>DC3D7C1A4495928E</t>
  </si>
  <si>
    <t>DC3F383B97AE600C</t>
  </si>
  <si>
    <t>DC3F5D8C4D8073CC</t>
  </si>
  <si>
    <t>DC407AFCA17B0278</t>
  </si>
  <si>
    <t>DC4089A6A41BB5E4</t>
  </si>
  <si>
    <t>DC40ECD9219E8D46</t>
  </si>
  <si>
    <t>DC418208679C827B</t>
  </si>
  <si>
    <t>DC4240F6059950EE</t>
  </si>
  <si>
    <t>DC42A0D93C6A80D9</t>
  </si>
  <si>
    <t>DC4317C568A793E2</t>
  </si>
  <si>
    <t>DC4334B1BD2E0C10</t>
  </si>
  <si>
    <t>DC43AB51826175B2</t>
  </si>
  <si>
    <t>DC44213B22CC2893</t>
  </si>
  <si>
    <t>DC45F5536747E3D9</t>
  </si>
  <si>
    <t>DC4623BB6A4FB621</t>
  </si>
  <si>
    <t>DC462C0CB6D9B949</t>
  </si>
  <si>
    <t>DC4663FBC37CCBAE</t>
  </si>
  <si>
    <t>DC467DA0AF41B11A</t>
  </si>
  <si>
    <t>DC471FFA56ADB95B</t>
  </si>
  <si>
    <t>DC478911555384E0</t>
  </si>
  <si>
    <t>DC4875156FDD8A32</t>
  </si>
  <si>
    <t>DC493196340C54BB</t>
  </si>
  <si>
    <t>DC49E42868AA3B8E</t>
  </si>
  <si>
    <t>DC4A4D67C571A993</t>
  </si>
  <si>
    <t>DC4AC823A7DA378B</t>
  </si>
  <si>
    <t>DC4CBDE150EBB247</t>
  </si>
  <si>
    <t>DC4D46094B745392</t>
  </si>
  <si>
    <t>DC4DEA3555CB8D82</t>
  </si>
  <si>
    <t>DC4F0DFE1F29188E</t>
  </si>
  <si>
    <t>DC4F29BF674134E6</t>
  </si>
  <si>
    <t>DC5073254C1DF063</t>
  </si>
  <si>
    <t>DC516286010CC0D3</t>
  </si>
  <si>
    <t>DC51E5EFD25CE809</t>
  </si>
  <si>
    <t>DC51F67E9693611D</t>
  </si>
  <si>
    <t>DC523E30CC30FBAC</t>
  </si>
  <si>
    <t>DC529716F9716B0D</t>
  </si>
  <si>
    <t>DC53384BF25C217D</t>
  </si>
  <si>
    <t>DC53853B503D0621</t>
  </si>
  <si>
    <t>DC54059499984297</t>
  </si>
  <si>
    <t>DC542148F1CFA983</t>
  </si>
  <si>
    <t>DC543DB4F7E32E30</t>
  </si>
  <si>
    <t>DC544C275D16814B</t>
  </si>
  <si>
    <t>DC547BCF72BBA211</t>
  </si>
  <si>
    <t>DC55C31842122483</t>
  </si>
  <si>
    <t>DC561B2A751807A0</t>
  </si>
  <si>
    <t>DC5816813CEC48D0</t>
  </si>
  <si>
    <t>DC581D4C615639E3</t>
  </si>
  <si>
    <t>DC5B3094093CF625</t>
  </si>
  <si>
    <t>DC5B53EF8682A3A9</t>
  </si>
  <si>
    <t>DC5B98B9DB899A5A</t>
  </si>
  <si>
    <t>DC5C5E09AC95FD93</t>
  </si>
  <si>
    <t>DC5C63D598F9DEA7</t>
  </si>
  <si>
    <t>DC5CC5019795952C</t>
  </si>
  <si>
    <t>DC5DE7A7A8A50E09</t>
  </si>
  <si>
    <t>DC5E09E80186AF5E</t>
  </si>
  <si>
    <t>DC5E6CBD546FAC23</t>
  </si>
  <si>
    <t>DC5EAD3AA21DBFE8</t>
  </si>
  <si>
    <t>DC5F49C425DAB870</t>
  </si>
  <si>
    <t>DC5F809E12797B1B</t>
  </si>
  <si>
    <t>DC5FC5D12AE9F27E</t>
  </si>
  <si>
    <t>DC6038DD0F574112</t>
  </si>
  <si>
    <t>DC609936D1E3D38A</t>
  </si>
  <si>
    <t>DC60DA360E530AAC</t>
  </si>
  <si>
    <t>DC61CC52BBD15079</t>
  </si>
  <si>
    <t>DC61D8D2277EFCB6</t>
  </si>
  <si>
    <t>DC637A35F0DDA513</t>
  </si>
  <si>
    <t>DC63941F3CB4241F</t>
  </si>
  <si>
    <t>DC63F4C96565D5EC</t>
  </si>
  <si>
    <t>DC646DBF23E4422C</t>
  </si>
  <si>
    <t>DC648905E8E0BC7A</t>
  </si>
  <si>
    <t>DC64B42D992C1D0E</t>
  </si>
  <si>
    <t>DC65CCE2D5DB98F9</t>
  </si>
  <si>
    <t>DC65D926FFEB612A</t>
  </si>
  <si>
    <t>DC6663A93C1607D3</t>
  </si>
  <si>
    <t>DC69D7F8C5F76181</t>
  </si>
  <si>
    <t>DC6A4D56771DEB15</t>
  </si>
  <si>
    <t>DC6A531486D6AD70</t>
  </si>
  <si>
    <t>DC6A6823D90FA82E</t>
  </si>
  <si>
    <t>DC6A855FA0793237</t>
  </si>
  <si>
    <t>DC6B69C5F3426E3C</t>
  </si>
  <si>
    <t>DC6B778128E0A97F</t>
  </si>
  <si>
    <t>DC6C59983ED77B39</t>
  </si>
  <si>
    <t>DC6CBA1C39DA92AE</t>
  </si>
  <si>
    <t>DC6CC90BCD99249E</t>
  </si>
  <si>
    <t>DC6D0830E4B0EB16</t>
  </si>
  <si>
    <t>DC6F82B320F085F1</t>
  </si>
  <si>
    <t>DC702BC350A10FDC</t>
  </si>
  <si>
    <t>DC703952B05728AD</t>
  </si>
  <si>
    <t>DC709094F14021BA</t>
  </si>
  <si>
    <t>DC70D3BF6EF8D69B</t>
  </si>
  <si>
    <t>DC713AD639221453</t>
  </si>
  <si>
    <t>DC730D482AD30713</t>
  </si>
  <si>
    <t>DC740467EFB1AFCF</t>
  </si>
  <si>
    <t>DC7517572CCE53A8</t>
  </si>
  <si>
    <t>DC75690F1DFB5A43</t>
  </si>
  <si>
    <t>DC7584BD04071BF8</t>
  </si>
  <si>
    <t>DC759812924F8EFA</t>
  </si>
  <si>
    <t>DC761FFB76A95A89</t>
  </si>
  <si>
    <t>DC7681B4472B37ED</t>
  </si>
  <si>
    <t>DC770989D9BF7BDE</t>
  </si>
  <si>
    <t>DC776A68341136F3</t>
  </si>
  <si>
    <t>DC77FA3FBF3731B1</t>
  </si>
  <si>
    <t>DC782ECCDCE9BC56</t>
  </si>
  <si>
    <t>DC78DC5FA04C2334</t>
  </si>
  <si>
    <t>DC78E9B990A52167</t>
  </si>
  <si>
    <t>DC7A7766E270DBB2</t>
  </si>
  <si>
    <t>DC7AD388695D5C57</t>
  </si>
  <si>
    <t>DC7B66B09BA63BFB</t>
  </si>
  <si>
    <t>DC7BB70D0A98E4E3</t>
  </si>
  <si>
    <t>DC7BEA7ED0B567B1</t>
  </si>
  <si>
    <t>DC7C5DC5218B5F52</t>
  </si>
  <si>
    <t>DC7C66174A67F8C3</t>
  </si>
  <si>
    <t>DC7D220B4BDE061E</t>
  </si>
  <si>
    <t>DC7EA663D7D1CB79</t>
  </si>
  <si>
    <t>DC7EE8A2C7A10D1A</t>
  </si>
  <si>
    <t>DC7EF807B0144662</t>
  </si>
  <si>
    <t>DC80F47B85DCBB3A</t>
  </si>
  <si>
    <t>DC810C2D729607B8</t>
  </si>
  <si>
    <t>DC81CC3C7FE9B396</t>
  </si>
  <si>
    <t>DC820147C09D0D5D</t>
  </si>
  <si>
    <t>DC82A015DD0722E6</t>
  </si>
  <si>
    <t>DC82B44FA9AEC3B6</t>
  </si>
  <si>
    <t>DC83DA5D2D111E6A</t>
  </si>
  <si>
    <t>DC840F2E552C5788</t>
  </si>
  <si>
    <t>DC841F17C7F68151</t>
  </si>
  <si>
    <t>DC843F6041F99EF7</t>
  </si>
  <si>
    <t>DC84983403E740F8</t>
  </si>
  <si>
    <t>DC857421B190218D</t>
  </si>
  <si>
    <t>DC858C2567BF6FCC</t>
  </si>
  <si>
    <t>DC85DF3A2E391436</t>
  </si>
  <si>
    <t>DC865E678AA95CB8</t>
  </si>
  <si>
    <t>DC866830723A69BE</t>
  </si>
  <si>
    <t>DC86BC1BCEA2DCD1</t>
  </si>
  <si>
    <t>DC8718AEC6A1492F</t>
  </si>
  <si>
    <t>DC874F052E5CECBD</t>
  </si>
  <si>
    <t>DC883135AA15EE6A</t>
  </si>
  <si>
    <t>DC885013036F07C9</t>
  </si>
  <si>
    <t>DC88607261CB29ED</t>
  </si>
  <si>
    <t>DC88909F4D5917D1</t>
  </si>
  <si>
    <t>DC896E73455C3113</t>
  </si>
  <si>
    <t>DC8A087D2A81CA23</t>
  </si>
  <si>
    <t>DC8C78D5674A8831</t>
  </si>
  <si>
    <t>DC8D068CD727B5E6</t>
  </si>
  <si>
    <t>DC8D1780BC9AB5C9</t>
  </si>
  <si>
    <t>DC8D26A7A49A8F9F</t>
  </si>
  <si>
    <t>DC8D3C2830440FAB</t>
  </si>
  <si>
    <t>DC8D595E55ACFDFF</t>
  </si>
  <si>
    <t>DC8DE2C6C8671F5F</t>
  </si>
  <si>
    <t>DC8E3E3599BC285E</t>
  </si>
  <si>
    <t>DC8F5B2F999951D2</t>
  </si>
  <si>
    <t>DC9013F69E4F43C3</t>
  </si>
  <si>
    <t>DC902B20B8E7D210</t>
  </si>
  <si>
    <t>DC918255ED31D551</t>
  </si>
  <si>
    <t>DC9193734767CC9B</t>
  </si>
  <si>
    <t>DC91B66175958F16</t>
  </si>
  <si>
    <t>DC91E7594A3354BB</t>
  </si>
  <si>
    <t>DC92603F06A50561</t>
  </si>
  <si>
    <t>DC944E5BEE8C1D2A</t>
  </si>
  <si>
    <t>DC94B5F0208A25CC</t>
  </si>
  <si>
    <t>DC94E744A56DE5B6</t>
  </si>
  <si>
    <t>DC9522CD38061365</t>
  </si>
  <si>
    <t>DC958B9F18EFEA90</t>
  </si>
  <si>
    <t>DC95F6C8E52B98C0</t>
  </si>
  <si>
    <t>DC96B90D3F397A46</t>
  </si>
  <si>
    <t>DC9703B489EB6C57</t>
  </si>
  <si>
    <t>DC9732EE773F0891</t>
  </si>
  <si>
    <t>DC979260C448B63E</t>
  </si>
  <si>
    <t>DC97A1ADAA802B13</t>
  </si>
  <si>
    <t>DC97EBD1FCBA5555</t>
  </si>
  <si>
    <t>DC98275B0876000F</t>
  </si>
  <si>
    <t>DC9853697EFA3D8A</t>
  </si>
  <si>
    <t>DC9892D9416B1E0A</t>
  </si>
  <si>
    <t>DC98A8688EB1806C</t>
  </si>
  <si>
    <t>DC98B6C45BDD7FE9</t>
  </si>
  <si>
    <t>DC98D4FD7917B09B</t>
  </si>
  <si>
    <t>DC98E12DCD9B1DD2</t>
  </si>
  <si>
    <t>DC98EC6C4DC46FB2</t>
  </si>
  <si>
    <t>DC99D8A6E8A8E91C</t>
  </si>
  <si>
    <t>DC9A9FCEC3E4F1C3</t>
  </si>
  <si>
    <t>DC9B05E514B726D0</t>
  </si>
  <si>
    <t>DC9C16490D85B1AA</t>
  </si>
  <si>
    <t>DC9C807AA02B9C2F</t>
  </si>
  <si>
    <t>DC9C9467053C8A97</t>
  </si>
  <si>
    <t>DC9CC8C3DBAA6B09</t>
  </si>
  <si>
    <t>DC9CDDE239D93C37</t>
  </si>
  <si>
    <t>DC9D23F66E3D38AF</t>
  </si>
  <si>
    <t>DC9E53EE3AE34F2A</t>
  </si>
  <si>
    <t>DC9FAA6700B60C01</t>
  </si>
  <si>
    <t>DCA07B58099EA60A</t>
  </si>
  <si>
    <t>DCA14FA615DC5581</t>
  </si>
  <si>
    <t>DCA190E98F6BB20A</t>
  </si>
  <si>
    <t>DCA1BE038C773824</t>
  </si>
  <si>
    <t>DCA2363C4BA6B68C</t>
  </si>
  <si>
    <t>DCA3006B79DEFE0A</t>
  </si>
  <si>
    <t>DCA31C8635FEAAE4</t>
  </si>
  <si>
    <t>DCA3F48389BB9917</t>
  </si>
  <si>
    <t>DCA61FD46DB9CCF0</t>
  </si>
  <si>
    <t>DCA62F544927DA17</t>
  </si>
  <si>
    <t>DCA654152DE80123</t>
  </si>
  <si>
    <t>DCA66693A530405E</t>
  </si>
  <si>
    <t>DCA67E0B3E64EF3E</t>
  </si>
  <si>
    <t>DCA6E6D71405C338</t>
  </si>
  <si>
    <t>DCA72035FCF163B6</t>
  </si>
  <si>
    <t>DCA8EB175EFB5345</t>
  </si>
  <si>
    <t>DCA8F36F6F43A4C6</t>
  </si>
  <si>
    <t>DCA8FFDF490878F5</t>
  </si>
  <si>
    <t>DCA9D1E5613B69FE</t>
  </si>
  <si>
    <t>DCAA7C2636EFA2D8</t>
  </si>
  <si>
    <t>DCAAE25C8E341895</t>
  </si>
  <si>
    <t>DCABC77EC63FDF77</t>
  </si>
  <si>
    <t>DCAE1E7F97108D71</t>
  </si>
  <si>
    <t>DCAEA1D699913BC2</t>
  </si>
  <si>
    <t>DCAEDFDC3853DCD4</t>
  </si>
  <si>
    <t>DCAF4993505BFF8C</t>
  </si>
  <si>
    <t>DCB004A52C7999BC</t>
  </si>
  <si>
    <t>DCB023BE0A55DDC9</t>
  </si>
  <si>
    <t>DCB02ABD0294DE6D</t>
  </si>
  <si>
    <t>DCB079255B2C718D</t>
  </si>
  <si>
    <t>DCB1591F9FA26C47</t>
  </si>
  <si>
    <t>DCB22BF72025DA6D</t>
  </si>
  <si>
    <t>DCB24003FD29A2D4</t>
  </si>
  <si>
    <t>DCB3A16BFA04CA66</t>
  </si>
  <si>
    <t>DCB50A0D9EF60D31</t>
  </si>
  <si>
    <t>DCB569A3873DA248</t>
  </si>
  <si>
    <t>DCB6669251DA8601</t>
  </si>
  <si>
    <t>DCB6B1323F43C3A3</t>
  </si>
  <si>
    <t>DCB6EB276948F379</t>
  </si>
  <si>
    <t>DCB782B665C976A7</t>
  </si>
  <si>
    <t>DCB7CFFA565A8D6D</t>
  </si>
  <si>
    <t>DCB7EB978B6943C4</t>
  </si>
  <si>
    <t>DCB82B1403098604</t>
  </si>
  <si>
    <t>DCB92246A2DE3BCA</t>
  </si>
  <si>
    <t>DCB980460A5D856A</t>
  </si>
  <si>
    <t>DCB9B0D835FCE175</t>
  </si>
  <si>
    <t>DCBA406942E0DD5D</t>
  </si>
  <si>
    <t>DCBAECDFC6E62D44</t>
  </si>
  <si>
    <t>DCBAFE99EB07E187</t>
  </si>
  <si>
    <t>DCBB82409A47A3A9</t>
  </si>
  <si>
    <t>DCBD21837742AC57</t>
  </si>
  <si>
    <t>DCBE47813F30B2C1</t>
  </si>
  <si>
    <t>DCBE9D263E6C39AC</t>
  </si>
  <si>
    <t>DCBEAA01DBA8BC42</t>
  </si>
  <si>
    <t>DCBF1D8B07980B73</t>
  </si>
  <si>
    <t>DCC0D0FE6EB4375E</t>
  </si>
  <si>
    <t>DCC116EB457450D4</t>
  </si>
  <si>
    <t>DCC2076C83663D3D</t>
  </si>
  <si>
    <t>DCC2F215648B7D83</t>
  </si>
  <si>
    <t>DCC34A0EEB21C660</t>
  </si>
  <si>
    <t>DCC4170025482AAE</t>
  </si>
  <si>
    <t>DCC53BEE602AE8C6</t>
  </si>
  <si>
    <t>DCC5F619CEEB4E60</t>
  </si>
  <si>
    <t>DCC60313A6221755</t>
  </si>
  <si>
    <t>DCC61C6EC2D4EE9D</t>
  </si>
  <si>
    <t>DCC6A98FA00FE8B6</t>
  </si>
  <si>
    <t>DCC70F3E404149A8</t>
  </si>
  <si>
    <t>DCC7483ED8C0264E</t>
  </si>
  <si>
    <t>DCC8988808985208</t>
  </si>
  <si>
    <t>DCC97333665B6011</t>
  </si>
  <si>
    <t>DCCA49DA5039A02E</t>
  </si>
  <si>
    <t>DCCB0D7640AD2E3D</t>
  </si>
  <si>
    <t>DCCB3044F92FD1C0</t>
  </si>
  <si>
    <t>DCCB7DEE27CA2BB5</t>
  </si>
  <si>
    <t>DCCBD260F2AD123A</t>
  </si>
  <si>
    <t>DCCD41D1C9D680DF</t>
  </si>
  <si>
    <t>DCCD4E96A272A41B</t>
  </si>
  <si>
    <t>DCCD93E63C405FF4</t>
  </si>
  <si>
    <t>DCCF8DBC12EC45DE</t>
  </si>
  <si>
    <t>DCCFA94616A63D08</t>
  </si>
  <si>
    <t>DCD07D2CFB3D71EB</t>
  </si>
  <si>
    <t>DCD095D4213FD94B</t>
  </si>
  <si>
    <t>DCD0B529C4C29893</t>
  </si>
  <si>
    <t>DCD0F3AA38FF741C</t>
  </si>
  <si>
    <t>DCD12FC3569A0384</t>
  </si>
  <si>
    <t>DCD1635EB8A7D720</t>
  </si>
  <si>
    <t>DCD1ED86F1824730</t>
  </si>
  <si>
    <t>DCD22790C3B717F8</t>
  </si>
  <si>
    <t>DCD50B8AFB46476C</t>
  </si>
  <si>
    <t>DCD53DF58CD43E75</t>
  </si>
  <si>
    <t>DCD57572F91AFD69</t>
  </si>
  <si>
    <t>DCD7897B6961C5D0</t>
  </si>
  <si>
    <t>DCD9A42F290F1667</t>
  </si>
  <si>
    <t>DCD9E6EF355019B0</t>
  </si>
  <si>
    <t>DCDACB9620734071</t>
  </si>
  <si>
    <t>DCDC228651830FBE</t>
  </si>
  <si>
    <t>DCDD2CA99675CDB3</t>
  </si>
  <si>
    <t>DCDD321C2A35891E</t>
  </si>
  <si>
    <t>DCDDB7BDB02C8453</t>
  </si>
  <si>
    <t>DCDECD4F307C3885</t>
  </si>
  <si>
    <t>DCDF4A51FB17168E</t>
  </si>
  <si>
    <t>DCDF7018D591EB1D</t>
  </si>
  <si>
    <t>DCDFADE36E5DC136</t>
  </si>
  <si>
    <t>DCE01EA9D680FE00</t>
  </si>
  <si>
    <t>DCE1313BD8B050FE</t>
  </si>
  <si>
    <t>DCE16D7C625AAB0A</t>
  </si>
  <si>
    <t>DCE27B443CECB867</t>
  </si>
  <si>
    <t>DCE360608A680700</t>
  </si>
  <si>
    <t>DCE41764299CA7B7</t>
  </si>
  <si>
    <t>DCE422C303672774</t>
  </si>
  <si>
    <t>DCE4450788ADE0D9</t>
  </si>
  <si>
    <t>DCE4539BAEEADC51</t>
  </si>
  <si>
    <t>DCE4B7DDDB5AA2F3</t>
  </si>
  <si>
    <t>DCE4C55BD8BCDED9</t>
  </si>
  <si>
    <t>DCE5C3A70520F2D8</t>
  </si>
  <si>
    <t>DCE5D1E81B953226</t>
  </si>
  <si>
    <t>DCE60209ACE25500</t>
  </si>
  <si>
    <t>DCE6486C9A79484F</t>
  </si>
  <si>
    <t>DCE6B3227766EEDC</t>
  </si>
  <si>
    <t>DCE708CEC4CFA87A</t>
  </si>
  <si>
    <t>DCE788707D73CA29</t>
  </si>
  <si>
    <t>DCE81F7A6EF5ADD8</t>
  </si>
  <si>
    <t>DCE865F723C17CD9</t>
  </si>
  <si>
    <t>DCE8AAA68D527914</t>
  </si>
  <si>
    <t>DCE8FFBD76086CA9</t>
  </si>
  <si>
    <t>DCEA99BD3E50F920</t>
  </si>
  <si>
    <t>DCEB20F9D4FE22EF</t>
  </si>
  <si>
    <t>DCEBEA6542C3F2E6</t>
  </si>
  <si>
    <t>DCEC389F945D61A7</t>
  </si>
  <si>
    <t>DCECC441FE60D2EA</t>
  </si>
  <si>
    <t>DCECC9CCC428FC1E</t>
  </si>
  <si>
    <t>DCED02C2D5827D03</t>
  </si>
  <si>
    <t>DCED9B6EFDA7A257</t>
  </si>
  <si>
    <t>DCEE0C186F3A2D20</t>
  </si>
  <si>
    <t>DCEE139CE1256B39</t>
  </si>
  <si>
    <t>DCEE669309A9EDB4</t>
  </si>
  <si>
    <t>DCEF448635DF4B4E</t>
  </si>
  <si>
    <t>DCF0120643517B76</t>
  </si>
  <si>
    <t>DCF038BF087C5DC4</t>
  </si>
  <si>
    <t>DCF2440A0C281B9C</t>
  </si>
  <si>
    <t>DCF32F5F6D5C7DD9</t>
  </si>
  <si>
    <t>DCF3623371864CC9</t>
  </si>
  <si>
    <t>DCF4C7B41D555C6F</t>
  </si>
  <si>
    <t>DCF4CED4CCF260E4</t>
  </si>
  <si>
    <t>DCF514C98CA65F84</t>
  </si>
  <si>
    <t>DCF5C8207751C75C</t>
  </si>
  <si>
    <t>DCF5D449E611B1CE</t>
  </si>
  <si>
    <t>DCF627FB027493CE</t>
  </si>
  <si>
    <t>DCF66783A97DB2ED</t>
  </si>
  <si>
    <t>DCF7523675C981D0</t>
  </si>
  <si>
    <t>DCF79DED4A2FCFBE</t>
  </si>
  <si>
    <t>DCF7F28BE06CCF13</t>
  </si>
  <si>
    <t>DCF821E9902C3923</t>
  </si>
  <si>
    <t>DCF88A902426DA98</t>
  </si>
  <si>
    <t>DCF892F722764DFA</t>
  </si>
  <si>
    <t>DCF8D965EF87E8B7</t>
  </si>
  <si>
    <t>DCF9DEA7E9ADF86A</t>
  </si>
  <si>
    <t>DCF9F44C6D5028F0</t>
  </si>
  <si>
    <t>DCF9FA941FE52436</t>
  </si>
  <si>
    <t>DCFA5B1DE356CD4D</t>
  </si>
  <si>
    <t>DCFA997B5B3D974C</t>
  </si>
  <si>
    <t>DCFB7B114709B7B9</t>
  </si>
  <si>
    <t>DCFC31A5DE1DEC88</t>
  </si>
  <si>
    <t>DCFD8FBFBB6B65CF</t>
  </si>
  <si>
    <t>DCFDCDA057909B9D</t>
  </si>
  <si>
    <t>DCFDE250934E9E1E</t>
  </si>
  <si>
    <t>DCFF0200C363CC65</t>
  </si>
  <si>
    <t>DCFF42EB6A18BCD4</t>
  </si>
  <si>
    <t>DCFF482B1A60B45F</t>
  </si>
  <si>
    <t>DD002BC07D973360</t>
  </si>
  <si>
    <t>DD004256091DAA34</t>
  </si>
  <si>
    <t>DD005A9A35E3D7CF</t>
  </si>
  <si>
    <t>DD00B0E35A48B26A</t>
  </si>
  <si>
    <t>DD01740C5EB78143</t>
  </si>
  <si>
    <t>DD0268D81CC2570B</t>
  </si>
  <si>
    <t>DD02764AB1ECBEEE</t>
  </si>
  <si>
    <t>DD02A6246580B98C</t>
  </si>
  <si>
    <t>DD02D785A1FAD34A</t>
  </si>
  <si>
    <t>DD035BB44B1308A4</t>
  </si>
  <si>
    <t>DD0383CAE889D40B</t>
  </si>
  <si>
    <t>DD0429AD1C66BAB2</t>
  </si>
  <si>
    <t>DD044331F9F627B8</t>
  </si>
  <si>
    <t>DD04F3801E17B6BC</t>
  </si>
  <si>
    <t>DD057547B844D0D8</t>
  </si>
  <si>
    <t>DD086AC3E9657CEE</t>
  </si>
  <si>
    <t>DD08CD053AE078C6</t>
  </si>
  <si>
    <t>DD09609743137CD9</t>
  </si>
  <si>
    <t>DD0970A7A093E435</t>
  </si>
  <si>
    <t>DD098D1CD35532F0</t>
  </si>
  <si>
    <t>DD0A381AF89A55E3</t>
  </si>
  <si>
    <t>DD0AAB420CB2E2FC</t>
  </si>
  <si>
    <t>DD0AE66D3632A155</t>
  </si>
  <si>
    <t>DD0B4FB768B248FB</t>
  </si>
  <si>
    <t>DD0BC922F4F112D4</t>
  </si>
  <si>
    <t>DD0C1E83E1916A65</t>
  </si>
  <si>
    <t>DD0D0AA429ED50F2</t>
  </si>
  <si>
    <t>DD0D10FB7A940CD9</t>
  </si>
  <si>
    <t>DD0D368194F8245E</t>
  </si>
  <si>
    <t>DD0DF8EA53DFE227</t>
  </si>
  <si>
    <t>DD0E7F3112806F2A</t>
  </si>
  <si>
    <t>DD0E85840F79D2AB</t>
  </si>
  <si>
    <t>DD0F3A764A88E059</t>
  </si>
  <si>
    <t>DD0FA33280BCD173</t>
  </si>
  <si>
    <t>DD0FAA7B47A78DD0</t>
  </si>
  <si>
    <t>DD10DDBBC127F87C</t>
  </si>
  <si>
    <t>DD11D4ABB80632D0</t>
  </si>
  <si>
    <t>DD1332374BFEEF69</t>
  </si>
  <si>
    <t>DD13A1D07C284B3D</t>
  </si>
  <si>
    <t>DD1449F5A345C823</t>
  </si>
  <si>
    <t>DD1470BBEC52171F</t>
  </si>
  <si>
    <t>DD14876C8B78C9EA</t>
  </si>
  <si>
    <t>DD151A53B51DE1A5</t>
  </si>
  <si>
    <t>DD15EFCAD3B08251</t>
  </si>
  <si>
    <t>DD184CF3961D6046</t>
  </si>
  <si>
    <t>DD1899B5D7B8446D</t>
  </si>
  <si>
    <t>DD193E047BDF9433</t>
  </si>
  <si>
    <t>DD1A35B07B61474F</t>
  </si>
  <si>
    <t>DD1A88D8CBF10CD2</t>
  </si>
  <si>
    <t>DD1C0BBECFEE857B</t>
  </si>
  <si>
    <t>DD1DFFBCC629F704</t>
  </si>
  <si>
    <t>DD1EB5AB75EE3336</t>
  </si>
  <si>
    <t>DD1F483B7CE1074E</t>
  </si>
  <si>
    <t>DD1F997E409BC3DE</t>
  </si>
  <si>
    <t>DD201419C7B2F2D3</t>
  </si>
  <si>
    <t>DD201BE7DAB70A65</t>
  </si>
  <si>
    <t>DD214F4CCFEAB78E</t>
  </si>
  <si>
    <t>DD216D8B94E2543D</t>
  </si>
  <si>
    <t>DD21C8011E051195</t>
  </si>
  <si>
    <t>DD21E1C7F94AA964</t>
  </si>
  <si>
    <t>DD227E48B5285A6D</t>
  </si>
  <si>
    <t>DD22CFFF3E85C146</t>
  </si>
  <si>
    <t>DD2331EE13A0461D</t>
  </si>
  <si>
    <t>DD248AE0560BA20F</t>
  </si>
  <si>
    <t>DD2497ADDFEF9351</t>
  </si>
  <si>
    <t>DD24A913CFEADF8E</t>
  </si>
  <si>
    <t>DD25B5E8106ED90C</t>
  </si>
  <si>
    <t>DD25D681FB7DEDC1</t>
  </si>
  <si>
    <t>DD26DD056AE0198B</t>
  </si>
  <si>
    <t>DD277738BD72D950</t>
  </si>
  <si>
    <t>DD27C436C1DE4025</t>
  </si>
  <si>
    <t>DD27D6976C7CD1A3</t>
  </si>
  <si>
    <t>DD29A76577DB1F99</t>
  </si>
  <si>
    <t>DD2A61E318A948DD</t>
  </si>
  <si>
    <t>DD2AE42606AEC5DB</t>
  </si>
  <si>
    <t>DD2C7E2BF7EC2749</t>
  </si>
  <si>
    <t>DD2D2D497A9066CC</t>
  </si>
  <si>
    <t>DD2D6A14AC74E8D5</t>
  </si>
  <si>
    <t>DD2E07E7DC1B08CC</t>
  </si>
  <si>
    <t>DD2E783A4BAB1B34</t>
  </si>
  <si>
    <t>DD2ED7E5F6EDA5BD</t>
  </si>
  <si>
    <t>DD31AA20976494BB</t>
  </si>
  <si>
    <t>DD32D3518DE45304</t>
  </si>
  <si>
    <t>DD32FBD6E0E07D85</t>
  </si>
  <si>
    <t>DD332C7634C2588F</t>
  </si>
  <si>
    <t>DD3338EA4E637475</t>
  </si>
  <si>
    <t>DD3349D97BADC0BC</t>
  </si>
  <si>
    <t>DD336A6099CBB64A</t>
  </si>
  <si>
    <t>DD33CA214DE5FAFE</t>
  </si>
  <si>
    <t>DD36F156A7E4E465</t>
  </si>
  <si>
    <t>DD38E46ACAD25301</t>
  </si>
  <si>
    <t>DD3952324F2C82AE</t>
  </si>
  <si>
    <t>DD3A4B742097251C</t>
  </si>
  <si>
    <t>DD3B01093021D71B</t>
  </si>
  <si>
    <t>DD3B389B01491474</t>
  </si>
  <si>
    <t>DD3BF95456952F2F</t>
  </si>
  <si>
    <t>DD3CF119DD518D84</t>
  </si>
  <si>
    <t>DD3D6A4387DD5B42</t>
  </si>
  <si>
    <t>DD3DBF94C088B568</t>
  </si>
  <si>
    <t>DD3E2C5641753A68</t>
  </si>
  <si>
    <t>DD3E779BD0F45F43</t>
  </si>
  <si>
    <t>DD3E97DC626F627C</t>
  </si>
  <si>
    <t>DD3F8316984602C3</t>
  </si>
  <si>
    <t>DD3FB05C79770C82</t>
  </si>
  <si>
    <t>DD402F77FD1DA3B6</t>
  </si>
  <si>
    <t>DD4035BECE9FDD03</t>
  </si>
  <si>
    <t>DD42ABC145153BD3</t>
  </si>
  <si>
    <t>DD42DB32F94AABF3</t>
  </si>
  <si>
    <t>DD42E3BB976F8621</t>
  </si>
  <si>
    <t>DD42FE9CC5FE79B1</t>
  </si>
  <si>
    <t>DD43E07D375BB97C</t>
  </si>
  <si>
    <t>DD44581B6D89C76B</t>
  </si>
  <si>
    <t>DD45EBA6A388466D</t>
  </si>
  <si>
    <t>DD467043B466AF9A</t>
  </si>
  <si>
    <t>DD46F817F52BA1BC</t>
  </si>
  <si>
    <t>DD4733434FA3BE2B</t>
  </si>
  <si>
    <t>DD47D4391D9371AD</t>
  </si>
  <si>
    <t>DD4862DDB2ECED33</t>
  </si>
  <si>
    <t>DD488F6EEE1FEFCF</t>
  </si>
  <si>
    <t>DD4A5527BA384DD4</t>
  </si>
  <si>
    <t>DD4AF17231BB3905</t>
  </si>
  <si>
    <t>DD4C3B3E4E2F05CA</t>
  </si>
  <si>
    <t>DD4CA3E90F12D92B</t>
  </si>
  <si>
    <t>DD4D024D7BFDCF6F</t>
  </si>
  <si>
    <t>DD4D60DF43A5F59E</t>
  </si>
  <si>
    <t>DD4D7A040E05D61F</t>
  </si>
  <si>
    <t>DD4D88AB00425B2D</t>
  </si>
  <si>
    <t>DD4E51732EC68419</t>
  </si>
  <si>
    <t>DD516E891AAB8479</t>
  </si>
  <si>
    <t>DD5197FCE0EC64A1</t>
  </si>
  <si>
    <t>DD5283F4BC4D2B3D</t>
  </si>
  <si>
    <t>DD52B0DC68C5B8AE</t>
  </si>
  <si>
    <t>DD53590F6816F1C2</t>
  </si>
  <si>
    <t>DD53747400292AED</t>
  </si>
  <si>
    <t>DD5379EDF07838ED</t>
  </si>
  <si>
    <t>DD53B15721E40F49</t>
  </si>
  <si>
    <t>DD53EFD8D0E06437</t>
  </si>
  <si>
    <t>DD54293C7290E7D9</t>
  </si>
  <si>
    <t>DD556D2188FD3E96</t>
  </si>
  <si>
    <t>DD55FBB2AFDBC294</t>
  </si>
  <si>
    <t>DD56671814CE2C30</t>
  </si>
  <si>
    <t>DD5672C434A31C4C</t>
  </si>
  <si>
    <t>DD5679C6477F0CC6</t>
  </si>
  <si>
    <t>DD56BD84F33F15FC</t>
  </si>
  <si>
    <t>DD56C6D9AE6B4270</t>
  </si>
  <si>
    <t>DD570B54E24C3018</t>
  </si>
  <si>
    <t>DD572AA1197A7C30</t>
  </si>
  <si>
    <t>DD5762203C4892CB</t>
  </si>
  <si>
    <t>DD5784E9A5414342</t>
  </si>
  <si>
    <t>DD581A3260322FF4</t>
  </si>
  <si>
    <t>DD588EDB6F28F898</t>
  </si>
  <si>
    <t>DD5A6F958DA5B51B</t>
  </si>
  <si>
    <t>DD5C09FAE65AEC57</t>
  </si>
  <si>
    <t>DD5C39E42219DF37</t>
  </si>
  <si>
    <t>DD5C8D1EE690C115</t>
  </si>
  <si>
    <t>DD5CCC3499DA3314</t>
  </si>
  <si>
    <t>DD5CF400B78669A3</t>
  </si>
  <si>
    <t>DD5DEE0A0D1A86F9</t>
  </si>
  <si>
    <t>DD5EC93A901C6512</t>
  </si>
  <si>
    <t>DD5F04667AAE6133</t>
  </si>
  <si>
    <t>DD5F7B2018C698E1</t>
  </si>
  <si>
    <t>DD6029B799E0596A</t>
  </si>
  <si>
    <t>DD60C2C1166C6C4A</t>
  </si>
  <si>
    <t>DD6228EC2C713613</t>
  </si>
  <si>
    <t>DD624A34E4FB622A</t>
  </si>
  <si>
    <t>DD62B690F1EC9D81</t>
  </si>
  <si>
    <t>DD63698C8DA8D569</t>
  </si>
  <si>
    <t>DD644DF8C95ED61D</t>
  </si>
  <si>
    <t>DD6489FACE86C2FB</t>
  </si>
  <si>
    <t>DD64ED44CCD6506A</t>
  </si>
  <si>
    <t>DD651A13604C34F8</t>
  </si>
  <si>
    <t>DD672005C7DE0F65</t>
  </si>
  <si>
    <t>DD674CE37BF6C575</t>
  </si>
  <si>
    <t>DD687958E80DF5F2</t>
  </si>
  <si>
    <t>DD694AC6FB93F2EF</t>
  </si>
  <si>
    <t>DD6B323760CAA2C5</t>
  </si>
  <si>
    <t>DD6BD50D98F08D48</t>
  </si>
  <si>
    <t>DD6C070741A9CD1C</t>
  </si>
  <si>
    <t>DD6C37A45F02E5CE</t>
  </si>
  <si>
    <t>DD6C8A25A9F99205</t>
  </si>
  <si>
    <t>DD6D03771984098D</t>
  </si>
  <si>
    <t>DD6D5670E4D2C1A1</t>
  </si>
  <si>
    <t>DD6D69DB96815BAA</t>
  </si>
  <si>
    <t>DD6D984B8D8D6EBA</t>
  </si>
  <si>
    <t>DD6DEB569BA7A67B</t>
  </si>
  <si>
    <t>DD6EABE3758652EF</t>
  </si>
  <si>
    <t>DD6EECDC77DE6723</t>
  </si>
  <si>
    <t>DD6F0C6BAD8AE6B7</t>
  </si>
  <si>
    <t>DD6F4DA2205DE9B1</t>
  </si>
  <si>
    <t>DD6F72D10C1BA282</t>
  </si>
  <si>
    <t>DD6FB89C5DD3A422</t>
  </si>
  <si>
    <t>DD7103CCCF3701B7</t>
  </si>
  <si>
    <t>DD71180BAC04E65D</t>
  </si>
  <si>
    <t>DD746C078D3AF0A2</t>
  </si>
  <si>
    <t>DD74D3FA56FACA37</t>
  </si>
  <si>
    <t>DD757868C77654BA</t>
  </si>
  <si>
    <t>DD75AB13CD8EDB52</t>
  </si>
  <si>
    <t>DD766D5FA1CB67B5</t>
  </si>
  <si>
    <t>DD76843A68074CB8</t>
  </si>
  <si>
    <t>DD76CEA0DF8A1E13</t>
  </si>
  <si>
    <t>DD77D48855F0AB19</t>
  </si>
  <si>
    <t>DD77E9BF86F77AAC</t>
  </si>
  <si>
    <t>DD79F8C7561C0805</t>
  </si>
  <si>
    <t>DD7A636F7A38FBB6</t>
  </si>
  <si>
    <t>DD7B0EAC58466E2A</t>
  </si>
  <si>
    <t>DD7B96527762BFA3</t>
  </si>
  <si>
    <t>DD7C99A46316E1BA</t>
  </si>
  <si>
    <t>DD7D94DE599DEAB4</t>
  </si>
  <si>
    <t>DD7E2169DD07B174</t>
  </si>
  <si>
    <t>DD7E52B77AAF969F</t>
  </si>
  <si>
    <t>DD7E95F6D207B96E</t>
  </si>
  <si>
    <t>DD7F0BC87FD3EC21</t>
  </si>
  <si>
    <t>DD7F112570522905</t>
  </si>
  <si>
    <t>DD7FDBF746C83BD3</t>
  </si>
  <si>
    <t>DD807C82AC7CBDAD</t>
  </si>
  <si>
    <t>DD80BC0DC671EB30</t>
  </si>
  <si>
    <t>DD8164BF99882246</t>
  </si>
  <si>
    <t>DD82FE0BBDCE802F</t>
  </si>
  <si>
    <t>DD836F8263E6BF16</t>
  </si>
  <si>
    <t>DD83A43E7709CA38</t>
  </si>
  <si>
    <t>DD84353EA768048B</t>
  </si>
  <si>
    <t>DD84EB983A6768AD</t>
  </si>
  <si>
    <t>DD85EC03E4A222F8</t>
  </si>
  <si>
    <t>DD86045AC767E232</t>
  </si>
  <si>
    <t>DD869E1F207B86B9</t>
  </si>
  <si>
    <t>DD86A57849696DE4</t>
  </si>
  <si>
    <t>DD86C9133597C56B</t>
  </si>
  <si>
    <t>DD881FFF24177B85</t>
  </si>
  <si>
    <t>DD88CA37E76DE728</t>
  </si>
  <si>
    <t>DD895BEBE5EA88F1</t>
  </si>
  <si>
    <t>DD89CE67DB8C36A0</t>
  </si>
  <si>
    <t>DD8A6376DD704D74</t>
  </si>
  <si>
    <t>DD8BD4E3339441C8</t>
  </si>
  <si>
    <t>DD8BFBB6BBC0DB93</t>
  </si>
  <si>
    <t>DD8C91C7B714652E</t>
  </si>
  <si>
    <t>DD8D5EC5BE6926A1</t>
  </si>
  <si>
    <t>DD8D9C226BB17412</t>
  </si>
  <si>
    <t>DD8DBB14F429AB9C</t>
  </si>
  <si>
    <t>DD8E27BAE2FB489C</t>
  </si>
  <si>
    <t>DD8F74AB1B879ED7</t>
  </si>
  <si>
    <t>DD8F89A2446565E8</t>
  </si>
  <si>
    <t>DD906EE6B472A7FD</t>
  </si>
  <si>
    <t>DD90A6E42B55E8F2</t>
  </si>
  <si>
    <t>DD911AD444FB1FD7</t>
  </si>
  <si>
    <t>DD93B8CE4B269ABC</t>
  </si>
  <si>
    <t>DD9468CB34B536F4</t>
  </si>
  <si>
    <t>DD9599F3724B1D0C</t>
  </si>
  <si>
    <t>DD95C738C6239A1D</t>
  </si>
  <si>
    <t>DD96E367665FB0D9</t>
  </si>
  <si>
    <t>DD988F27B5D8B8E4</t>
  </si>
  <si>
    <t>DD9938814DBB821E</t>
  </si>
  <si>
    <t>DD993F2DEAE5267E</t>
  </si>
  <si>
    <t>DD9965B3576046BC</t>
  </si>
  <si>
    <t>DD997F9ADC08F74E</t>
  </si>
  <si>
    <t>DD9A2351C601F79F</t>
  </si>
  <si>
    <t>DD9A4C5335326D11</t>
  </si>
  <si>
    <t>DD9BD5671765CBCC</t>
  </si>
  <si>
    <t>DD9C6C0D26775621</t>
  </si>
  <si>
    <t>DD9D08C49B97998D</t>
  </si>
  <si>
    <t>DD9E3D70644CE283</t>
  </si>
  <si>
    <t>DDA0EA5D0C5FE4BD</t>
  </si>
  <si>
    <t>DDA19C7E3B4CE07A</t>
  </si>
  <si>
    <t>DDA24AB705B8E021</t>
  </si>
  <si>
    <t>DDA285C688A45F76</t>
  </si>
  <si>
    <t>DDA2FF4B165E4470</t>
  </si>
  <si>
    <t>DDA3C50BF18F4025</t>
  </si>
  <si>
    <t>DDA3FDB515153126</t>
  </si>
  <si>
    <t>DDA431150F64F242</t>
  </si>
  <si>
    <t>DDA48D900D234BF9</t>
  </si>
  <si>
    <t>DDA4AA8CA2F188FD</t>
  </si>
  <si>
    <t>DDA4B1F13B4C31E0</t>
  </si>
  <si>
    <t>DDA501C729964598</t>
  </si>
  <si>
    <t>DDA5964C15FD35B8</t>
  </si>
  <si>
    <t>DDA5C8DDB06176BF</t>
  </si>
  <si>
    <t>DDA75D6C5D9E4EF0</t>
  </si>
  <si>
    <t>DDA763B92B691287</t>
  </si>
  <si>
    <t>DDA789DB14C457AB</t>
  </si>
  <si>
    <t>DDA7D18966AB0617</t>
  </si>
  <si>
    <t>DDA81388E5198F2F</t>
  </si>
  <si>
    <t>DDA866B253DBB80D</t>
  </si>
  <si>
    <t>DDA87A5475063A81</t>
  </si>
  <si>
    <t>DDAAEFA3DB4B4CFA</t>
  </si>
  <si>
    <t>DDAB616DFA3A907A</t>
  </si>
  <si>
    <t>DDABEA2BEE8CC2D8</t>
  </si>
  <si>
    <t>DDABF4F83C881915</t>
  </si>
  <si>
    <t>DDAE4580DD620346</t>
  </si>
  <si>
    <t>DDAED5DA98873827</t>
  </si>
  <si>
    <t>DDAEF40D4A6C7A15</t>
  </si>
  <si>
    <t>DDAF0FE51A0B145E</t>
  </si>
  <si>
    <t>DDAF171C6B695047</t>
  </si>
  <si>
    <t>DDB109D668BB2FDF</t>
  </si>
  <si>
    <t>DDB12CB953226E38</t>
  </si>
  <si>
    <t>DDB1A964DBCAC9E0</t>
  </si>
  <si>
    <t>DDB21193311E5A6D</t>
  </si>
  <si>
    <t>DDB2C7195196FC78</t>
  </si>
  <si>
    <t>DDB3AF2E99988B72</t>
  </si>
  <si>
    <t>DDB410A5BFD64067</t>
  </si>
  <si>
    <t>DDB4DAB5861AE9F9</t>
  </si>
  <si>
    <t>DDB5816AF90F821E</t>
  </si>
  <si>
    <t>DDB72BE220B4DE4E</t>
  </si>
  <si>
    <t>DDB754B760FF1165</t>
  </si>
  <si>
    <t>DDB88499BB555713</t>
  </si>
  <si>
    <t>DDB8B827EA9B53CE</t>
  </si>
  <si>
    <t>DDB948D2D7CE138B</t>
  </si>
  <si>
    <t>DDBAC63A6AC46F29</t>
  </si>
  <si>
    <t>DDBACE69F6F51BAC</t>
  </si>
  <si>
    <t>DDBB27A789A10914</t>
  </si>
  <si>
    <t>DDBB782871888B42</t>
  </si>
  <si>
    <t>DDBC00E57823AD4B</t>
  </si>
  <si>
    <t>DDBC44834FFBE43A</t>
  </si>
  <si>
    <t>DDBCD5E0C359EA53</t>
  </si>
  <si>
    <t>DDBCEA92C7FE05EE</t>
  </si>
  <si>
    <t>DDBEF89D9B908D96</t>
  </si>
  <si>
    <t>DDC00BD6B10443FF</t>
  </si>
  <si>
    <t>DDC02B3EECFC2DAE</t>
  </si>
  <si>
    <t>DDC057AB9FCA121B</t>
  </si>
  <si>
    <t>DDC0F0BBC4E8251C</t>
  </si>
  <si>
    <t>DDC113251F6B8EC4</t>
  </si>
  <si>
    <t>DDC154836757325C</t>
  </si>
  <si>
    <t>DDC201F78F207BE4</t>
  </si>
  <si>
    <t>DDC207DB4D8F0099</t>
  </si>
  <si>
    <t>DDC28B44BF8357A2</t>
  </si>
  <si>
    <t>DDC29F8FC7063653</t>
  </si>
  <si>
    <t>DDC332F2D732B274</t>
  </si>
  <si>
    <t>DDC36736EB088AC4</t>
  </si>
  <si>
    <t>DDC491F551AA571F</t>
  </si>
  <si>
    <t>DDC6778823374E81</t>
  </si>
  <si>
    <t>DDC78058346D3235</t>
  </si>
  <si>
    <t>DDC7980F9068A047</t>
  </si>
  <si>
    <t>DDC812B5A1E86F3D</t>
  </si>
  <si>
    <t>DDC83E5E1C6693BC</t>
  </si>
  <si>
    <t>DDC84D582D22E2AC</t>
  </si>
  <si>
    <t>DDC869434ECF860B</t>
  </si>
  <si>
    <t>DDC88960A4F1A9DA</t>
  </si>
  <si>
    <t>DDC89D8C35AEBF88</t>
  </si>
  <si>
    <t>DDC9FBAADBA823AA</t>
  </si>
  <si>
    <t>DDCB1205E5D5AD7D</t>
  </si>
  <si>
    <t>DDCBF110D6578661</t>
  </si>
  <si>
    <t>DDCC3A1B306EA780</t>
  </si>
  <si>
    <t>DDCD999A997783D5</t>
  </si>
  <si>
    <t>DDCE326D619D5A9D</t>
  </si>
  <si>
    <t>DDCE8E1784731CBF</t>
  </si>
  <si>
    <t>DDCEFD262C3CCECB</t>
  </si>
  <si>
    <t>DDCF03391BB2F66D</t>
  </si>
  <si>
    <t>DDCF216D25FF8C27</t>
  </si>
  <si>
    <t>DDCF540DCEBD555B</t>
  </si>
  <si>
    <t>DDCF8B915C2401FA</t>
  </si>
  <si>
    <t>DDCFAF48908CA331</t>
  </si>
  <si>
    <t>DDD0D410C62CCE5A</t>
  </si>
  <si>
    <t>DDD1111D16D61BCE</t>
  </si>
  <si>
    <t>DDD174EFE1CD701C</t>
  </si>
  <si>
    <t>DDD26B0BCC9C45C7</t>
  </si>
  <si>
    <t>DDD28A70E1122F28</t>
  </si>
  <si>
    <t>DDD370F060EAAA3F</t>
  </si>
  <si>
    <t>DDD5C418EB763D7F</t>
  </si>
  <si>
    <t>DDD6A2003F1E609C</t>
  </si>
  <si>
    <t>DDD6F6AAC566AC87</t>
  </si>
  <si>
    <t>DDD7C0821E5040B8</t>
  </si>
  <si>
    <t>DDD7F9B7D2405F65</t>
  </si>
  <si>
    <t>DDD8881FFA6DC3DA</t>
  </si>
  <si>
    <t>DDD94D484C12869C</t>
  </si>
  <si>
    <t>DDD96BEEF7FD485C</t>
  </si>
  <si>
    <t>DDD9EF9763BC2358</t>
  </si>
  <si>
    <t>DDDA2514951CBF57</t>
  </si>
  <si>
    <t>DDDC09670EF617DD</t>
  </si>
  <si>
    <t>DDDCB35F78877DB1</t>
  </si>
  <si>
    <t>DDDCDC19E181DC06</t>
  </si>
  <si>
    <t>DDDCE842E02BF8A4</t>
  </si>
  <si>
    <t>DDDE4231B2C52759</t>
  </si>
  <si>
    <t>DDDFDC5F7F075FB2</t>
  </si>
  <si>
    <t>DDE18BEE6000A4C3</t>
  </si>
  <si>
    <t>DDE224778A6ECD69</t>
  </si>
  <si>
    <t>DDE24C408D4234C0</t>
  </si>
  <si>
    <t>DDE278E8C39598FC</t>
  </si>
  <si>
    <t>DDE37645C9220ED0</t>
  </si>
  <si>
    <t>DDE3BC4E16CE5602</t>
  </si>
  <si>
    <t>DDE3E10256C30981</t>
  </si>
  <si>
    <t>DDE475B1EC3AF215</t>
  </si>
  <si>
    <t>DDE4FFF64D3FD958</t>
  </si>
  <si>
    <t>DDE652235454ACCD</t>
  </si>
  <si>
    <t>DDE6866644B1565D</t>
  </si>
  <si>
    <t>DDE7CFABFAFC1D3F</t>
  </si>
  <si>
    <t>DDE85F04A11513CA</t>
  </si>
  <si>
    <t>DDE8ED19E6BC33B8</t>
  </si>
  <si>
    <t>DDE8F6614F182D0B</t>
  </si>
  <si>
    <t>DDEA7C10E8AEABEF</t>
  </si>
  <si>
    <t>DDEAC3C153690179</t>
  </si>
  <si>
    <t>DDEAEDF612C8816C</t>
  </si>
  <si>
    <t>DDEB5CDD58129F05</t>
  </si>
  <si>
    <t>DDEB8D2411EDDCB7</t>
  </si>
  <si>
    <t>DDEBCA02458C0B0E</t>
  </si>
  <si>
    <t>DDEC0449536A1BEF</t>
  </si>
  <si>
    <t>DDECD23A1B1BBE4D</t>
  </si>
  <si>
    <t>DDECDFD801FD8CE3</t>
  </si>
  <si>
    <t>DDED72D8A34781C4</t>
  </si>
  <si>
    <t>DDEDEB47066144B2</t>
  </si>
  <si>
    <t>DDEEF064292B1CED</t>
  </si>
  <si>
    <t>DDEF87E89F716823</t>
  </si>
  <si>
    <t>DDF1090A88791FDC</t>
  </si>
  <si>
    <t>DDF24BDDE40FA869</t>
  </si>
  <si>
    <t>DDF2AA7DED55B48E</t>
  </si>
  <si>
    <t>DDF2E3B8237D2C6E</t>
  </si>
  <si>
    <t>DDF309400B095542</t>
  </si>
  <si>
    <t>DDF3A147384EA5AA</t>
  </si>
  <si>
    <t>DDF3A5AB690651EE</t>
  </si>
  <si>
    <t>DDF3AE261A912971</t>
  </si>
  <si>
    <t>DDF4104005A791C3</t>
  </si>
  <si>
    <t>DDF659CC25492BDB</t>
  </si>
  <si>
    <t>DDF6C425717D9257</t>
  </si>
  <si>
    <t>DDF6E7BCB79F6F1E</t>
  </si>
  <si>
    <t>DDF791D92EB80D38</t>
  </si>
  <si>
    <t>DDF8266C1202CDB7</t>
  </si>
  <si>
    <t>DDF85711DE44041D</t>
  </si>
  <si>
    <t>DDF93FFE5F46000E</t>
  </si>
  <si>
    <t>DDF97A45D4E8A41D</t>
  </si>
  <si>
    <t>DDFA665B6E626E44</t>
  </si>
  <si>
    <t>DDFAC50FF80C41B2</t>
  </si>
  <si>
    <t>DDFB3DA97D41BBB5</t>
  </si>
  <si>
    <t>DDFCB81E3C683CE6</t>
  </si>
  <si>
    <t>DDFD3F5633836600</t>
  </si>
  <si>
    <t>DDFD7FE2F701AD5B</t>
  </si>
  <si>
    <t>DDFE8044F230A346</t>
  </si>
  <si>
    <t>DDFE9E50BEB65B3E</t>
  </si>
  <si>
    <t>DDFFDFFE1599E492</t>
  </si>
  <si>
    <t>DE006A409061C903</t>
  </si>
  <si>
    <t>DE01630135B4C289</t>
  </si>
  <si>
    <t>DE01B29A59A05B66</t>
  </si>
  <si>
    <t>DE01C4E75F26EF65</t>
  </si>
  <si>
    <t>DE01D11AC23A0F70</t>
  </si>
  <si>
    <t>DE01D754E51FC83D</t>
  </si>
  <si>
    <t>DE02911E59F233B7</t>
  </si>
  <si>
    <t>DE02FA61115C71E2</t>
  </si>
  <si>
    <t>DE03011E892EC57E</t>
  </si>
  <si>
    <t>DE03BE8CE409E4F4</t>
  </si>
  <si>
    <t>DE04C4D908EF386B</t>
  </si>
  <si>
    <t>DE04F874D586CA81</t>
  </si>
  <si>
    <t>DE0592A248DC1975</t>
  </si>
  <si>
    <t>DE0598F638679974</t>
  </si>
  <si>
    <t>DE05BFCF1BB7AB18</t>
  </si>
  <si>
    <t>DE0767BEE4E9D67B</t>
  </si>
  <si>
    <t>DE07B59DEB3235D0</t>
  </si>
  <si>
    <t>DE07FDC7C4113848</t>
  </si>
  <si>
    <t>DE090C236DB1903B</t>
  </si>
  <si>
    <t>DE0A09E9350EE790</t>
  </si>
  <si>
    <t>DE0AD954907BAF40</t>
  </si>
  <si>
    <t>DE0AEBBD38121345</t>
  </si>
  <si>
    <t>DE0B13D08BA07CDA</t>
  </si>
  <si>
    <t>DE0B7F520887DB53</t>
  </si>
  <si>
    <t>DE0BC7E0867C92D2</t>
  </si>
  <si>
    <t>DE0BD838139E1DD5</t>
  </si>
  <si>
    <t>DE0C0834D9D46B60</t>
  </si>
  <si>
    <t>DE0C199553C3E303</t>
  </si>
  <si>
    <t>DE0CBE2CA60634A9</t>
  </si>
  <si>
    <t>DE0CC4CFC80CC962</t>
  </si>
  <si>
    <t>DE0D33CA81A539EB</t>
  </si>
  <si>
    <t>DE0D6E4D3AF3C779</t>
  </si>
  <si>
    <t>DE0DFAAD314C7C33</t>
  </si>
  <si>
    <t>DE0E0F009450DE3A</t>
  </si>
  <si>
    <t>DE0E2E81C4028E7C</t>
  </si>
  <si>
    <t>DE0E92A97136F723</t>
  </si>
  <si>
    <t>DE0EC21DAD2214A0</t>
  </si>
  <si>
    <t>DE0ED8BBA6C7B0DE</t>
  </si>
  <si>
    <t>DE0EEB723D494370</t>
  </si>
  <si>
    <t>DE0F33EAFBCD8B24</t>
  </si>
  <si>
    <t>DE0F632522ED51B3</t>
  </si>
  <si>
    <t>DE0FC8E67D66BC09</t>
  </si>
  <si>
    <t>DE1002B2066BF5D5</t>
  </si>
  <si>
    <t>DE1267AE1E191EBA</t>
  </si>
  <si>
    <t>DE129865FC2D1E6B</t>
  </si>
  <si>
    <t>DE13517C6C2E2181</t>
  </si>
  <si>
    <t>DE13939714B5145D</t>
  </si>
  <si>
    <t>DE143DC28C557779</t>
  </si>
  <si>
    <t>DE14A9A60EB05253</t>
  </si>
  <si>
    <t>DE14F4AAF3D28839</t>
  </si>
  <si>
    <t>DE152950B2F47867</t>
  </si>
  <si>
    <t>DE1537BB9FCD3E1C</t>
  </si>
  <si>
    <t>DE15C32B9FCD3973</t>
  </si>
  <si>
    <t>DE15CA91197926E6</t>
  </si>
  <si>
    <t>DE160328DA635367</t>
  </si>
  <si>
    <t>DE16445AE43110B9</t>
  </si>
  <si>
    <t>DE16F7CD8B3B846A</t>
  </si>
  <si>
    <t>DE189C4B0E3B62B1</t>
  </si>
  <si>
    <t>DE18A4021B5DCC01</t>
  </si>
  <si>
    <t>DE190C8AA4B77E4D</t>
  </si>
  <si>
    <t>DE19B9743CDAAC52</t>
  </si>
  <si>
    <t>DE1A2BBF398D5F6B</t>
  </si>
  <si>
    <t>DE1B1FAA9908A41A</t>
  </si>
  <si>
    <t>DE1BD6D00A1A8476</t>
  </si>
  <si>
    <t>DE1BE0017A63896E</t>
  </si>
  <si>
    <t>DE1C674E8CC9BFC7</t>
  </si>
  <si>
    <t>DE1C7F683E5050B7</t>
  </si>
  <si>
    <t>DE1CF7E1E88AACAE</t>
  </si>
  <si>
    <t>DE1D2AEE42AAC291</t>
  </si>
  <si>
    <t>DE1D4412E5025201</t>
  </si>
  <si>
    <t>DE1DE225CE892F16</t>
  </si>
  <si>
    <t>DE1F0E4F5F207D1A</t>
  </si>
  <si>
    <t>DE1F1E317C432FA0</t>
  </si>
  <si>
    <t>DE203A7B7961B0B2</t>
  </si>
  <si>
    <t>DE2059D1B119E124</t>
  </si>
  <si>
    <t>DE217E1A5CD986FA</t>
  </si>
  <si>
    <t>DE24F51F678A9F34</t>
  </si>
  <si>
    <t>DE25AAEC4208F73A</t>
  </si>
  <si>
    <t>DE25BBE20A15F07C</t>
  </si>
  <si>
    <t>DE25FE09F097A1FA</t>
  </si>
  <si>
    <t>DE2623E467393274</t>
  </si>
  <si>
    <t>DE264D9C59275474</t>
  </si>
  <si>
    <t>DE2795D639C2D625</t>
  </si>
  <si>
    <t>DE27BB5770B0F37C</t>
  </si>
  <si>
    <t>DE2828B54682C1AE</t>
  </si>
  <si>
    <t>DE283DA4EB993D53</t>
  </si>
  <si>
    <t>DE28FB608277EA41</t>
  </si>
  <si>
    <t>DE29F947588D49D4</t>
  </si>
  <si>
    <t>DE2AB21D51279347</t>
  </si>
  <si>
    <t>DE2BAFF2D2B906E4</t>
  </si>
  <si>
    <t>DE2D053FB5348396</t>
  </si>
  <si>
    <t>DE2E4BFD6477860E</t>
  </si>
  <si>
    <t>DE2FD66B95092ACA</t>
  </si>
  <si>
    <t>DE2FF0C014C960D3</t>
  </si>
  <si>
    <t>DE310BC485C77AB3</t>
  </si>
  <si>
    <t>DE313ECC45DECC2A</t>
  </si>
  <si>
    <t>DE326EDD917B1D3B</t>
  </si>
  <si>
    <t>DE33A98F897E2470</t>
  </si>
  <si>
    <t>DE3582CFCA1B86BC</t>
  </si>
  <si>
    <t>DE36376D3B218DD7</t>
  </si>
  <si>
    <t>DE37EFCAA4C97234</t>
  </si>
  <si>
    <t>DE38C0379769DF20</t>
  </si>
  <si>
    <t>DE38F29987C3BD6D</t>
  </si>
  <si>
    <t>DE39B026DEA14BAE</t>
  </si>
  <si>
    <t>DE39CF864D9B029D</t>
  </si>
  <si>
    <t>DE3BC1CEB63A6EDC</t>
  </si>
  <si>
    <t>DE3BFC607111F8FD</t>
  </si>
  <si>
    <t>DE3C02C8461812B1</t>
  </si>
  <si>
    <t>DE3C79C04953D11B</t>
  </si>
  <si>
    <t>DE3CD6E6BA1AA933</t>
  </si>
  <si>
    <t>DE3F90FAD5559E68</t>
  </si>
  <si>
    <t>DE4138CD1D82F53F</t>
  </si>
  <si>
    <t>DE41B263F44A24F5</t>
  </si>
  <si>
    <t>DE4223888ED76515</t>
  </si>
  <si>
    <t>DE42BCE710686D1C</t>
  </si>
  <si>
    <t>DE431E60B1D7DE5E</t>
  </si>
  <si>
    <t>DE4375D89F7F5711</t>
  </si>
  <si>
    <t>DE43C7E69D589E31</t>
  </si>
  <si>
    <t>DE451CABD44D0264</t>
  </si>
  <si>
    <t>DE452BF380B6CA53</t>
  </si>
  <si>
    <t>DE457FDF39199311</t>
  </si>
  <si>
    <t>DE459BAF18DC33EB</t>
  </si>
  <si>
    <t>DE45C68ACAB4FD81</t>
  </si>
  <si>
    <t>DE47FF1C657E1F7B</t>
  </si>
  <si>
    <t>DE48CA306AFB9D92</t>
  </si>
  <si>
    <t>DE48D889C8452219</t>
  </si>
  <si>
    <t>DE49F9FB4512816C</t>
  </si>
  <si>
    <t>DE4AC39D3AB350B0</t>
  </si>
  <si>
    <t>DE4BD98E3809DF05</t>
  </si>
  <si>
    <t>DE4DF5C061A65C04</t>
  </si>
  <si>
    <t>DE4E0451732178BD</t>
  </si>
  <si>
    <t>DE4EA3267611FC39</t>
  </si>
  <si>
    <t>DE4EAEC7130D3C82</t>
  </si>
  <si>
    <t>DE4F6C36556F8D30</t>
  </si>
  <si>
    <t>DE50236FD9B34B89</t>
  </si>
  <si>
    <t>DE5029F0C914D096</t>
  </si>
  <si>
    <t>DE515303C59BF5C6</t>
  </si>
  <si>
    <t>DE51B8B959E0EFF5</t>
  </si>
  <si>
    <t>DE525031C69D8240</t>
  </si>
  <si>
    <t>DE526928C39AE793</t>
  </si>
  <si>
    <t>DE5417352D90A736</t>
  </si>
  <si>
    <t>DE54D4D92A478F84</t>
  </si>
  <si>
    <t>DE5546C2C49F308A</t>
  </si>
  <si>
    <t>DE566796AD481DDB</t>
  </si>
  <si>
    <t>DE5708AE169A37EF</t>
  </si>
  <si>
    <t>DE580D81624CF8B5</t>
  </si>
  <si>
    <t>DE58196287D7FF3E</t>
  </si>
  <si>
    <t>DE591F20A868C830</t>
  </si>
  <si>
    <t>DE5B134EEE211763</t>
  </si>
  <si>
    <t>DE5BB5CF2A89E0FC</t>
  </si>
  <si>
    <t>DE5C7E3FDE269E12</t>
  </si>
  <si>
    <t>DE5C841002AFED67</t>
  </si>
  <si>
    <t>DE5D0093AA896563</t>
  </si>
  <si>
    <t>DE5D1786AF11E977</t>
  </si>
  <si>
    <t>DE5DA4DF48968661</t>
  </si>
  <si>
    <t>DE5E066EF83FEB73</t>
  </si>
  <si>
    <t>DE5E320258C8A157</t>
  </si>
  <si>
    <t>DE5E821322506314</t>
  </si>
  <si>
    <t>DE60A76571A83CAC</t>
  </si>
  <si>
    <t>DE63EDFBBB826768</t>
  </si>
  <si>
    <t>DE640238EEC5BE39</t>
  </si>
  <si>
    <t>DE643DE3B090FFC9</t>
  </si>
  <si>
    <t>DE652C1EBF9DC5B8</t>
  </si>
  <si>
    <t>DE65636355506F3D</t>
  </si>
  <si>
    <t>DE65FECE7BC737EB</t>
  </si>
  <si>
    <t>DE6639F29D5E6CD4</t>
  </si>
  <si>
    <t>DE669143435E48C0</t>
  </si>
  <si>
    <t>DE6729958F8E5A00</t>
  </si>
  <si>
    <t>DE679E599B2AA2FD</t>
  </si>
  <si>
    <t>DE68518C03FACC4C</t>
  </si>
  <si>
    <t>DE696050491BE75F</t>
  </si>
  <si>
    <t>DE69ECD5F984CEEF</t>
  </si>
  <si>
    <t>DE6B798D90D8063E</t>
  </si>
  <si>
    <t>DE6BB12E3B538848</t>
  </si>
  <si>
    <t>DE6BF770997DC296</t>
  </si>
  <si>
    <t>DE6CB17C8ACAF15B</t>
  </si>
  <si>
    <t>DE6CD96D4DD0F587</t>
  </si>
  <si>
    <t>DE6DCD6DC6E9C87C</t>
  </si>
  <si>
    <t>DE6DE22304E1186B</t>
  </si>
  <si>
    <t>DE6E942DBA1DF0E0</t>
  </si>
  <si>
    <t>DE6EB45E8A9FCC47</t>
  </si>
  <si>
    <t>DE6FEDBA23B344C8</t>
  </si>
  <si>
    <t>DE700E18B79FE398</t>
  </si>
  <si>
    <t>DE7082A8BBB47CA0</t>
  </si>
  <si>
    <t>DE70B290B38B4300</t>
  </si>
  <si>
    <t>DE70E9F8A2A3F5C7</t>
  </si>
  <si>
    <t>DE710EFD94CAECAE</t>
  </si>
  <si>
    <t>DE72BDFBE39E8633</t>
  </si>
  <si>
    <t>DE72D30FF74AAFD7</t>
  </si>
  <si>
    <t>DE74387E38B6848F</t>
  </si>
  <si>
    <t>DE74D8520BE3F75A</t>
  </si>
  <si>
    <t>DE755CF1AC8CB096</t>
  </si>
  <si>
    <t>DE757991807C5582</t>
  </si>
  <si>
    <t>DE75CC3DDCEFF2D9</t>
  </si>
  <si>
    <t>DE768734525E8989</t>
  </si>
  <si>
    <t>DE76E4E1125FD5B3</t>
  </si>
  <si>
    <t>DE7860E3FC7A31DC</t>
  </si>
  <si>
    <t>DE787F552086C197</t>
  </si>
  <si>
    <t>DE7886FBE14EA2E1</t>
  </si>
  <si>
    <t>DE795B813DD90F76</t>
  </si>
  <si>
    <t>DE7A32CC7C707A65</t>
  </si>
  <si>
    <t>DE7A3D90F65FBD13</t>
  </si>
  <si>
    <t>DE7A74D91F10BB9C</t>
  </si>
  <si>
    <t>DE7B4BEC27F90526</t>
  </si>
  <si>
    <t>DE7B5156258A4D70</t>
  </si>
  <si>
    <t>DE7B57493A9F778A</t>
  </si>
  <si>
    <t>DE7BB23553B418CD</t>
  </si>
  <si>
    <t>DE7BCB957BEA0878</t>
  </si>
  <si>
    <t>DE7C0DC0EC318C9D</t>
  </si>
  <si>
    <t>DE7D64F81C1565FC</t>
  </si>
  <si>
    <t>DE7DAB0F598BD719</t>
  </si>
  <si>
    <t>DE7DF4C1DC7A5376</t>
  </si>
  <si>
    <t>DE7F097DC3D0DBFA</t>
  </si>
  <si>
    <t>DE7FF1A1E2D736E4</t>
  </si>
  <si>
    <t>DE803FC07DA83DEA</t>
  </si>
  <si>
    <t>DE812BE3508E7DCD</t>
  </si>
  <si>
    <t>DE81A30506F84AAF</t>
  </si>
  <si>
    <t>DE81C48E3B0029E2</t>
  </si>
  <si>
    <t>DE8359F7922176BA</t>
  </si>
  <si>
    <t>DE852D50738B7B17</t>
  </si>
  <si>
    <t>DE8686F6881882DC</t>
  </si>
  <si>
    <t>DE86A5251DCDE336</t>
  </si>
  <si>
    <t>DE86BF069B933AB4</t>
  </si>
  <si>
    <t>DE87E36C424349EC</t>
  </si>
  <si>
    <t>DE87F4A59E03F5C7</t>
  </si>
  <si>
    <t>DE8818652FEC5C5A</t>
  </si>
  <si>
    <t>DE885A8B00609E3A</t>
  </si>
  <si>
    <t>DE88ABA6E88346AA</t>
  </si>
  <si>
    <t>DE89FEC37CD061B4</t>
  </si>
  <si>
    <t>DE8A05FD7E66E0CB</t>
  </si>
  <si>
    <t>DE8A7979ABF5A42A</t>
  </si>
  <si>
    <t>DE8A8D19BFCA8252</t>
  </si>
  <si>
    <t>DE8B88D31FF6EB38</t>
  </si>
  <si>
    <t>DE9039DAAB9F18B8</t>
  </si>
  <si>
    <t>DE903FA987A114D9</t>
  </si>
  <si>
    <t>DE9097D1D9B9F2BD</t>
  </si>
  <si>
    <t>DE92228CA8A6F382</t>
  </si>
  <si>
    <t>DE92E317DD8D4AC9</t>
  </si>
  <si>
    <t>DE934257DEA37EB0</t>
  </si>
  <si>
    <t>DE939F4BE9595EA2</t>
  </si>
  <si>
    <t>DE949195B4E8062C</t>
  </si>
  <si>
    <t>DE95157E8684062C</t>
  </si>
  <si>
    <t>DE95AFC1C5F4B1C5</t>
  </si>
  <si>
    <t>DE96701E03E106C1</t>
  </si>
  <si>
    <t>DE981E43D9328DF6</t>
  </si>
  <si>
    <t>DE98D110C7B6643F</t>
  </si>
  <si>
    <t>DE98F1038CF134EF</t>
  </si>
  <si>
    <t>DE99137AD091DFB6</t>
  </si>
  <si>
    <t>DE99D56C47C59521</t>
  </si>
  <si>
    <t>DE9A68604106B0AB</t>
  </si>
  <si>
    <t>DE9A7E052251A7AB</t>
  </si>
  <si>
    <t>DE9C3B4F9E0E7500</t>
  </si>
  <si>
    <t>DE9D240DC769CC7E</t>
  </si>
  <si>
    <t>DE9DBA17C02437D8</t>
  </si>
  <si>
    <t>DE9E40B570536031</t>
  </si>
  <si>
    <t>DE9F12FFED88D351</t>
  </si>
  <si>
    <t>DE9F70E4FCE96A63</t>
  </si>
  <si>
    <t>DE9F8900A9FB6C35</t>
  </si>
  <si>
    <t>DE9FCD07B836BF16</t>
  </si>
  <si>
    <t>DEA019C413B0866B</t>
  </si>
  <si>
    <t>DEA15CF4564FBEE2</t>
  </si>
  <si>
    <t>DEA17040E7847D8B</t>
  </si>
  <si>
    <t>DEA2509A5E1C5DE1</t>
  </si>
  <si>
    <t>DEA2BD2A9477C78E</t>
  </si>
  <si>
    <t>DEA2F008681954F9</t>
  </si>
  <si>
    <t>DEA404AF1AFAFAB1</t>
  </si>
  <si>
    <t>DEA45C3FF50BC193</t>
  </si>
  <si>
    <t>DEA5219FD97B5D9D</t>
  </si>
  <si>
    <t>DEA5F0A4180547E7</t>
  </si>
  <si>
    <t>DEA6940CA831FC5D</t>
  </si>
  <si>
    <t>DEA6E75FD1CACF1D</t>
  </si>
  <si>
    <t>DEA6EF8D9E3AF44F</t>
  </si>
  <si>
    <t>DEA71FF39811F1E4</t>
  </si>
  <si>
    <t>DEA765FF6BD8AAB6</t>
  </si>
  <si>
    <t>DEA76B78BC4C3BAA</t>
  </si>
  <si>
    <t>DEAAAFE3D3639820</t>
  </si>
  <si>
    <t>DEAB1075876DF0C9</t>
  </si>
  <si>
    <t>DEAC45D15D67D2D7</t>
  </si>
  <si>
    <t>DEACC413230D88B9</t>
  </si>
  <si>
    <t>DEAD92C3B5E6A2FB</t>
  </si>
  <si>
    <t>DEAED0391A4C3D59</t>
  </si>
  <si>
    <t>DEB1558DFE8C892D</t>
  </si>
  <si>
    <t>DEB2E144B246CABE</t>
  </si>
  <si>
    <t>DEB34478FF15F1D0</t>
  </si>
  <si>
    <t>DEB3EC31FF118739</t>
  </si>
  <si>
    <t>DEB4722814546431</t>
  </si>
  <si>
    <t>DEB4DD7C1542EEB3</t>
  </si>
  <si>
    <t>DEB4E54507C100FC</t>
  </si>
  <si>
    <t>DEB569BFAEA5CF98</t>
  </si>
  <si>
    <t>DEB5E26D30371D68</t>
  </si>
  <si>
    <t>DEB7D9BEE1ABF7CD</t>
  </si>
  <si>
    <t>DEB87A765EB4017F</t>
  </si>
  <si>
    <t>DEB8DA57233A0137</t>
  </si>
  <si>
    <t>DEB8EDFCB4A3E508</t>
  </si>
  <si>
    <t>DEBAD0859C86901F</t>
  </si>
  <si>
    <t>DEBB2ED22CACD529</t>
  </si>
  <si>
    <t>DEBB62E450D8DE12</t>
  </si>
  <si>
    <t>DEBC9BAEA0C158D7</t>
  </si>
  <si>
    <t>DEBD4671C6D88656</t>
  </si>
  <si>
    <t>DEBD8F1757D62C79</t>
  </si>
  <si>
    <t>DEBE0163E0F7F7BA</t>
  </si>
  <si>
    <t>DEBF75C49058CA37</t>
  </si>
  <si>
    <t>DEC009C9FD05B107</t>
  </si>
  <si>
    <t>DEC06573C20B5EC0</t>
  </si>
  <si>
    <t>DEC126834541D322</t>
  </si>
  <si>
    <t>DEC1D324EAB2F1AD</t>
  </si>
  <si>
    <t>DEC23EFE64CD834A</t>
  </si>
  <si>
    <t>DEC279AD7F970E62</t>
  </si>
  <si>
    <t>DEC2B2FBBFF1ED37</t>
  </si>
  <si>
    <t>DEC2D23D30680077</t>
  </si>
  <si>
    <t>DEC3488C5D471362</t>
  </si>
  <si>
    <t>DEC3C9860AA2BD1A</t>
  </si>
  <si>
    <t>DEC3D0810D6B5BE3</t>
  </si>
  <si>
    <t>DEC4CE7AB2498219</t>
  </si>
  <si>
    <t>DEC5C81E571ABFDB</t>
  </si>
  <si>
    <t>DEC699CABC246932</t>
  </si>
  <si>
    <t>DEC7F5E173080548</t>
  </si>
  <si>
    <t>DEC8BE7616761BF3</t>
  </si>
  <si>
    <t>DEC8D9F5ABF089B0</t>
  </si>
  <si>
    <t>DEC90DE96B8DB5FC</t>
  </si>
  <si>
    <t>DECB0119ABB81420</t>
  </si>
  <si>
    <t>DECB2800AB238CB1</t>
  </si>
  <si>
    <t>DECB65D4C2B0689B</t>
  </si>
  <si>
    <t>DECC5813CEC7EF22</t>
  </si>
  <si>
    <t>DECC74FCC9D90512</t>
  </si>
  <si>
    <t>DECD268F973F2842</t>
  </si>
  <si>
    <t>DECDAFF96112DD94</t>
  </si>
  <si>
    <t>DECEC29CB39733F3</t>
  </si>
  <si>
    <t>DECECE60DA734B4F</t>
  </si>
  <si>
    <t>DECEDBFB313D784E</t>
  </si>
  <si>
    <t>DECF46D0485DE9D7</t>
  </si>
  <si>
    <t>DECF8A76598B053E</t>
  </si>
  <si>
    <t>DECFBE9F2654B40D</t>
  </si>
  <si>
    <t>DECFCBF718EB7497</t>
  </si>
  <si>
    <t>DED093E56DFEF184</t>
  </si>
  <si>
    <t>DED0AF0D5DB42BBF</t>
  </si>
  <si>
    <t>DED12DDED70E88F9</t>
  </si>
  <si>
    <t>DED16E36C3DC054B</t>
  </si>
  <si>
    <t>DED228C3D93716ED</t>
  </si>
  <si>
    <t>DED2428163FE36E5</t>
  </si>
  <si>
    <t>DED2BFEF0F5980CE</t>
  </si>
  <si>
    <t>DED2F39AD7A8E372</t>
  </si>
  <si>
    <t>DED2FC6CD7665BA8</t>
  </si>
  <si>
    <t>DED4058B0A1018D4</t>
  </si>
  <si>
    <t>DED4A01887F66A5D</t>
  </si>
  <si>
    <t>DED4CFE2C941CE5C</t>
  </si>
  <si>
    <t>DED5045ACD0722D1</t>
  </si>
  <si>
    <t>DED51FC1D546EA86</t>
  </si>
  <si>
    <t>DED5C9C96EF4790D</t>
  </si>
  <si>
    <t>DED5F601A4914B5F</t>
  </si>
  <si>
    <t>DED70E3FD752E0B7</t>
  </si>
  <si>
    <t>DED7F88EEE86D444</t>
  </si>
  <si>
    <t>DED85F928ED5213B</t>
  </si>
  <si>
    <t>DED8DE793FD5B27F</t>
  </si>
  <si>
    <t>DED9E7A52EAC15E1</t>
  </si>
  <si>
    <t>DEDA48517707B39E</t>
  </si>
  <si>
    <t>DEDB3A5FFCA9D549</t>
  </si>
  <si>
    <t>DEDB418BCBAF3F4A</t>
  </si>
  <si>
    <t>DEDB72F7DDD2414E</t>
  </si>
  <si>
    <t>DEDC1DA6156B337B</t>
  </si>
  <si>
    <t>DEDC2321849DE678</t>
  </si>
  <si>
    <t>DEDDD90E5F3BEE10</t>
  </si>
  <si>
    <t>DEDE3126B64F6743</t>
  </si>
  <si>
    <t>DEDE952994338482</t>
  </si>
  <si>
    <t>DEDED7F5CEDCCCE6</t>
  </si>
  <si>
    <t>DEDF412AC7D9A1A0</t>
  </si>
  <si>
    <t>DEDFDF88673A64A2</t>
  </si>
  <si>
    <t>DEE05235D18AC2FB</t>
  </si>
  <si>
    <t>DEE09FE4A8056F05</t>
  </si>
  <si>
    <t>DEE127BB642315F7</t>
  </si>
  <si>
    <t>DEE1C869847E1F58</t>
  </si>
  <si>
    <t>DEE38AA67BF75A1E</t>
  </si>
  <si>
    <t>DEE3F4850A0666F5</t>
  </si>
  <si>
    <t>DEE48F7532A4A5FB</t>
  </si>
  <si>
    <t>DEE4967B30DABDC8</t>
  </si>
  <si>
    <t>DEE4B906784BEC60</t>
  </si>
  <si>
    <t>DEE4D5635CA31CC2</t>
  </si>
  <si>
    <t>DEE53A1C7EC8B08F</t>
  </si>
  <si>
    <t>DEE55467A5F3D4F2</t>
  </si>
  <si>
    <t>DEE56CC1224C9BCE</t>
  </si>
  <si>
    <t>DEE71DAB9EF86CE8</t>
  </si>
  <si>
    <t>DEE801D3072851DF</t>
  </si>
  <si>
    <t>DEE8E6328E4B63B7</t>
  </si>
  <si>
    <t>DEE97ABB8D4F3EFC</t>
  </si>
  <si>
    <t>DEEA5516F2562041</t>
  </si>
  <si>
    <t>DEEB6DA50D18B3AB</t>
  </si>
  <si>
    <t>DEECCE37FAB9C413</t>
  </si>
  <si>
    <t>DEED5A7C4CE20CB5</t>
  </si>
  <si>
    <t>DEED6FB7B32B478A</t>
  </si>
  <si>
    <t>DEEDF8D4E2E04198</t>
  </si>
  <si>
    <t>DEEE30E243436716</t>
  </si>
  <si>
    <t>DEEE5EEB56A399C8</t>
  </si>
  <si>
    <t>DEEF2F9F4CF79A82</t>
  </si>
  <si>
    <t>DEEFE05D0E0C967C</t>
  </si>
  <si>
    <t>DEF15080C2ED2F1B</t>
  </si>
  <si>
    <t>DEF263FB60E78D68</t>
  </si>
  <si>
    <t>DEF2687318652678</t>
  </si>
  <si>
    <t>DEF27CE1C0D3A9CA</t>
  </si>
  <si>
    <t>DEF314E49FA8F652</t>
  </si>
  <si>
    <t>DEF455770C814CB5</t>
  </si>
  <si>
    <t>DEF5728D7396E265</t>
  </si>
  <si>
    <t>DEF5B96E7803AB83</t>
  </si>
  <si>
    <t>DEF653BDF57637B1</t>
  </si>
  <si>
    <t>DEF722459EC69452</t>
  </si>
  <si>
    <t>DEF872DBF24944FF</t>
  </si>
  <si>
    <t>DEF8E92A5EA84AA1</t>
  </si>
  <si>
    <t>DEF9C1E6FDAAF8C8</t>
  </si>
  <si>
    <t>DEF9DDF6179A3213</t>
  </si>
  <si>
    <t>DEFAB965C006C111</t>
  </si>
  <si>
    <t>DEFB4310E6C3510D</t>
  </si>
  <si>
    <t>DEFB49BC1AE53FE5</t>
  </si>
  <si>
    <t>DEFBBC11E283A510</t>
  </si>
  <si>
    <t>DEFD991C8B38DD40</t>
  </si>
  <si>
    <t>DEFE7BFB670C7E72</t>
  </si>
  <si>
    <t>DEFE8C8235CD5B36</t>
  </si>
  <si>
    <t>DEFECE35E659FA79</t>
  </si>
  <si>
    <t>DEFEF6E1A5363831</t>
  </si>
  <si>
    <t>DF000DC006EEFE39</t>
  </si>
  <si>
    <t>DF00C657A5933C7A</t>
  </si>
  <si>
    <t>DF01796F36E5AD52</t>
  </si>
  <si>
    <t>DF02856C0D18C2E1</t>
  </si>
  <si>
    <t>DF02BFA63FF3031B</t>
  </si>
  <si>
    <t>DF04BE946277953C</t>
  </si>
  <si>
    <t>DF04F3CD52329F71</t>
  </si>
  <si>
    <t>DF050C67B838C727</t>
  </si>
  <si>
    <t>DF05B07D34300CC5</t>
  </si>
  <si>
    <t>DF05ED7312A9A68E</t>
  </si>
  <si>
    <t>DF06B1AEB147501F</t>
  </si>
  <si>
    <t>DF074DE04EC10CFD</t>
  </si>
  <si>
    <t>DF086DA192923535</t>
  </si>
  <si>
    <t>DF092D1C9C3F4FF3</t>
  </si>
  <si>
    <t>DF0981A1914FE8A1</t>
  </si>
  <si>
    <t>DF0A0775E29F1182</t>
  </si>
  <si>
    <t>DF0A8B874106EE38</t>
  </si>
  <si>
    <t>DF0A93684BF23848</t>
  </si>
  <si>
    <t>DF0AA8AD10DCE387</t>
  </si>
  <si>
    <t>DF0B2089C718CE83</t>
  </si>
  <si>
    <t>DF0B5CF6FF929F47</t>
  </si>
  <si>
    <t>DF0DC0D94678571E</t>
  </si>
  <si>
    <t>DF0E4D51D430BCBD</t>
  </si>
  <si>
    <t>DF0ED52385CB8202</t>
  </si>
  <si>
    <t>DF0EE4A114C6BD15</t>
  </si>
  <si>
    <t>DF12139BDA29976D</t>
  </si>
  <si>
    <t>DF12B79A4F2215E4</t>
  </si>
  <si>
    <t>DF12BD02B067E99B</t>
  </si>
  <si>
    <t>DF13AD4C57F5A80F</t>
  </si>
  <si>
    <t>DF13C6A48C7395C4</t>
  </si>
  <si>
    <t>DF1458A8BF1EBB01</t>
  </si>
  <si>
    <t>DF14E383A004E01E</t>
  </si>
  <si>
    <t>DF16D6DB74C0D176</t>
  </si>
  <si>
    <t>DF17C611F6A9B96F</t>
  </si>
  <si>
    <t>DF1BD88176575036</t>
  </si>
  <si>
    <t>DF1BFE961E5CDE2A</t>
  </si>
  <si>
    <t>DF1CD148562A0B1F</t>
  </si>
  <si>
    <t>DF1CE99C166DCD6F</t>
  </si>
  <si>
    <t>DF1D81F502EF47C0</t>
  </si>
  <si>
    <t>DF1D8F95FC31D298</t>
  </si>
  <si>
    <t>DF1DD5AC683DC3DE</t>
  </si>
  <si>
    <t>DF1DFD59613D5D76</t>
  </si>
  <si>
    <t>DF1E2C8647FCF209</t>
  </si>
  <si>
    <t>DF1E31807FBB83EC</t>
  </si>
  <si>
    <t>DF1EB4D7FE3E8D17</t>
  </si>
  <si>
    <t>DF1F128AFC4E0C7E</t>
  </si>
  <si>
    <t>DF1F4C9019084239</t>
  </si>
  <si>
    <t>DF1FB836895D37A1</t>
  </si>
  <si>
    <t>DF2055749E17336F</t>
  </si>
  <si>
    <t>DF20CEE5846A3443</t>
  </si>
  <si>
    <t>DF217AD5DEBC0F11</t>
  </si>
  <si>
    <t>DF2197C5DC2F12B2</t>
  </si>
  <si>
    <t>DF21B457FE9BCEED</t>
  </si>
  <si>
    <t>DF21F0903739B12B</t>
  </si>
  <si>
    <t>DF21F639B107E57E</t>
  </si>
  <si>
    <t>DF225606BDD7DF48</t>
  </si>
  <si>
    <t>DF23C926F622B2EA</t>
  </si>
  <si>
    <t>DF23D025D887CF29</t>
  </si>
  <si>
    <t>DF240DB32076C2C4</t>
  </si>
  <si>
    <t>DF255505C5857F10</t>
  </si>
  <si>
    <t>DF25BF4C02792AB9</t>
  </si>
  <si>
    <t>DF25CFEA3B861FA9</t>
  </si>
  <si>
    <t>DF25FE9B84BC5AC4</t>
  </si>
  <si>
    <t>DF265A00DA1FD001</t>
  </si>
  <si>
    <t>DF2671EF0E51AC35</t>
  </si>
  <si>
    <t>DF26B94CBC28FB29</t>
  </si>
  <si>
    <t>DF2714D1A4AF1996</t>
  </si>
  <si>
    <t>DF2750F0DF5A9F4D</t>
  </si>
  <si>
    <t>DF277F963F96CD34</t>
  </si>
  <si>
    <t>DF2794941155965B</t>
  </si>
  <si>
    <t>DF27A5532E5D617A</t>
  </si>
  <si>
    <t>DF286C6CACD07FF7</t>
  </si>
  <si>
    <t>DF2906167B24D27F</t>
  </si>
  <si>
    <t>DF297721B2FA3DEA</t>
  </si>
  <si>
    <t>DF2A0825D1BD8BAA</t>
  </si>
  <si>
    <t>DF2AC3A93F1A6D60</t>
  </si>
  <si>
    <t>DF2AD445EE54827F</t>
  </si>
  <si>
    <t>DF2AE8CBCA25CC8B</t>
  </si>
  <si>
    <t>DF2B70E3F8924172</t>
  </si>
  <si>
    <t>DF2BBDA4855209C7</t>
  </si>
  <si>
    <t>DF2D44526CB1C3C3</t>
  </si>
  <si>
    <t>DF2D7A75651E4E2A</t>
  </si>
  <si>
    <t>DF2DA82E2567B894</t>
  </si>
  <si>
    <t>DF2DD1222B1D19B3</t>
  </si>
  <si>
    <t>DF2FAAD537E402E5</t>
  </si>
  <si>
    <t>DF2FD47B21973E62</t>
  </si>
  <si>
    <t>DF2FF5634240C39B</t>
  </si>
  <si>
    <t>DF3033D49A7D8EFE</t>
  </si>
  <si>
    <t>DF309B9AC3624B6A</t>
  </si>
  <si>
    <t>DF30CA54A3C73C13</t>
  </si>
  <si>
    <t>DF30DB3564F58071</t>
  </si>
  <si>
    <t>DF3158E9509FC867</t>
  </si>
  <si>
    <t>DF3287332108531C</t>
  </si>
  <si>
    <t>DF329B89962AEF8C</t>
  </si>
  <si>
    <t>DF331F6B484005B4</t>
  </si>
  <si>
    <t>DF34BCBBE2E8E650</t>
  </si>
  <si>
    <t>DF34E52596A4E5E0</t>
  </si>
  <si>
    <t>DF3579B0F5604FF5</t>
  </si>
  <si>
    <t>DF36053883CCE5C0</t>
  </si>
  <si>
    <t>DF361593845BEF6D</t>
  </si>
  <si>
    <t>DF362661CC609247</t>
  </si>
  <si>
    <t>DF3674CCD90B9359</t>
  </si>
  <si>
    <t>DF3726C7F7C4EDE0</t>
  </si>
  <si>
    <t>DF376C1AE452154E</t>
  </si>
  <si>
    <t>DF38966F6B317BF3</t>
  </si>
  <si>
    <t>DF38CD970A454D24</t>
  </si>
  <si>
    <t>DF39383456FBA7B5</t>
  </si>
  <si>
    <t>DF39F426B0C73182</t>
  </si>
  <si>
    <t>DF3A2AA281F5985C</t>
  </si>
  <si>
    <t>DF3C59817504A2BF</t>
  </si>
  <si>
    <t>DF3C7AC0931E542A</t>
  </si>
  <si>
    <t>DF3C99EC8C35B9AC</t>
  </si>
  <si>
    <t>DF3CCC37F8208B1E</t>
  </si>
  <si>
    <t>DF3DD7D7B014657C</t>
  </si>
  <si>
    <t>DF3E46C7AB83E574</t>
  </si>
  <si>
    <t>DF3E67E302B7CFC7</t>
  </si>
  <si>
    <t>DF3E71C599B7C65D</t>
  </si>
  <si>
    <t>DF3EBA2B47FA65CB</t>
  </si>
  <si>
    <t>DF3EE3FA9780FFA3</t>
  </si>
  <si>
    <t>DF3F15EDDE536557</t>
  </si>
  <si>
    <t>DF3FB737EC1007C6</t>
  </si>
  <si>
    <t>DF413253BF1295DB</t>
  </si>
  <si>
    <t>DF417AF402187D40</t>
  </si>
  <si>
    <t>DF418932718916ED</t>
  </si>
  <si>
    <t>DF41D5143B2DA5DA</t>
  </si>
  <si>
    <t>DF427545518359DA</t>
  </si>
  <si>
    <t>DF42BC449A95F00E</t>
  </si>
  <si>
    <t>DF434254CA0543F0</t>
  </si>
  <si>
    <t>DF43D7447EEE469F</t>
  </si>
  <si>
    <t>DF444E71DC59730E</t>
  </si>
  <si>
    <t>DF447BD1C4122159</t>
  </si>
  <si>
    <t>DF44B167566CF9C0</t>
  </si>
  <si>
    <t>DF44F6918697233D</t>
  </si>
  <si>
    <t>DF451628600DBEDE</t>
  </si>
  <si>
    <t>DF454455624CDD42</t>
  </si>
  <si>
    <t>DF455B0CEB113091</t>
  </si>
  <si>
    <t>DF458BDDEBC02D19</t>
  </si>
  <si>
    <t>DF4756364D1A1F0F</t>
  </si>
  <si>
    <t>DF47BEBF27E56D0E</t>
  </si>
  <si>
    <t>DF489D31BFE17BAF</t>
  </si>
  <si>
    <t>DF494CF8FCAA132E</t>
  </si>
  <si>
    <t>DF49D67CFB919B72</t>
  </si>
  <si>
    <t>DF4A9A559F9E8D74</t>
  </si>
  <si>
    <t>DF4B3E49ECB8E367</t>
  </si>
  <si>
    <t>DF4BEBEC471EE3CD</t>
  </si>
  <si>
    <t>DF4C408AF076B2A5</t>
  </si>
  <si>
    <t>DF4D45EB1637D54B</t>
  </si>
  <si>
    <t>DF4D9705126A5940</t>
  </si>
  <si>
    <t>DF4DB926D3C10E1D</t>
  </si>
  <si>
    <t>DF4ECF2157642030</t>
  </si>
  <si>
    <t>DF4F17D989372EF6</t>
  </si>
  <si>
    <t>DF4FB49114BF0463</t>
  </si>
  <si>
    <t>DF501BA2C5FCE65D</t>
  </si>
  <si>
    <t>DF502C032A9D79AC</t>
  </si>
  <si>
    <t>DF518BBAB14E4548</t>
  </si>
  <si>
    <t>DF52046A08B9C837</t>
  </si>
  <si>
    <t>DF521F9DF76CA773</t>
  </si>
  <si>
    <t>DF52F8C948C98D50</t>
  </si>
  <si>
    <t>DF5325CFF97AA977</t>
  </si>
  <si>
    <t>DF53BF3C2FDF2176</t>
  </si>
  <si>
    <t>DF53C88CD282FAC7</t>
  </si>
  <si>
    <t>DF53EC9A5E7490BB</t>
  </si>
  <si>
    <t>DF5431C7B09B1475</t>
  </si>
  <si>
    <t>DF54FF6C48177176</t>
  </si>
  <si>
    <t>DF55E82E7475AAB5</t>
  </si>
  <si>
    <t>DF562526BC0636EB</t>
  </si>
  <si>
    <t>DF567CC8713CA8B1</t>
  </si>
  <si>
    <t>DF57C906A72FA0DA</t>
  </si>
  <si>
    <t>DF599013EA1B3D2B</t>
  </si>
  <si>
    <t>DF5AA79663772F38</t>
  </si>
  <si>
    <t>DF5AB3052C18852F</t>
  </si>
  <si>
    <t>DF5AB9BD725FA49D</t>
  </si>
  <si>
    <t>DF5AE063384332A7</t>
  </si>
  <si>
    <t>DF5BE52F41074CCB</t>
  </si>
  <si>
    <t>DF5BF32714C6BBFB</t>
  </si>
  <si>
    <t>DF5D0B79E0EBF461</t>
  </si>
  <si>
    <t>DF5D385603F457BD</t>
  </si>
  <si>
    <t>DF5D98567D96F2D8</t>
  </si>
  <si>
    <t>DF5DC076C756753F</t>
  </si>
  <si>
    <t>DF5E177F9BFD345A</t>
  </si>
  <si>
    <t>DF61E226121FC1AD</t>
  </si>
  <si>
    <t>DF61FC13C02FFB54</t>
  </si>
  <si>
    <t>DF620FCC0A94DF0A</t>
  </si>
  <si>
    <t>DF628C8EF122B1B0</t>
  </si>
  <si>
    <t>DF62BA9AE216A6C4</t>
  </si>
  <si>
    <t>DF62F02B27897D14</t>
  </si>
  <si>
    <t>DF6354A4917CFD26</t>
  </si>
  <si>
    <t>DF63851451B257A7</t>
  </si>
  <si>
    <t>DF638AC7668096A0</t>
  </si>
  <si>
    <t>DF6449E074A78649</t>
  </si>
  <si>
    <t>DF64A3ABB853D09A</t>
  </si>
  <si>
    <t>DF651526A8CF7BA9</t>
  </si>
  <si>
    <t>DF66038AB9883E8C</t>
  </si>
  <si>
    <t>DF662FD5994FA06C</t>
  </si>
  <si>
    <t>DF66EA060B109454</t>
  </si>
  <si>
    <t>DF67DC1371AAB42A</t>
  </si>
  <si>
    <t>DF6835383B6AD471</t>
  </si>
  <si>
    <t>DF6869E6ED2B6578</t>
  </si>
  <si>
    <t>DF68DA785289C42E</t>
  </si>
  <si>
    <t>DF696AACFE55A547</t>
  </si>
  <si>
    <t>DF69910B3846ABE9</t>
  </si>
  <si>
    <t>DF6ABC66DB03FF16</t>
  </si>
  <si>
    <t>DF6AFA1F2BD7ECC8</t>
  </si>
  <si>
    <t>DF6B2DFBE7E49DA0</t>
  </si>
  <si>
    <t>DF6BF6C50E37DB8D</t>
  </si>
  <si>
    <t>DF6CAD3151665618</t>
  </si>
  <si>
    <t>DF6D74407A8BBBD3</t>
  </si>
  <si>
    <t>DF6D7AEBB2EAF967</t>
  </si>
  <si>
    <t>DF6D8A528EF63773</t>
  </si>
  <si>
    <t>DF6DA574BD393C17</t>
  </si>
  <si>
    <t>DF6DC7F9DE0CAE79</t>
  </si>
  <si>
    <t>DF6E88687F1B9353</t>
  </si>
  <si>
    <t>DF6FD64C7DAFBCBD</t>
  </si>
  <si>
    <t>DF702246C3677110</t>
  </si>
  <si>
    <t>DF70F4E5604F96EB</t>
  </si>
  <si>
    <t>DF715CD99B1736A8</t>
  </si>
  <si>
    <t>DF72A238E583BCF3</t>
  </si>
  <si>
    <t>DF7325EFFFA87804</t>
  </si>
  <si>
    <t>DF73372BECA55099</t>
  </si>
  <si>
    <t>DF73D1C088937F4B</t>
  </si>
  <si>
    <t>DF751D938D1E58A4</t>
  </si>
  <si>
    <t>DF7558381F81B6A8</t>
  </si>
  <si>
    <t>DF766ADAFA72DF94</t>
  </si>
  <si>
    <t>DF7701C4BDD322AE</t>
  </si>
  <si>
    <t>DF7759202DDE2F45</t>
  </si>
  <si>
    <t>DF77745685D06D7A</t>
  </si>
  <si>
    <t>DF7A0BEC3BF9FA17</t>
  </si>
  <si>
    <t>DF7A757D419316DD</t>
  </si>
  <si>
    <t>DF7AA56B4AB59C03</t>
  </si>
  <si>
    <t>DF7AC174A43F6963</t>
  </si>
  <si>
    <t>DF7B0B961161FD8A</t>
  </si>
  <si>
    <t>DF7B2FBDAF7FE7B2</t>
  </si>
  <si>
    <t>DF7B53FE44D0B311</t>
  </si>
  <si>
    <t>DF7BCB5FE47CCED4</t>
  </si>
  <si>
    <t>DF7C5BCBD52DE6DB</t>
  </si>
  <si>
    <t>DF7C9EF838B8571F</t>
  </si>
  <si>
    <t>DF7D154BC475EA98</t>
  </si>
  <si>
    <t>DF7D3582FF8A057E</t>
  </si>
  <si>
    <t>DF7DA99CCA614ABE</t>
  </si>
  <si>
    <t>DF7E6D904EDE6F75</t>
  </si>
  <si>
    <t>DF7EEE3AA11E9062</t>
  </si>
  <si>
    <t>DF7FC29E522C9A1C</t>
  </si>
  <si>
    <t>DF7FDB61A7FEEFE8</t>
  </si>
  <si>
    <t>DF80AF56E66C4479</t>
  </si>
  <si>
    <t>DF81A499A2B04A1E</t>
  </si>
  <si>
    <t>DF82D77E4E8698B7</t>
  </si>
  <si>
    <t>DF8313B2B6C6741F</t>
  </si>
  <si>
    <t>DF848C181A127D0F</t>
  </si>
  <si>
    <t>DF849C5B7047739D</t>
  </si>
  <si>
    <t>DF8519A3D3326D18</t>
  </si>
  <si>
    <t>DF86593EE3C55F4B</t>
  </si>
  <si>
    <t>DF86F2BE575D7E1E</t>
  </si>
  <si>
    <t>DF87F2FEC8FDE793</t>
  </si>
  <si>
    <t>DF88195C235D81A7</t>
  </si>
  <si>
    <t>DF886FC2F3198C40</t>
  </si>
  <si>
    <t>DF89652D698796FE</t>
  </si>
  <si>
    <t>DF8976887C760353</t>
  </si>
  <si>
    <t>DF8A12AB16B0E7C8</t>
  </si>
  <si>
    <t>DF8A333348A6EBAC</t>
  </si>
  <si>
    <t>DF8AACBF47FA6295</t>
  </si>
  <si>
    <t>DF8B511520293CD8</t>
  </si>
  <si>
    <t>DF8D5A928A6724D8</t>
  </si>
  <si>
    <t>DF8DBBA3C050096C</t>
  </si>
  <si>
    <t>DF8E2430BCBEA331</t>
  </si>
  <si>
    <t>DF8EBE8EF8259245</t>
  </si>
  <si>
    <t>DF8FC222FBF1278E</t>
  </si>
  <si>
    <t>DF90E6CC8C9CF2D5</t>
  </si>
  <si>
    <t>DF916C68BBB36327</t>
  </si>
  <si>
    <t>DF92D92D4980975E</t>
  </si>
  <si>
    <t>DF938911A0146729</t>
  </si>
  <si>
    <t>DF95194A617E64E1</t>
  </si>
  <si>
    <t>DF9542A4D5984278</t>
  </si>
  <si>
    <t>DF959922129E54EC</t>
  </si>
  <si>
    <t>DF9640503B16B7D1</t>
  </si>
  <si>
    <t>DF974F1F4842F3B1</t>
  </si>
  <si>
    <t>DF97696CE4FB35F0</t>
  </si>
  <si>
    <t>DF979676C289264B</t>
  </si>
  <si>
    <t>DF97B7C0964DBC82</t>
  </si>
  <si>
    <t>DF97D354087BC38C</t>
  </si>
  <si>
    <t>DF980506E9FF3EF4</t>
  </si>
  <si>
    <t>DF997D0239650AD0</t>
  </si>
  <si>
    <t>DF9985D0CD4A225D</t>
  </si>
  <si>
    <t>DF99972A83A7FAD2</t>
  </si>
  <si>
    <t>DF99D19A8BCD5B83</t>
  </si>
  <si>
    <t>DF99DD9FB6F84881</t>
  </si>
  <si>
    <t>DF9BC5175B814A5E</t>
  </si>
  <si>
    <t>DF9C10BAD717BB0B</t>
  </si>
  <si>
    <t>DF9C2975228CA99B</t>
  </si>
  <si>
    <t>DF9DC65E1058B611</t>
  </si>
  <si>
    <t>DF9E0C3A971B48CF</t>
  </si>
  <si>
    <t>DF9F201E5439BD37</t>
  </si>
  <si>
    <t>DF9F32A9AFEF7F41</t>
  </si>
  <si>
    <t>DF9F42823DC5E8D9</t>
  </si>
  <si>
    <t>DF9F487AAC6A7C2B</t>
  </si>
  <si>
    <t>DF9F900B3D7341EF</t>
  </si>
  <si>
    <t>DF9FC7276D298E62</t>
  </si>
  <si>
    <t>DF9FECF3D3B66466</t>
  </si>
  <si>
    <t>DFA1073725570FE6</t>
  </si>
  <si>
    <t>DFA1D50C43533EE2</t>
  </si>
  <si>
    <t>DFA2279E89539990</t>
  </si>
  <si>
    <t>DFA2BAA9F3314209</t>
  </si>
  <si>
    <t>DFA32D18238260BC</t>
  </si>
  <si>
    <t>DFA3588FB877E881</t>
  </si>
  <si>
    <t>DFA364D45E7316DC</t>
  </si>
  <si>
    <t>DFA3AD40DF5397AE</t>
  </si>
  <si>
    <t>DFA4997E498E3857</t>
  </si>
  <si>
    <t>DFA4CE765A290BC4</t>
  </si>
  <si>
    <t>DFA50419B252224F</t>
  </si>
  <si>
    <t>DFA5EF3C18A7184D</t>
  </si>
  <si>
    <t>DFA61E552645430B</t>
  </si>
  <si>
    <t>DFA6ABE03DAD3798</t>
  </si>
  <si>
    <t>DFA6BEC6B9ECDACA</t>
  </si>
  <si>
    <t>DFA7F5E760504519</t>
  </si>
  <si>
    <t>DFA83A27E38D8F8B</t>
  </si>
  <si>
    <t>DFA899C2176FC2DF</t>
  </si>
  <si>
    <t>DFA90DA94B9DE2DB</t>
  </si>
  <si>
    <t>DFAA09265A6F7BEA</t>
  </si>
  <si>
    <t>DFAA3B2F7037CA1A</t>
  </si>
  <si>
    <t>DFAAA7D2CB448DEA</t>
  </si>
  <si>
    <t>DFAB72CBFBC9C283</t>
  </si>
  <si>
    <t>DFAB7FAF45146F2C</t>
  </si>
  <si>
    <t>DFABE0BD27DBA539</t>
  </si>
  <si>
    <t>DFAC581B48BBF09B</t>
  </si>
  <si>
    <t>DFAD99DADDBEEEE5</t>
  </si>
  <si>
    <t>DFADB07B1390C98B</t>
  </si>
  <si>
    <t>DFAE81CBBA2942A6</t>
  </si>
  <si>
    <t>DFAF569099DB9200</t>
  </si>
  <si>
    <t>DFB12C19E92AAC02</t>
  </si>
  <si>
    <t>DFB1AB07F080CE89</t>
  </si>
  <si>
    <t>DFB2465802A19163</t>
  </si>
  <si>
    <t>DFB28083A7165C3E</t>
  </si>
  <si>
    <t>DFB2ABBC48C1F171</t>
  </si>
  <si>
    <t>DFB357018AFB45A0</t>
  </si>
  <si>
    <t>DFB35DAA25B8E8BD</t>
  </si>
  <si>
    <t>DFB49AF15594A998</t>
  </si>
  <si>
    <t>DFB5CA8D9B6D0380</t>
  </si>
  <si>
    <t>DFB62E8118F4B891</t>
  </si>
  <si>
    <t>DFB65C0BE1A0EBE2</t>
  </si>
  <si>
    <t>DFB87DCE624AC24D</t>
  </si>
  <si>
    <t>DFB90E9CF37717F1</t>
  </si>
  <si>
    <t>DFB9CE72867BD76F</t>
  </si>
  <si>
    <t>DFBC0F2B45185701</t>
  </si>
  <si>
    <t>DFBC1F989E44A8F1</t>
  </si>
  <si>
    <t>DFBCEAC5B243A4AF</t>
  </si>
  <si>
    <t>DFBD39E17CFB4505</t>
  </si>
  <si>
    <t>DFBD5F96DA52A859</t>
  </si>
  <si>
    <t>DFBDAA4490C1FC31</t>
  </si>
  <si>
    <t>DFBE191AD5DF8DCD</t>
  </si>
  <si>
    <t>DFBE40CDBDE7978B</t>
  </si>
  <si>
    <t>DFBE96D0B12E4EA4</t>
  </si>
  <si>
    <t>DFBEC6F26DFA7E05</t>
  </si>
  <si>
    <t>DFC082EAA8E66AB2</t>
  </si>
  <si>
    <t>DFC107734C3A0486</t>
  </si>
  <si>
    <t>DFC153BC0EFC69CF</t>
  </si>
  <si>
    <t>DFC1668FA20DE7DC</t>
  </si>
  <si>
    <t>DFC184C6198C552E</t>
  </si>
  <si>
    <t>DFC1B8AE2C4CFACC</t>
  </si>
  <si>
    <t>DFC220153EDC1405</t>
  </si>
  <si>
    <t>DFC3C621654535A7</t>
  </si>
  <si>
    <t>DFC402DA8530F634</t>
  </si>
  <si>
    <t>DFC4832868AD11C2</t>
  </si>
  <si>
    <t>DFC49F78DE4A93BD</t>
  </si>
  <si>
    <t>DFC532F2FE95779E</t>
  </si>
  <si>
    <t>DFC5589AD15D3E58</t>
  </si>
  <si>
    <t>DFC5D3DF92909A0D</t>
  </si>
  <si>
    <t>DFC5F02EAB047D0D</t>
  </si>
  <si>
    <t>DFC71FC4815A1434</t>
  </si>
  <si>
    <t>DFC81B9584A1F1AF</t>
  </si>
  <si>
    <t>DFCA7599E503EAEC</t>
  </si>
  <si>
    <t>DFCABB12261ED0C0</t>
  </si>
  <si>
    <t>DFCBACF034BBC8DA</t>
  </si>
  <si>
    <t>DFCC2C3FD1505366</t>
  </si>
  <si>
    <t>DFCC46A7E7E0A83B</t>
  </si>
  <si>
    <t>DFCC53E8414308A5</t>
  </si>
  <si>
    <t>DFCCC2626D6F64B9</t>
  </si>
  <si>
    <t>DFCCE82E68EA9931</t>
  </si>
  <si>
    <t>DFCD1DD595913F5F</t>
  </si>
  <si>
    <t>DFCDE67FD8E8EA85</t>
  </si>
  <si>
    <t>DFCE5C062283924B</t>
  </si>
  <si>
    <t>DFCED33C7BAAB78C</t>
  </si>
  <si>
    <t>DFCED8A56FD13DF2</t>
  </si>
  <si>
    <t>DFCF35AA01111607</t>
  </si>
  <si>
    <t>DFCF724F678B9F15</t>
  </si>
  <si>
    <t>DFCFECD99AB6526E</t>
  </si>
  <si>
    <t>DFD056517225F966</t>
  </si>
  <si>
    <t>DFD0A607D8EE58EA</t>
  </si>
  <si>
    <t>DFD0BE12D4C8267E</t>
  </si>
  <si>
    <t>DFD0F58DB3432C53</t>
  </si>
  <si>
    <t>DFD1A178A4CB28D1</t>
  </si>
  <si>
    <t>DFD1A8BC9F76C216</t>
  </si>
  <si>
    <t>DFD22021F8635D84</t>
  </si>
  <si>
    <t>DFD2626289C43D3B</t>
  </si>
  <si>
    <t>DFD3198DFEEB0349</t>
  </si>
  <si>
    <t>DFD38E861A62F924</t>
  </si>
  <si>
    <t>DFD3DD21F413C6BA</t>
  </si>
  <si>
    <t>DFD403DD283D6FDB</t>
  </si>
  <si>
    <t>DFD43782A09A44E2</t>
  </si>
  <si>
    <t>DFD473142DCCACDB</t>
  </si>
  <si>
    <t>DFD4F2FFBD401B20</t>
  </si>
  <si>
    <t>DFD52DC614781D4A</t>
  </si>
  <si>
    <t>DFD5F009F42B350E</t>
  </si>
  <si>
    <t>DFD62984C6D4D1B8</t>
  </si>
  <si>
    <t>DFD83A365AB93BD7</t>
  </si>
  <si>
    <t>DFD8ED05D1984ABB</t>
  </si>
  <si>
    <t>DFD9BB628B0AFA2C</t>
  </si>
  <si>
    <t>DFDA4BBAA0459ED3</t>
  </si>
  <si>
    <t>DFDA70D1D5CD3DFD</t>
  </si>
  <si>
    <t>DFDA998B3162DB73</t>
  </si>
  <si>
    <t>DFDB1FCDC8FA6B1A</t>
  </si>
  <si>
    <t>DFDBF4843DCF211E</t>
  </si>
  <si>
    <t>DFDC377AE0C84975</t>
  </si>
  <si>
    <t>DFDC9DF9CBF6C0A1</t>
  </si>
  <si>
    <t>DFDCFF147D511A52</t>
  </si>
  <si>
    <t>DFDD6843478D206E</t>
  </si>
  <si>
    <t>DFDE327FBD04C84A</t>
  </si>
  <si>
    <t>DFDE6E401F1D2818</t>
  </si>
  <si>
    <t>DFDEA2658327CD08</t>
  </si>
  <si>
    <t>DFDED075FC8A0785</t>
  </si>
  <si>
    <t>DFDF18956FDA8FD8</t>
  </si>
  <si>
    <t>DFDF6293AD305651</t>
  </si>
  <si>
    <t>DFDF98D0F653A759</t>
  </si>
  <si>
    <t>DFE0140F6BDE1ED8</t>
  </si>
  <si>
    <t>DFE122BFDF40E100</t>
  </si>
  <si>
    <t>DFE144A7F71629C0</t>
  </si>
  <si>
    <t>DFE1653F07574B82</t>
  </si>
  <si>
    <t>DFE1FFACFED712E7</t>
  </si>
  <si>
    <t>DFE214BD1FB0E428</t>
  </si>
  <si>
    <t>DFE2F0DBB79174B4</t>
  </si>
  <si>
    <t>DFE42D3F129073E3</t>
  </si>
  <si>
    <t>DFE490E82F7B5289</t>
  </si>
  <si>
    <t>DFE53118F4EB6F36</t>
  </si>
  <si>
    <t>DFE624801A82606B</t>
  </si>
  <si>
    <t>DFE6346F03029939</t>
  </si>
  <si>
    <t>DFE9094CDB65F683</t>
  </si>
  <si>
    <t>DFE9E1E207DA23DD</t>
  </si>
  <si>
    <t>DFEADF3EBFDFFAE9</t>
  </si>
  <si>
    <t>DFEB429DA4575C2B</t>
  </si>
  <si>
    <t>DFEBD793803221A0</t>
  </si>
  <si>
    <t>DFECC6EB1268E8BF</t>
  </si>
  <si>
    <t>DFED0FAB22738512</t>
  </si>
  <si>
    <t>DFED53951D32B398</t>
  </si>
  <si>
    <t>DFEE581264FCE9B0</t>
  </si>
  <si>
    <t>DFEF0C35CB263D66</t>
  </si>
  <si>
    <t>DFEF39F1E1431EE8</t>
  </si>
  <si>
    <t>DFF026BCAF4566EA</t>
  </si>
  <si>
    <t>DFF0BAF8B5EA6B74</t>
  </si>
  <si>
    <t>DFF13AAE04E42670</t>
  </si>
  <si>
    <t>DFF15DB034DD0024</t>
  </si>
  <si>
    <t>DFF1A348D7A0A07B</t>
  </si>
  <si>
    <t>DFF2DD7B9B70BD0F</t>
  </si>
  <si>
    <t>DFF33AA3B44C514F</t>
  </si>
  <si>
    <t>DFF4D4BF81226946</t>
  </si>
  <si>
    <t>DFF52201D3D68CC2</t>
  </si>
  <si>
    <t>DFF697FA560A49E2</t>
  </si>
  <si>
    <t>DFF7DBB0D0673126</t>
  </si>
  <si>
    <t>DFF7F0C1CA429034</t>
  </si>
  <si>
    <t>DFF7FFDEF7F80E46</t>
  </si>
  <si>
    <t>DFF81BA5A7DF3DC8</t>
  </si>
  <si>
    <t>DFF89593DD6B49EE</t>
  </si>
  <si>
    <t>DFF8ED62799411ED</t>
  </si>
  <si>
    <t>DFF8FC1ED9268346</t>
  </si>
  <si>
    <t>DFF90A12C9C7F492</t>
  </si>
  <si>
    <t>DFF916F7F14226DD</t>
  </si>
  <si>
    <t>DFF91C778E74C05B</t>
  </si>
  <si>
    <t>DFF93950B90BB920</t>
  </si>
  <si>
    <t>DFFA288315D3A30A</t>
  </si>
  <si>
    <t>DFFAF9869A5D292E</t>
  </si>
  <si>
    <t>DFFB21E2C5CD303E</t>
  </si>
  <si>
    <t>DFFB2FDFB9147E95</t>
  </si>
  <si>
    <t>DFFBA07D3DD8AF88</t>
  </si>
  <si>
    <t>DFFBCA7EF05BEEC2</t>
  </si>
  <si>
    <t>DFFC09F488F926C0</t>
  </si>
  <si>
    <t>DFFC1D900F6ADE2C</t>
  </si>
  <si>
    <t>DFFE7B4CC2252478</t>
  </si>
  <si>
    <t>DFFEA0E8FD296BED</t>
  </si>
  <si>
    <t>DFFF8CF54D59803E</t>
  </si>
  <si>
    <t>E0007764CBE1CF0B</t>
  </si>
  <si>
    <t>E0012F30EA5FFE2B</t>
  </si>
  <si>
    <t>E00181C20F0A0ECE</t>
  </si>
  <si>
    <t>E00191E7B2A69AF2</t>
  </si>
  <si>
    <t>E0025D811583CFFB</t>
  </si>
  <si>
    <t>E0035701B295299A</t>
  </si>
  <si>
    <t>E003B8760D9C5639</t>
  </si>
  <si>
    <t>E0047EEFB8CF3BB3</t>
  </si>
  <si>
    <t>E0049104B05425ED</t>
  </si>
  <si>
    <t>E005EE5DEFDAB3B1</t>
  </si>
  <si>
    <t>E006CA758B5B8A72</t>
  </si>
  <si>
    <t>E006FEBDB2D04AE1</t>
  </si>
  <si>
    <t>E007982873AC2B1B</t>
  </si>
  <si>
    <t>E0088250937A9B7A</t>
  </si>
  <si>
    <t>E00915AC9E6A2177</t>
  </si>
  <si>
    <t>E00928B09F027DE3</t>
  </si>
  <si>
    <t>E009914882E0832A</t>
  </si>
  <si>
    <t>E009B06F80627A5B</t>
  </si>
  <si>
    <t>E009E22036109DED</t>
  </si>
  <si>
    <t>E00BE03C221AC471</t>
  </si>
  <si>
    <t>E00C587296D375B9</t>
  </si>
  <si>
    <t>E00C65191456FADF</t>
  </si>
  <si>
    <t>E00D60A22EEA5FB1</t>
  </si>
  <si>
    <t>E00D6F842FDB5804</t>
  </si>
  <si>
    <t>E00E86E9FE70494D</t>
  </si>
  <si>
    <t>E00E9466398259EC</t>
  </si>
  <si>
    <t>E00EC396A8BB373A</t>
  </si>
  <si>
    <t>E00ED3154CD0303C</t>
  </si>
  <si>
    <t>E00ED88FB501CCAE</t>
  </si>
  <si>
    <t>E00F11AD904B146C</t>
  </si>
  <si>
    <t>E00FC2C1EFBB1B51</t>
  </si>
  <si>
    <t>E00FD54FF1097DD4</t>
  </si>
  <si>
    <t>E0103DD31808EA5F</t>
  </si>
  <si>
    <t>E010F257A035BA57</t>
  </si>
  <si>
    <t>E011572AF64E9040</t>
  </si>
  <si>
    <t>E011D4861ACC468E</t>
  </si>
  <si>
    <t>E012AF8DC3E144F1</t>
  </si>
  <si>
    <t>E013B3C73B340CB0</t>
  </si>
  <si>
    <t>E0141044343B8262</t>
  </si>
  <si>
    <t>E016AD9766C252E8</t>
  </si>
  <si>
    <t>E017897DF568E7D4</t>
  </si>
  <si>
    <t>E018C95E98148E07</t>
  </si>
  <si>
    <t>E019273FBD7D9F6F</t>
  </si>
  <si>
    <t>E0196FD28E245F25</t>
  </si>
  <si>
    <t>E019DE024B6023F6</t>
  </si>
  <si>
    <t>E01A8F6DD022959E</t>
  </si>
  <si>
    <t>E01A966D96BAFDA0</t>
  </si>
  <si>
    <t>E01ABF1F45EB6032</t>
  </si>
  <si>
    <t>E01AF446977CAB53</t>
  </si>
  <si>
    <t>E01B2E1B22535764</t>
  </si>
  <si>
    <t>E01B5152CBF89EC5</t>
  </si>
  <si>
    <t>E01B7E7885FEBE64</t>
  </si>
  <si>
    <t>E01BF48647ACCDAC</t>
  </si>
  <si>
    <t>E01C1AD9D76AABB8</t>
  </si>
  <si>
    <t>E01E4055B5D3A26F</t>
  </si>
  <si>
    <t>E01E6C9BFEED5624</t>
  </si>
  <si>
    <t>E01EAB0E889F0748</t>
  </si>
  <si>
    <t>E0206EB97634F23A</t>
  </si>
  <si>
    <t>E0207E45906A6469</t>
  </si>
  <si>
    <t>E02126CA01DA9C6B</t>
  </si>
  <si>
    <t>E0214F004A1DAC36</t>
  </si>
  <si>
    <t>E0218E60529AB79D</t>
  </si>
  <si>
    <t>E021D6DEE03E6EEB</t>
  </si>
  <si>
    <t>E0221403CADF994D</t>
  </si>
  <si>
    <t>E022A62F30EC1638</t>
  </si>
  <si>
    <t>E022B49147BC1453</t>
  </si>
  <si>
    <t>E023A7CB0F548DC9</t>
  </si>
  <si>
    <t>E02435EAAB6D3810</t>
  </si>
  <si>
    <t>E0273D8CF5B62EF0</t>
  </si>
  <si>
    <t>E02775EB461B751C</t>
  </si>
  <si>
    <t>E027A7124CA3C013</t>
  </si>
  <si>
    <t>E0280C11F7A83C8C</t>
  </si>
  <si>
    <t>E028753BE883F140</t>
  </si>
  <si>
    <t>E0287940F26BBB0C</t>
  </si>
  <si>
    <t>E02931DB53A18032</t>
  </si>
  <si>
    <t>E0298BD66D26D77E</t>
  </si>
  <si>
    <t>E029EA680BFDBD4E</t>
  </si>
  <si>
    <t>E02A022B0520C043</t>
  </si>
  <si>
    <t>E02B70F8FE018B64</t>
  </si>
  <si>
    <t>E02BA07D9F31B2ED</t>
  </si>
  <si>
    <t>E02BB11920442B0C</t>
  </si>
  <si>
    <t>E02CE862EF6FB1FB</t>
  </si>
  <si>
    <t>E02D87A83A390D8F</t>
  </si>
  <si>
    <t>E02E104289DC1F39</t>
  </si>
  <si>
    <t>E02F032798EC2C8F</t>
  </si>
  <si>
    <t>E02F20FDC722259E</t>
  </si>
  <si>
    <t>E02F4331C642492E</t>
  </si>
  <si>
    <t>E02F813D87799D6F</t>
  </si>
  <si>
    <t>E03008BC0E98B2CA</t>
  </si>
  <si>
    <t>E03046464C84C5AB</t>
  </si>
  <si>
    <t>E031ADEF865A5511</t>
  </si>
  <si>
    <t>E031D74405DFC419</t>
  </si>
  <si>
    <t>E03325AE886E4269</t>
  </si>
  <si>
    <t>E033CAEA56FA5836</t>
  </si>
  <si>
    <t>E033DD3AF4F543D3</t>
  </si>
  <si>
    <t>E03425DEE2CDF1D0</t>
  </si>
  <si>
    <t>E034BFAD98DC11F3</t>
  </si>
  <si>
    <t>E034F3580185E346</t>
  </si>
  <si>
    <t>E03511EAFE84E8F5</t>
  </si>
  <si>
    <t>E0351FBFEE4E7890</t>
  </si>
  <si>
    <t>E0354D112DFF30F3</t>
  </si>
  <si>
    <t>E035BD52A3FF7F3E</t>
  </si>
  <si>
    <t>E0366702A32D39B2</t>
  </si>
  <si>
    <t>E03753B05DD3349E</t>
  </si>
  <si>
    <t>E03762A41D283FC4</t>
  </si>
  <si>
    <t>E0380AC9C10442F6</t>
  </si>
  <si>
    <t>E03813C2AE07197C</t>
  </si>
  <si>
    <t>E03852FA7CC8AE36</t>
  </si>
  <si>
    <t>E0386DD327244B08</t>
  </si>
  <si>
    <t>E038A03C96455A5C</t>
  </si>
  <si>
    <t>E03929DBB9E92FFA</t>
  </si>
  <si>
    <t>E03AA299B10A6820</t>
  </si>
  <si>
    <t>E03AAF635D152EAB</t>
  </si>
  <si>
    <t>E03AC4ABDB7F7A5A</t>
  </si>
  <si>
    <t>E03C4C8E2BA56B59</t>
  </si>
  <si>
    <t>E03DB8C77307EBDC</t>
  </si>
  <si>
    <t>E03E0FB9FB2AC0FE</t>
  </si>
  <si>
    <t>E03E448A34A95350</t>
  </si>
  <si>
    <t>E03E550E64B9963E</t>
  </si>
  <si>
    <t>E03EF90778331849</t>
  </si>
  <si>
    <t>E03F1EF5FA91874F</t>
  </si>
  <si>
    <t>E03F4D4D01502ADD</t>
  </si>
  <si>
    <t>E03FABB3A219D906</t>
  </si>
  <si>
    <t>E03FF8A7D99CBD77</t>
  </si>
  <si>
    <t>E040290C956245AB</t>
  </si>
  <si>
    <t>E0407B337A63A22F</t>
  </si>
  <si>
    <t>E040B0F93017727B</t>
  </si>
  <si>
    <t>E041485654805F58</t>
  </si>
  <si>
    <t>E04183D707FC0BE2</t>
  </si>
  <si>
    <t>E041A75816DE4CAC</t>
  </si>
  <si>
    <t>E041C060C0D9AE4C</t>
  </si>
  <si>
    <t>E041CEB964BCF66B</t>
  </si>
  <si>
    <t>E041F8B71F05E8CD</t>
  </si>
  <si>
    <t>E04211CCCE494FCD</t>
  </si>
  <si>
    <t>E0427789EC6926FB</t>
  </si>
  <si>
    <t>E0428DC3045FF5C4</t>
  </si>
  <si>
    <t>E04377CEB718181E</t>
  </si>
  <si>
    <t>E04479DBCBA19120</t>
  </si>
  <si>
    <t>E0456DC66FCD59DC</t>
  </si>
  <si>
    <t>E04597B917DB281B</t>
  </si>
  <si>
    <t>E0462F9EE2146AAF</t>
  </si>
  <si>
    <t>E0473EFE8F4E5317</t>
  </si>
  <si>
    <t>E0485992E3C2E2ED</t>
  </si>
  <si>
    <t>E049807F2DE41FF5</t>
  </si>
  <si>
    <t>E049CDFFFD30DCD6</t>
  </si>
  <si>
    <t>E04A01D6387A0617</t>
  </si>
  <si>
    <t>E04A0F4D5BF31D3D</t>
  </si>
  <si>
    <t>E04A155659216ED4</t>
  </si>
  <si>
    <t>E04A23DB2967CD57</t>
  </si>
  <si>
    <t>E04A8CFC3CE9B387</t>
  </si>
  <si>
    <t>E04B891431F890EA</t>
  </si>
  <si>
    <t>E04C103C152984D6</t>
  </si>
  <si>
    <t>E04C222435E8CA12</t>
  </si>
  <si>
    <t>E04E06F35978FCA0</t>
  </si>
  <si>
    <t>E04ED6045FC4F8AA</t>
  </si>
  <si>
    <t>E04F54B935E1189B</t>
  </si>
  <si>
    <t>E04F7645D9BCA918</t>
  </si>
  <si>
    <t>E05092212B378C82</t>
  </si>
  <si>
    <t>E05172E4AD2AA9DA</t>
  </si>
  <si>
    <t>E0527E08610A1D67</t>
  </si>
  <si>
    <t>E052AFC38FFA0156</t>
  </si>
  <si>
    <t>E0531FBBFA97713A</t>
  </si>
  <si>
    <t>E0544B3460677A15</t>
  </si>
  <si>
    <t>E0546C0DD374B6B1</t>
  </si>
  <si>
    <t>E0562F336A3237EA</t>
  </si>
  <si>
    <t>E05959D0F4296E01</t>
  </si>
  <si>
    <t>E05A0D082A37F376</t>
  </si>
  <si>
    <t>E05A28DCF4B4DFD7</t>
  </si>
  <si>
    <t>E05A3DD5C15F6384</t>
  </si>
  <si>
    <t>E05A648367BE69BA</t>
  </si>
  <si>
    <t>E05AB459F22A4A6A</t>
  </si>
  <si>
    <t>E05ACEF000EAECCE</t>
  </si>
  <si>
    <t>E05C0C6006879635</t>
  </si>
  <si>
    <t>E05C11FDFFCB4A59</t>
  </si>
  <si>
    <t>E05D1A176404699A</t>
  </si>
  <si>
    <t>E05DA25C058D772B</t>
  </si>
  <si>
    <t>E05DBF6CA23BB0D6</t>
  </si>
  <si>
    <t>E05DC4B54FE73E93</t>
  </si>
  <si>
    <t>E05E260C39BD83DA</t>
  </si>
  <si>
    <t>E05E31E315B42724</t>
  </si>
  <si>
    <t>E06056E17682B570</t>
  </si>
  <si>
    <t>E060F4D49C818CA4</t>
  </si>
  <si>
    <t>E0610E670C22047F</t>
  </si>
  <si>
    <t>E06115BF61637952</t>
  </si>
  <si>
    <t>E0613A5F68FF652D</t>
  </si>
  <si>
    <t>E06174280C9E8577</t>
  </si>
  <si>
    <t>E061B3CE83D2FE13</t>
  </si>
  <si>
    <t>E061FA29E7FB5298</t>
  </si>
  <si>
    <t>E0621CF130F6BA87</t>
  </si>
  <si>
    <t>E0625D1452B7F5D5</t>
  </si>
  <si>
    <t>E06310600C8E379F</t>
  </si>
  <si>
    <t>E0634FBF701F2C47</t>
  </si>
  <si>
    <t>E063EB05D23F6A60</t>
  </si>
  <si>
    <t>E064103607BC31CE</t>
  </si>
  <si>
    <t>E064C8571A555AEB</t>
  </si>
  <si>
    <t>E065847AB026C4CF</t>
  </si>
  <si>
    <t>E065A2C7DF61F720</t>
  </si>
  <si>
    <t>E0666860479583CA</t>
  </si>
  <si>
    <t>E0668482B1E839F9</t>
  </si>
  <si>
    <t>E066910402B72B42</t>
  </si>
  <si>
    <t>E066C7A52596B8B7</t>
  </si>
  <si>
    <t>E0672CAA5F3862D6</t>
  </si>
  <si>
    <t>E068664E959D5333</t>
  </si>
  <si>
    <t>E069E9861ACEE534</t>
  </si>
  <si>
    <t>E06B1FC849BC11C8</t>
  </si>
  <si>
    <t>E06C27A07BAB6C4E</t>
  </si>
  <si>
    <t>E06CBC423D4BCB59</t>
  </si>
  <si>
    <t>E06D1B777E1EA5EA</t>
  </si>
  <si>
    <t>E06DAB15ED3AE8D4</t>
  </si>
  <si>
    <t>E06DFF824E1DB325</t>
  </si>
  <si>
    <t>E06E5F1FD4F18F74</t>
  </si>
  <si>
    <t>E06EF3F1A48EA42F</t>
  </si>
  <si>
    <t>E06F1066861623E4</t>
  </si>
  <si>
    <t>E06F8811E5C0032E</t>
  </si>
  <si>
    <t>E06F9621F6264E2B</t>
  </si>
  <si>
    <t>E06FE60176A7B04B</t>
  </si>
  <si>
    <t>E0734DB21E29FECC</t>
  </si>
  <si>
    <t>E0737577AA6B8CD0</t>
  </si>
  <si>
    <t>E075A5264B24E9FF</t>
  </si>
  <si>
    <t>E075F26BAF0077C3</t>
  </si>
  <si>
    <t>E077365EFC898255</t>
  </si>
  <si>
    <t>E0775B45EB723B6C</t>
  </si>
  <si>
    <t>E078DC0AFAFD58D4</t>
  </si>
  <si>
    <t>E0790AFE82C18D8B</t>
  </si>
  <si>
    <t>E079A9A9D27D8FBC</t>
  </si>
  <si>
    <t>E079E107EECCA66F</t>
  </si>
  <si>
    <t>E07A72C4A802B154</t>
  </si>
  <si>
    <t>E07C097EF0755DD3</t>
  </si>
  <si>
    <t>E07CB561387674BF</t>
  </si>
  <si>
    <t>E07DA08F04B89A72</t>
  </si>
  <si>
    <t>E07E279033DFFCC0</t>
  </si>
  <si>
    <t>E07E5C65D05EB032</t>
  </si>
  <si>
    <t>E07F028E658B57A6</t>
  </si>
  <si>
    <t>E07F27F28EBAF500</t>
  </si>
  <si>
    <t>E07FAC4EA350B1F8</t>
  </si>
  <si>
    <t>E0802AAF11B2A264</t>
  </si>
  <si>
    <t>E0808A7458383570</t>
  </si>
  <si>
    <t>E080CDD8F2F8C485</t>
  </si>
  <si>
    <t>E0812DB88B56804A</t>
  </si>
  <si>
    <t>E0814D6D65D5DECA</t>
  </si>
  <si>
    <t>E081D4D4DC0C6962</t>
  </si>
  <si>
    <t>E082239AEB025614</t>
  </si>
  <si>
    <t>E082B540163EEFDE</t>
  </si>
  <si>
    <t>E084C129CF917FE0</t>
  </si>
  <si>
    <t>E085038510F0610E</t>
  </si>
  <si>
    <t>E085552E8ECAFAC6</t>
  </si>
  <si>
    <t>E085C8EE3BE98E3C</t>
  </si>
  <si>
    <t>E085D56EC9B30AFD</t>
  </si>
  <si>
    <t>E0860FFF7BB7D171</t>
  </si>
  <si>
    <t>E08687C1C4FFF8BD</t>
  </si>
  <si>
    <t>E086C87B85B4B6C1</t>
  </si>
  <si>
    <t>E08929832E879490</t>
  </si>
  <si>
    <t>E0895BB09E4A4314</t>
  </si>
  <si>
    <t>E089712E1816DF03</t>
  </si>
  <si>
    <t>E08AB646FDABBBEC</t>
  </si>
  <si>
    <t>E08AEF2FC566440C</t>
  </si>
  <si>
    <t>E08B9006F1C549FE</t>
  </si>
  <si>
    <t>E08BB38CE29EB655</t>
  </si>
  <si>
    <t>E08BCF836FA1EC1F</t>
  </si>
  <si>
    <t>E08C0808ED33B432</t>
  </si>
  <si>
    <t>E08E05D8DBE0A179</t>
  </si>
  <si>
    <t>E08E889849217CD4</t>
  </si>
  <si>
    <t>E08E9582B7F13BE7</t>
  </si>
  <si>
    <t>E08EC7867272A31F</t>
  </si>
  <si>
    <t>E091904B33161B16</t>
  </si>
  <si>
    <t>E094B7A139470BE9</t>
  </si>
  <si>
    <t>E09515944C6B48E8</t>
  </si>
  <si>
    <t>E0956FBBC462EE3A</t>
  </si>
  <si>
    <t>E0985F3E89CDE0A1</t>
  </si>
  <si>
    <t>E099514F19CAB153</t>
  </si>
  <si>
    <t>E09A30CC845561FF</t>
  </si>
  <si>
    <t>E09AE8EE8E1107A6</t>
  </si>
  <si>
    <t>E09BCB0E514A492D</t>
  </si>
  <si>
    <t>E09C9C7060D8F1C1</t>
  </si>
  <si>
    <t>E09CF1F909BA86F1</t>
  </si>
  <si>
    <t>E09DAE54B48B4307</t>
  </si>
  <si>
    <t>E09E4FBC3B191BB1</t>
  </si>
  <si>
    <t>E09FA1FA24B08E6B</t>
  </si>
  <si>
    <t>E0A4523BB64C37D1</t>
  </si>
  <si>
    <t>E0A50EA60339061B</t>
  </si>
  <si>
    <t>E0A53D14E8FB7F70</t>
  </si>
  <si>
    <t>E0A54B3674D29343</t>
  </si>
  <si>
    <t>E0A55D32CDB85A39</t>
  </si>
  <si>
    <t>E0A5CDBFD0D14A33</t>
  </si>
  <si>
    <t>E0A67BEE5258A90E</t>
  </si>
  <si>
    <t>E0A7DE189A554CC9</t>
  </si>
  <si>
    <t>E0A80AD72E02FA18</t>
  </si>
  <si>
    <t>E0A899A0DB15ED2C</t>
  </si>
  <si>
    <t>E0A8DF8B02CB166C</t>
  </si>
  <si>
    <t>E0A9554F12AA543A</t>
  </si>
  <si>
    <t>E0A967DE97078897</t>
  </si>
  <si>
    <t>E0AACED9D9D6EA31</t>
  </si>
  <si>
    <t>E0AB6BD3BF6295AD</t>
  </si>
  <si>
    <t>E0AB8594DDB6AF83</t>
  </si>
  <si>
    <t>E0AC1A7096E19509</t>
  </si>
  <si>
    <t>E0AC74F41A5D41A3</t>
  </si>
  <si>
    <t>E0AC89C5C7266198</t>
  </si>
  <si>
    <t>E0AD3D56C35C4BF8</t>
  </si>
  <si>
    <t>E0AD52B0EA8D50C3</t>
  </si>
  <si>
    <t>E0AE8DEC47D9E39B</t>
  </si>
  <si>
    <t>E0AF917C93CFC98E</t>
  </si>
  <si>
    <t>E0B14BC6D832D31F</t>
  </si>
  <si>
    <t>E0B2EBADBF3E9DF3</t>
  </si>
  <si>
    <t>E0B32261853CCD6D</t>
  </si>
  <si>
    <t>E0B370E256CBA268</t>
  </si>
  <si>
    <t>E0B4A580DBD9753B</t>
  </si>
  <si>
    <t>E0B573FDD92AC6E3</t>
  </si>
  <si>
    <t>E0B5BD9027975249</t>
  </si>
  <si>
    <t>E0B65EBEFDAB813E</t>
  </si>
  <si>
    <t>E0B7380E656CA023</t>
  </si>
  <si>
    <t>E0B74D3CD2D7735A</t>
  </si>
  <si>
    <t>E0B76ED31781A076</t>
  </si>
  <si>
    <t>E0B782045CD795E3</t>
  </si>
  <si>
    <t>E0B7A21EC94FF621</t>
  </si>
  <si>
    <t>E0B8536994E81D51</t>
  </si>
  <si>
    <t>E0B948B522DF26FA</t>
  </si>
  <si>
    <t>E0B99B7B1C3EBAA2</t>
  </si>
  <si>
    <t>E0BB7DD322A1EF11</t>
  </si>
  <si>
    <t>E0BBF1D04C4BC585</t>
  </si>
  <si>
    <t>E0BC37CC349DB0DB</t>
  </si>
  <si>
    <t>E0BD204CE4B55199</t>
  </si>
  <si>
    <t>E0BD4EFED977CEF3</t>
  </si>
  <si>
    <t>E0BE6ADFBC601917</t>
  </si>
  <si>
    <t>E0BF41D67864FC83</t>
  </si>
  <si>
    <t>E0BFEC137840E931</t>
  </si>
  <si>
    <t>E0C0DFA30FFDDE28</t>
  </si>
  <si>
    <t>E0C14004B0B6066C</t>
  </si>
  <si>
    <t>E0C22890A723D9A9</t>
  </si>
  <si>
    <t>E0C40E4AB5514265</t>
  </si>
  <si>
    <t>E0C42AAF9A951AE1</t>
  </si>
  <si>
    <t>E0C45855A35B7425</t>
  </si>
  <si>
    <t>E0C4A61FBF12CAE3</t>
  </si>
  <si>
    <t>E0C58A9E6F976214</t>
  </si>
  <si>
    <t>E0C5ED913D7497F4</t>
  </si>
  <si>
    <t>E0C5FD236DD719D2</t>
  </si>
  <si>
    <t>E0C6DF601A3CA0C8</t>
  </si>
  <si>
    <t>E0C81325431283F9</t>
  </si>
  <si>
    <t>E0C8827264A549E3</t>
  </si>
  <si>
    <t>E0C91B85095FE4B6</t>
  </si>
  <si>
    <t>E0C92127D1C3C9DE</t>
  </si>
  <si>
    <t>E0CA37800BDD2E02</t>
  </si>
  <si>
    <t>E0CA3E2BD6C28EEB</t>
  </si>
  <si>
    <t>E0CB13AFFC8EE050</t>
  </si>
  <si>
    <t>E0CB19D2D768186D</t>
  </si>
  <si>
    <t>E0CB5C73671A7161</t>
  </si>
  <si>
    <t>E0CBB59AD5CEFE28</t>
  </si>
  <si>
    <t>E0CC9D601BAE1CBF</t>
  </si>
  <si>
    <t>E0CCF23B93546A9C</t>
  </si>
  <si>
    <t>E0CD231E244DE502</t>
  </si>
  <si>
    <t>E0CDA2A23B34DD80</t>
  </si>
  <si>
    <t>E0CEA6FD6EB6BB0A</t>
  </si>
  <si>
    <t>E0CEC2E2DAA29A6D</t>
  </si>
  <si>
    <t>E0CF1E56BCB41CA1</t>
  </si>
  <si>
    <t>E0CFA93520377F8F</t>
  </si>
  <si>
    <t>E0CFBDB29C87902F</t>
  </si>
  <si>
    <t>E0D012CFA8A571DE</t>
  </si>
  <si>
    <t>E0D09273F91328B2</t>
  </si>
  <si>
    <t>E0D133F84D246B72</t>
  </si>
  <si>
    <t>E0D501AF7D091089</t>
  </si>
  <si>
    <t>E0D666ED62F0FC96</t>
  </si>
  <si>
    <t>E0D67F3AE7B079C2</t>
  </si>
  <si>
    <t>E0D6F22C82ECC09F</t>
  </si>
  <si>
    <t>E0D786F577AE4018</t>
  </si>
  <si>
    <t>E0D7EDEB7BFA7E1E</t>
  </si>
  <si>
    <t>E0D8B7C1FCB04699</t>
  </si>
  <si>
    <t>E0DB0766342109AB</t>
  </si>
  <si>
    <t>E0DB66321743E3AB</t>
  </si>
  <si>
    <t>E0DB866F9ABB85DF</t>
  </si>
  <si>
    <t>E0DB9890DE83C487</t>
  </si>
  <si>
    <t>E0DC4C0E6E9DE695</t>
  </si>
  <si>
    <t>E0DC520201CCF9B9</t>
  </si>
  <si>
    <t>E0DCCE7325CA12B4</t>
  </si>
  <si>
    <t>E0DD6906528B27F1</t>
  </si>
  <si>
    <t>E0DD9CFC3D641D97</t>
  </si>
  <si>
    <t>E0DEB88939E15265</t>
  </si>
  <si>
    <t>E0DEF538448E51EC</t>
  </si>
  <si>
    <t>E0E05EEC08CDE427</t>
  </si>
  <si>
    <t>E0E11FB20A86FE5A</t>
  </si>
  <si>
    <t>E0E16E75971565CD</t>
  </si>
  <si>
    <t>E0E174829B23F33E</t>
  </si>
  <si>
    <t>E0E1FE1A8430B612</t>
  </si>
  <si>
    <t>E0E2F576AB96692F</t>
  </si>
  <si>
    <t>E0E3038C813EC0EB</t>
  </si>
  <si>
    <t>E0E3EEF32CB33564</t>
  </si>
  <si>
    <t>E0E48180636F2CBF</t>
  </si>
  <si>
    <t>E0E51FE5A1682D2F</t>
  </si>
  <si>
    <t>E0E5270E245C1651</t>
  </si>
  <si>
    <t>E0E5A8A6713A313A</t>
  </si>
  <si>
    <t>E0E5BD124E348E8B</t>
  </si>
  <si>
    <t>E0E5E131C5CDACCE</t>
  </si>
  <si>
    <t>E0E682B8A475EB29</t>
  </si>
  <si>
    <t>E0E73807C32E138E</t>
  </si>
  <si>
    <t>E0E745A381899C25</t>
  </si>
  <si>
    <t>E0E7C63BC402ABE5</t>
  </si>
  <si>
    <t>E0E7E90423B198F4</t>
  </si>
  <si>
    <t>E0E846EB45EC6526</t>
  </si>
  <si>
    <t>E0E8630A2BB8C1CE</t>
  </si>
  <si>
    <t>E0E8877AD4E262B5</t>
  </si>
  <si>
    <t>E0E95E840862AB54</t>
  </si>
  <si>
    <t>E0E99C0FE44188B1</t>
  </si>
  <si>
    <t>E0EAB8241B9C1914</t>
  </si>
  <si>
    <t>E0EAD8F0A528689B</t>
  </si>
  <si>
    <t>E0EB797643342A60</t>
  </si>
  <si>
    <t>E0EBB44CC8AA1E2C</t>
  </si>
  <si>
    <t>E0EBCE679A92620B</t>
  </si>
  <si>
    <t>E0EC0C966988390A</t>
  </si>
  <si>
    <t>E0ED62F9D94FCBC8</t>
  </si>
  <si>
    <t>E0ED71FC27FE1ED7</t>
  </si>
  <si>
    <t>E0EDB73E324965C7</t>
  </si>
  <si>
    <t>E0EDC4D45F8DA3E3</t>
  </si>
  <si>
    <t>E0EEE7F368387E8C</t>
  </si>
  <si>
    <t>E0EF19D3583446C3</t>
  </si>
  <si>
    <t>E0EF847C76984D6C</t>
  </si>
  <si>
    <t>E0EFB6548DF13879</t>
  </si>
  <si>
    <t>E0F0AABB7BE3B42E</t>
  </si>
  <si>
    <t>E0F0FAB3D0EEB05C</t>
  </si>
  <si>
    <t>E0F19037281DDB00</t>
  </si>
  <si>
    <t>E0F1D85E80C2BF3A</t>
  </si>
  <si>
    <t>E0F217411CF6F636</t>
  </si>
  <si>
    <t>E0F349D3CBA6F4F7</t>
  </si>
  <si>
    <t>E0F3C903B53BCE59</t>
  </si>
  <si>
    <t>E0F4E5B67F886A57</t>
  </si>
  <si>
    <t>E0F4ED50D820DF49</t>
  </si>
  <si>
    <t>E0F526787C6E20C8</t>
  </si>
  <si>
    <t>E0F66D5F76C8D10D</t>
  </si>
  <si>
    <t>E0F8D387EEBC4682</t>
  </si>
  <si>
    <t>E0F91187D72B188E</t>
  </si>
  <si>
    <t>E0FAC9393441D8D5</t>
  </si>
  <si>
    <t>E0FADA4D50B401A0</t>
  </si>
  <si>
    <t>E0FB9F9F5B987423</t>
  </si>
  <si>
    <t>E0FBAC555426EFB3</t>
  </si>
  <si>
    <t>E0FBE9FD5F679678</t>
  </si>
  <si>
    <t>E0FC64D5C8A15860</t>
  </si>
  <si>
    <t>E0FCB10CBAE5578A</t>
  </si>
  <si>
    <t>E0FD22882B7E34CF</t>
  </si>
  <si>
    <t>E0FDC46C3E75AFB7</t>
  </si>
  <si>
    <t>E0FDCE69386CFCB6</t>
  </si>
  <si>
    <t>E0FDD3A11C6106F1</t>
  </si>
  <si>
    <t>E0FFFFA010DCEBE4</t>
  </si>
  <si>
    <t>E1000573A42CC93D</t>
  </si>
  <si>
    <t>E1000C97F8E7FC2B</t>
  </si>
  <si>
    <t>E1004F638B1BDFDE</t>
  </si>
  <si>
    <t>E1005643EC472E7E</t>
  </si>
  <si>
    <t>E102270227E6E415</t>
  </si>
  <si>
    <t>E102EDF07C1C06A2</t>
  </si>
  <si>
    <t>E1031F9A089DCF7B</t>
  </si>
  <si>
    <t>E103361BF7AE7C15</t>
  </si>
  <si>
    <t>E1033F83EFC2E216</t>
  </si>
  <si>
    <t>E1034CE18C501DBF</t>
  </si>
  <si>
    <t>E104BC0C043FC2B5</t>
  </si>
  <si>
    <t>E104EB23CC91145C</t>
  </si>
  <si>
    <t>E1051714D9AF6BFE</t>
  </si>
  <si>
    <t>E105351999F2D064</t>
  </si>
  <si>
    <t>E106811F124AE2BA</t>
  </si>
  <si>
    <t>E1068F331F389999</t>
  </si>
  <si>
    <t>E107DAC00A85DAE3</t>
  </si>
  <si>
    <t>E107EB7968A8B435</t>
  </si>
  <si>
    <t>E1082D0EB6ADB57B</t>
  </si>
  <si>
    <t>E108550372952428</t>
  </si>
  <si>
    <t>E1085A83DEEF20C5</t>
  </si>
  <si>
    <t>E108F6EDF59DAE3C</t>
  </si>
  <si>
    <t>E108FF26435C5BF7</t>
  </si>
  <si>
    <t>E10A968EC4A1663F</t>
  </si>
  <si>
    <t>E10AED5D67B1365E</t>
  </si>
  <si>
    <t>E10B1A099196F05A</t>
  </si>
  <si>
    <t>E10BAD97F5FE61DF</t>
  </si>
  <si>
    <t>E10BFEA5C39C54EF</t>
  </si>
  <si>
    <t>E10C563B294A0DF5</t>
  </si>
  <si>
    <t>E10C6E89AE0F0587</t>
  </si>
  <si>
    <t>E10D203EC78AF1B1</t>
  </si>
  <si>
    <t>E10E5F5B262E6169</t>
  </si>
  <si>
    <t>E10E9A33813DC6AD</t>
  </si>
  <si>
    <t>E10EE8E69228D1C9</t>
  </si>
  <si>
    <t>E10F94CD8F702C9C</t>
  </si>
  <si>
    <t>E10FA31EE000E611</t>
  </si>
  <si>
    <t>E11052C1159DC642</t>
  </si>
  <si>
    <t>E111C2888C43B3B8</t>
  </si>
  <si>
    <t>E111D5A3EDBD1889</t>
  </si>
  <si>
    <t>E113B142C1EE7C61</t>
  </si>
  <si>
    <t>E113E074DCC0E456</t>
  </si>
  <si>
    <t>E114A2AA40582DE3</t>
  </si>
  <si>
    <t>E11512AC2BA23C0D</t>
  </si>
  <si>
    <t>E1154515F2FA99AB</t>
  </si>
  <si>
    <t>E115B10BE625FC77</t>
  </si>
  <si>
    <t>E115FD0391BE291E</t>
  </si>
  <si>
    <t>E1161CA5FD86B338</t>
  </si>
  <si>
    <t>E1164C219C541398</t>
  </si>
  <si>
    <t>E1170B0F2F778D20</t>
  </si>
  <si>
    <t>E11879E52C79A589</t>
  </si>
  <si>
    <t>E118AD957AB9A6A9</t>
  </si>
  <si>
    <t>E118F34EC543949E</t>
  </si>
  <si>
    <t>E119075B801617FA</t>
  </si>
  <si>
    <t>E1192423CAE2DC1B</t>
  </si>
  <si>
    <t>E119474D8A2486B4</t>
  </si>
  <si>
    <t>E11952498E2917D0</t>
  </si>
  <si>
    <t>E1197168CFC90697</t>
  </si>
  <si>
    <t>E11985CE6FA2E1CD</t>
  </si>
  <si>
    <t>E119B0D2B182096C</t>
  </si>
  <si>
    <t>E119C41F3251C0CA</t>
  </si>
  <si>
    <t>E119E5CA58147D9E</t>
  </si>
  <si>
    <t>E119F19099F079D8</t>
  </si>
  <si>
    <t>E11A38624EBC42F6</t>
  </si>
  <si>
    <t>E11A7EBCC53F51DE</t>
  </si>
  <si>
    <t>E11B375D73122244</t>
  </si>
  <si>
    <t>E11CB68DC469F339</t>
  </si>
  <si>
    <t>E11CD98B34839D94</t>
  </si>
  <si>
    <t>E11DAE1658357D4A</t>
  </si>
  <si>
    <t>E11DCE075DCE3BD3</t>
  </si>
  <si>
    <t>E11E386FCFEB1FEA</t>
  </si>
  <si>
    <t>E11F3A667F2BBA35</t>
  </si>
  <si>
    <t>E12008455C09B724</t>
  </si>
  <si>
    <t>E1211C7E6447976F</t>
  </si>
  <si>
    <t>E1215F5D37A09F26</t>
  </si>
  <si>
    <t>E121E4A1EE37FB7B</t>
  </si>
  <si>
    <t>E1221F0952371CF1</t>
  </si>
  <si>
    <t>E1222684B5279E9C</t>
  </si>
  <si>
    <t>E122995C688F68C2</t>
  </si>
  <si>
    <t>E122C95715CC139C</t>
  </si>
  <si>
    <t>E122F9B591911DF6</t>
  </si>
  <si>
    <t>E12304C808E022B6</t>
  </si>
  <si>
    <t>E1230DDA896F3B15</t>
  </si>
  <si>
    <t>E1238B26B32247B4</t>
  </si>
  <si>
    <t>E1239B35187D0C9A</t>
  </si>
  <si>
    <t>E12425710F727C9C</t>
  </si>
  <si>
    <t>E1258681C880627C</t>
  </si>
  <si>
    <t>E1262663F436B470</t>
  </si>
  <si>
    <t>E1266610F5B0C1BE</t>
  </si>
  <si>
    <t>E12724864F16B88A</t>
  </si>
  <si>
    <t>E12826881339DA85</t>
  </si>
  <si>
    <t>E1285C852100BC99</t>
  </si>
  <si>
    <t>E129608E1B558319</t>
  </si>
  <si>
    <t>E1298B1B9A5722FB</t>
  </si>
  <si>
    <t>E12A0D1BFB331B1E</t>
  </si>
  <si>
    <t>E12A8AACCF0A13C2</t>
  </si>
  <si>
    <t>E12B010A08ED4E64</t>
  </si>
  <si>
    <t>E12B3322516833C4</t>
  </si>
  <si>
    <t>E12B4E60758EA495</t>
  </si>
  <si>
    <t>E12CE98DCCB0903A</t>
  </si>
  <si>
    <t>E12DA6B33884B6CA</t>
  </si>
  <si>
    <t>E12EB66F4DA9D2F7</t>
  </si>
  <si>
    <t>E130017DE80276ED</t>
  </si>
  <si>
    <t>E1304B9AD4F2084F</t>
  </si>
  <si>
    <t>E130A3ED73655AE0</t>
  </si>
  <si>
    <t>E130E7FFFE5B3163</t>
  </si>
  <si>
    <t>E1317D3BBDAC78C7</t>
  </si>
  <si>
    <t>E1337C7BE74DB454</t>
  </si>
  <si>
    <t>E133A627C9517A96</t>
  </si>
  <si>
    <t>E133B0E5F144236B</t>
  </si>
  <si>
    <t>E133EDB43D89E5AE</t>
  </si>
  <si>
    <t>E133F9370036B04F</t>
  </si>
  <si>
    <t>E134170CB4220235</t>
  </si>
  <si>
    <t>E135176CFD13D72A</t>
  </si>
  <si>
    <t>E135E15A5D1A8619</t>
  </si>
  <si>
    <t>E137ADA6528DFC53</t>
  </si>
  <si>
    <t>E13898B9E9FE535E</t>
  </si>
  <si>
    <t>E139C29888A0BF75</t>
  </si>
  <si>
    <t>E139D6B245323A73</t>
  </si>
  <si>
    <t>E13A0EF61FB77EEF</t>
  </si>
  <si>
    <t>E13B29C2EF2EB337</t>
  </si>
  <si>
    <t>E13B8585E86AE51E</t>
  </si>
  <si>
    <t>E13BA48864FED519</t>
  </si>
  <si>
    <t>E13BE8B2A185BD35</t>
  </si>
  <si>
    <t>E13C0442E8A7D0B8</t>
  </si>
  <si>
    <t>E13C47300CCB48D6</t>
  </si>
  <si>
    <t>E13D227DBC3B579C</t>
  </si>
  <si>
    <t>E13E03006069D9E3</t>
  </si>
  <si>
    <t>E13E48BC658D7D50</t>
  </si>
  <si>
    <t>E13E4FF9B1C38931</t>
  </si>
  <si>
    <t>E140436D58A427AE</t>
  </si>
  <si>
    <t>E1409B67D1542A1F</t>
  </si>
  <si>
    <t>E140B3AB3D3559AC</t>
  </si>
  <si>
    <t>E140BF54D3D2940B</t>
  </si>
  <si>
    <t>E1410DAE0FFCBE51</t>
  </si>
  <si>
    <t>E141C80D395B4929</t>
  </si>
  <si>
    <t>E1422820CCDB62B6</t>
  </si>
  <si>
    <t>E142F522541BE544</t>
  </si>
  <si>
    <t>E14319AC451768DF</t>
  </si>
  <si>
    <t>E1435673A50F2716</t>
  </si>
  <si>
    <t>E143C45F4C88C307</t>
  </si>
  <si>
    <t>E143E4A9579411A0</t>
  </si>
  <si>
    <t>E14436CB955130AE</t>
  </si>
  <si>
    <t>E145215B3165B433</t>
  </si>
  <si>
    <t>E14602117B75146D</t>
  </si>
  <si>
    <t>E146148A9F2C0705</t>
  </si>
  <si>
    <t>E1462A4D63C771BD</t>
  </si>
  <si>
    <t>E1467534AA974023</t>
  </si>
  <si>
    <t>E147BF3DFBF45E57</t>
  </si>
  <si>
    <t>E147D3CC5689C136</t>
  </si>
  <si>
    <t>E147EC58D6577683</t>
  </si>
  <si>
    <t>E1483EBF11C0655A</t>
  </si>
  <si>
    <t>E148BFF3B9B06A01</t>
  </si>
  <si>
    <t>E1492D2543AC8590</t>
  </si>
  <si>
    <t>E149725F213C1868</t>
  </si>
  <si>
    <t>E1498CF8FEEAEB43</t>
  </si>
  <si>
    <t>E149B2A3A734317D</t>
  </si>
  <si>
    <t>E149BF9C4A2A5B0E</t>
  </si>
  <si>
    <t>E14A2A5FD6363EC6</t>
  </si>
  <si>
    <t>E14A3133EE44D8F3</t>
  </si>
  <si>
    <t>E14AE2967671749C</t>
  </si>
  <si>
    <t>E14C24F5F24A3B87</t>
  </si>
  <si>
    <t>E14C4F3194EDAAAE</t>
  </si>
  <si>
    <t>E14C6AF805BD349C</t>
  </si>
  <si>
    <t>E14C7E3092B1FD99</t>
  </si>
  <si>
    <t>E14D5CFD5ACC3479</t>
  </si>
  <si>
    <t>E14D81B7A083EEC1</t>
  </si>
  <si>
    <t>E14D9C61F1991B14</t>
  </si>
  <si>
    <t>E14EFCE981EA2834</t>
  </si>
  <si>
    <t>E14F5FFEFF52819C</t>
  </si>
  <si>
    <t>E14F6FB079F85862</t>
  </si>
  <si>
    <t>E152F22F9763D595</t>
  </si>
  <si>
    <t>E15325041F30139F</t>
  </si>
  <si>
    <t>E153A03F9907744F</t>
  </si>
  <si>
    <t>E153ABF801CEAF7E</t>
  </si>
  <si>
    <t>E1545CC0A88FF071</t>
  </si>
  <si>
    <t>E154CE22A384342E</t>
  </si>
  <si>
    <t>E155768413E2EE37</t>
  </si>
  <si>
    <t>E155B8CB9A1A76AA</t>
  </si>
  <si>
    <t>E15632B9FEE45274</t>
  </si>
  <si>
    <t>E1567A4F11357B35</t>
  </si>
  <si>
    <t>E156E3ECE5B66A61</t>
  </si>
  <si>
    <t>E1580B28D12261C9</t>
  </si>
  <si>
    <t>E15839A2E74B7372</t>
  </si>
  <si>
    <t>E158425F006699EB</t>
  </si>
  <si>
    <t>E158664F0FDC8AF4</t>
  </si>
  <si>
    <t>E158A874AB021BBC</t>
  </si>
  <si>
    <t>E15A2A037B339F79</t>
  </si>
  <si>
    <t>E15A3B505B52F60E</t>
  </si>
  <si>
    <t>E15AF998BE4D2771</t>
  </si>
  <si>
    <t>E15B8F4CF35489FF</t>
  </si>
  <si>
    <t>E15BFCE2A9CB31A2</t>
  </si>
  <si>
    <t>E15D6BB893C4139A</t>
  </si>
  <si>
    <t>E15D971F29DEB82A</t>
  </si>
  <si>
    <t>E15E296EB601CDA8</t>
  </si>
  <si>
    <t>E15E51E559BA7F2F</t>
  </si>
  <si>
    <t>E15EA4D32AA6FAB8</t>
  </si>
  <si>
    <t>E15EF8ECDEE5D31A</t>
  </si>
  <si>
    <t>E15F18D5AC983944</t>
  </si>
  <si>
    <t>E15F462742891428</t>
  </si>
  <si>
    <t>E15FBCCBFF255752</t>
  </si>
  <si>
    <t>E160B099E1DAEB0B</t>
  </si>
  <si>
    <t>E160DF5BD461CCB4</t>
  </si>
  <si>
    <t>E160EE59ECF710CC</t>
  </si>
  <si>
    <t>E1613C4B38A7264F</t>
  </si>
  <si>
    <t>E1616BA80D6260F8</t>
  </si>
  <si>
    <t>E16207E68C58E882</t>
  </si>
  <si>
    <t>E162297DA233AC54</t>
  </si>
  <si>
    <t>E16359A24F4B49C4</t>
  </si>
  <si>
    <t>E163CF52F7D62B4D</t>
  </si>
  <si>
    <t>E1641586DECEBA92</t>
  </si>
  <si>
    <t>E1644F520F261D09</t>
  </si>
  <si>
    <t>E164A081E49DE11D</t>
  </si>
  <si>
    <t>E165596D028CA373</t>
  </si>
  <si>
    <t>E165DCBBE4930772</t>
  </si>
  <si>
    <t>E16A39A16CCA44EE</t>
  </si>
  <si>
    <t>E16A6F91870FE645</t>
  </si>
  <si>
    <t>E16AD214CB6D7EB7</t>
  </si>
  <si>
    <t>E16BF49AABFD9CC0</t>
  </si>
  <si>
    <t>E16C18440B66E2E9</t>
  </si>
  <si>
    <t>E16C3413646A292C</t>
  </si>
  <si>
    <t>E16C8B2B46764F71</t>
  </si>
  <si>
    <t>E16D513695AD6C0D</t>
  </si>
  <si>
    <t>E16D909A6A180EB2</t>
  </si>
  <si>
    <t>E16E43F77DD7FFF4</t>
  </si>
  <si>
    <t>E16E89DA1404023D</t>
  </si>
  <si>
    <t>E170266857A75AD1</t>
  </si>
  <si>
    <t>E170DBE12D98C435</t>
  </si>
  <si>
    <t>E17128CE3E89D429</t>
  </si>
  <si>
    <t>E171C7DC5A55463C</t>
  </si>
  <si>
    <t>E172B60DEF86632F</t>
  </si>
  <si>
    <t>E17371BA6B71A68D</t>
  </si>
  <si>
    <t>E1741C2C6F90B0A1</t>
  </si>
  <si>
    <t>E1743265E39E3554</t>
  </si>
  <si>
    <t>E1745796C84DA5AA</t>
  </si>
  <si>
    <t>E174A1E132FC9EDD</t>
  </si>
  <si>
    <t>E174B2D80F1EA32A</t>
  </si>
  <si>
    <t>E17545C8016DBA60</t>
  </si>
  <si>
    <t>E17628D639C0D7E0</t>
  </si>
  <si>
    <t>E1764D1DA7F2D738</t>
  </si>
  <si>
    <t>E1769C4517BC700A</t>
  </si>
  <si>
    <t>E1783FBD29F8776C</t>
  </si>
  <si>
    <t>E1789C0DDEF73E18</t>
  </si>
  <si>
    <t>E178DC43244D827E</t>
  </si>
  <si>
    <t>E179C23661EDA7B7</t>
  </si>
  <si>
    <t>E17A2D4DD289E35F</t>
  </si>
  <si>
    <t>E17A56A2550A1409</t>
  </si>
  <si>
    <t>E17B487EE5E98A37</t>
  </si>
  <si>
    <t>E17C3099E6DA545D</t>
  </si>
  <si>
    <t>E17CBBE7253DF11D</t>
  </si>
  <si>
    <t>E17D0BF330EE226A</t>
  </si>
  <si>
    <t>E17D87751E8BE842</t>
  </si>
  <si>
    <t>E17FCA1823479416</t>
  </si>
  <si>
    <t>E180E5CBF56BAA46</t>
  </si>
  <si>
    <t>E180FA9E3F75D68B</t>
  </si>
  <si>
    <t>E181025A0681B9AF</t>
  </si>
  <si>
    <t>E1830CE4E2A0FCF3</t>
  </si>
  <si>
    <t>E1835EB4541CE860</t>
  </si>
  <si>
    <t>E1839DF6D94E6217</t>
  </si>
  <si>
    <t>E1847F7C24D1B3E7</t>
  </si>
  <si>
    <t>E18520B2A55DC088</t>
  </si>
  <si>
    <t>E18555E2F2E966E6</t>
  </si>
  <si>
    <t>E18683799A9F46EC</t>
  </si>
  <si>
    <t>E186B9C561AD0260</t>
  </si>
  <si>
    <t>E1871E0BD59E7CF6</t>
  </si>
  <si>
    <t>E187DF45433B6001</t>
  </si>
  <si>
    <t>E187FC9D53E5158C</t>
  </si>
  <si>
    <t>E1883E17085D873E</t>
  </si>
  <si>
    <t>E188706F73CD90DD</t>
  </si>
  <si>
    <t>E18A77B4A5C511B5</t>
  </si>
  <si>
    <t>E18AA93C976C1E81</t>
  </si>
  <si>
    <t>E18C34F989E351ED</t>
  </si>
  <si>
    <t>E18C9AB7FD8F3870</t>
  </si>
  <si>
    <t>E18CB8C8E5BAA7EA</t>
  </si>
  <si>
    <t>E18D16C2A44BDA97</t>
  </si>
  <si>
    <t>E18E006B1E3F0BC4</t>
  </si>
  <si>
    <t>E18E990366325BC7</t>
  </si>
  <si>
    <t>E18F37FFAF74BA15</t>
  </si>
  <si>
    <t>E18F8D0BD8B5B274</t>
  </si>
  <si>
    <t>E18FF68426CCED88</t>
  </si>
  <si>
    <t>E190512DDED738E0</t>
  </si>
  <si>
    <t>E1907AE48877F6C7</t>
  </si>
  <si>
    <t>E190B5D6A35D8207</t>
  </si>
  <si>
    <t>E1917F44EEFE4942</t>
  </si>
  <si>
    <t>E1922E85E89A8A99</t>
  </si>
  <si>
    <t>E192CEDC300A990C</t>
  </si>
  <si>
    <t>E1936A1096823D0F</t>
  </si>
  <si>
    <t>E1966DC8E0879B4B</t>
  </si>
  <si>
    <t>E196A1C3961E9204</t>
  </si>
  <si>
    <t>E197D5BEA4409345</t>
  </si>
  <si>
    <t>E1988AFB2627A2EB</t>
  </si>
  <si>
    <t>E198E8E452599DB3</t>
  </si>
  <si>
    <t>E198F0046B2BB673</t>
  </si>
  <si>
    <t>E1995B5CB3BD4BE8</t>
  </si>
  <si>
    <t>E19A5E6CBCAC4EA6</t>
  </si>
  <si>
    <t>E19AFE45E511CEE5</t>
  </si>
  <si>
    <t>E19B348FB6157BF6</t>
  </si>
  <si>
    <t>E19B453E81EC5186</t>
  </si>
  <si>
    <t>E19B9EF6D1CCF03D</t>
  </si>
  <si>
    <t>E19BBF2CADF9BD44</t>
  </si>
  <si>
    <t>E19C5CDC4CF4C9B3</t>
  </si>
  <si>
    <t>E19C62FC3BEE576E</t>
  </si>
  <si>
    <t>E19C886C187C54FB</t>
  </si>
  <si>
    <t>E19DAC26EA9B2F5D</t>
  </si>
  <si>
    <t>E19E86ECDCB5754A</t>
  </si>
  <si>
    <t>E19EC75D9C5EE803</t>
  </si>
  <si>
    <t>E1A0537217FDC2D1</t>
  </si>
  <si>
    <t>E1A0E5061DBE1319</t>
  </si>
  <si>
    <t>E1A126FADB8AFB94</t>
  </si>
  <si>
    <t>E1A184F801DE6644</t>
  </si>
  <si>
    <t>E1A22DE34ACC068F</t>
  </si>
  <si>
    <t>E1A2536693F5AE55</t>
  </si>
  <si>
    <t>E1A2819B7C05BE30</t>
  </si>
  <si>
    <t>E1A2B045EE2B2446</t>
  </si>
  <si>
    <t>E1A2D756A4D6C6EF</t>
  </si>
  <si>
    <t>E1A36FEF8AAED259</t>
  </si>
  <si>
    <t>E1A38CA2B3EDC105</t>
  </si>
  <si>
    <t>E1A4BFD8EC851D70</t>
  </si>
  <si>
    <t>E1A4D9ACBAB82C72</t>
  </si>
  <si>
    <t>E1A4FBF492E5C6F5</t>
  </si>
  <si>
    <t>E1A509BDEF38720B</t>
  </si>
  <si>
    <t>E1A6B5A69DAC303B</t>
  </si>
  <si>
    <t>E1A78337668D2037</t>
  </si>
  <si>
    <t>E1A7C27C78CDC858</t>
  </si>
  <si>
    <t>E1A81D4DA98D858B</t>
  </si>
  <si>
    <t>E1A92272949D20C3</t>
  </si>
  <si>
    <t>E1A934B9E0760A18</t>
  </si>
  <si>
    <t>E1AB8E404BB77F3D</t>
  </si>
  <si>
    <t>E1AF0C6AE018233F</t>
  </si>
  <si>
    <t>E1AF87FE04CE3BDB</t>
  </si>
  <si>
    <t>E1AF94CA9B5F7510</t>
  </si>
  <si>
    <t>E1AFDD968A05952A</t>
  </si>
  <si>
    <t>E1B0C2FC3F55FB8F</t>
  </si>
  <si>
    <t>E1B215CB28A3CE36</t>
  </si>
  <si>
    <t>E1B26366F383D31F</t>
  </si>
  <si>
    <t>E1B27518770067B3</t>
  </si>
  <si>
    <t>E1B3A096E9F91247</t>
  </si>
  <si>
    <t>E1B413608C165B7F</t>
  </si>
  <si>
    <t>E1B48994A4A9D126</t>
  </si>
  <si>
    <t>E1B49024154BECA8</t>
  </si>
  <si>
    <t>E1B4FC727F768CB0</t>
  </si>
  <si>
    <t>E1B642E80229D51B</t>
  </si>
  <si>
    <t>E1B6B2985887F548</t>
  </si>
  <si>
    <t>E1B7BC9F6D984D6D</t>
  </si>
  <si>
    <t>E1B7C94C0ACADDFB</t>
  </si>
  <si>
    <t>E1B8CF0546B58844</t>
  </si>
  <si>
    <t>E1B93EAC92F07A0C</t>
  </si>
  <si>
    <t>E1B9AA42EA236450</t>
  </si>
  <si>
    <t>E1BA2D63D58979AC</t>
  </si>
  <si>
    <t>E1BC276A2BE73DFC</t>
  </si>
  <si>
    <t>E1BD0159E15ABE84</t>
  </si>
  <si>
    <t>E1BD7E634A086093</t>
  </si>
  <si>
    <t>E1BDAF15252D96BA</t>
  </si>
  <si>
    <t>E1BE0F514E3B6AB9</t>
  </si>
  <si>
    <t>E1BE73740ED2226D</t>
  </si>
  <si>
    <t>E1BEC529C1E43657</t>
  </si>
  <si>
    <t>E1BFFFFBC9D1EFA2</t>
  </si>
  <si>
    <t>E1C016FDB41F43B7</t>
  </si>
  <si>
    <t>E1C025D468CC7152</t>
  </si>
  <si>
    <t>E1C02B831D3F6213</t>
  </si>
  <si>
    <t>E1C05BFE14C11BC4</t>
  </si>
  <si>
    <t>E1C123807A596B8C</t>
  </si>
  <si>
    <t>E1C1A448D808D38F</t>
  </si>
  <si>
    <t>E1C1E4F04269E554</t>
  </si>
  <si>
    <t>E1C24F11A89614DE</t>
  </si>
  <si>
    <t>E1C2C4CAEC9493EB</t>
  </si>
  <si>
    <t>E1C2E9F9FC88C487</t>
  </si>
  <si>
    <t>E1C3600BC8904867</t>
  </si>
  <si>
    <t>E1C3EAAD9BA90D4B</t>
  </si>
  <si>
    <t>E1C41E1BCF6C170B</t>
  </si>
  <si>
    <t>E1C4DA7E8E3DD415</t>
  </si>
  <si>
    <t>E1C516D77714E663</t>
  </si>
  <si>
    <t>E1C5449DFC48B420</t>
  </si>
  <si>
    <t>E1C58AEEB9454044</t>
  </si>
  <si>
    <t>E1C6489DE7647C73</t>
  </si>
  <si>
    <t>E1C66145717F1F33</t>
  </si>
  <si>
    <t>E1C6F1184ACDAE42</t>
  </si>
  <si>
    <t>E1C775E345480DDD</t>
  </si>
  <si>
    <t>E1C79F7AE8D2D1EA</t>
  </si>
  <si>
    <t>E1C85CF5C761E813</t>
  </si>
  <si>
    <t>E1C8E6CD3285650E</t>
  </si>
  <si>
    <t>E1C968E76144640F</t>
  </si>
  <si>
    <t>E1C9C7B782FFC29D</t>
  </si>
  <si>
    <t>E1CB490144E7C6D1</t>
  </si>
  <si>
    <t>E1CC7A9F10B0203F</t>
  </si>
  <si>
    <t>E1CD9D84FD3E8895</t>
  </si>
  <si>
    <t>E1CDB425C15D5142</t>
  </si>
  <si>
    <t>E1CE3FC0A44D0BB1</t>
  </si>
  <si>
    <t>E1CFE0DA7709B9D6</t>
  </si>
  <si>
    <t>E1D07C095C336710</t>
  </si>
  <si>
    <t>E1D08DDD03ED379D</t>
  </si>
  <si>
    <t>E1D18948E69AB270</t>
  </si>
  <si>
    <t>E1D198E0D0C43E07</t>
  </si>
  <si>
    <t>E1D1FA5F0471F517</t>
  </si>
  <si>
    <t>E1D26AC536333CE4</t>
  </si>
  <si>
    <t>E1D3695E070798FC</t>
  </si>
  <si>
    <t>E1D40F4C15AFC83A</t>
  </si>
  <si>
    <t>E1D426755B6F2803</t>
  </si>
  <si>
    <t>E1D44814E882F503</t>
  </si>
  <si>
    <t>E1D5893C2B139058</t>
  </si>
  <si>
    <t>E1D5B6C97BE84EC2</t>
  </si>
  <si>
    <t>E1D5D21257F5E4A6</t>
  </si>
  <si>
    <t>E1D628A12E36FD6C</t>
  </si>
  <si>
    <t>E1D6F4EBBDD7450B</t>
  </si>
  <si>
    <t>E1D70D3110389D13</t>
  </si>
  <si>
    <t>E1D7122B4217AE5E</t>
  </si>
  <si>
    <t>E1D81B0091050245</t>
  </si>
  <si>
    <t>E1D83BDE8EA79A11</t>
  </si>
  <si>
    <t>E1D84519638D5B59</t>
  </si>
  <si>
    <t>E1D9C3A3224D5572</t>
  </si>
  <si>
    <t>E1D9D80C45A8003D</t>
  </si>
  <si>
    <t>E1D9EE451365C6A2</t>
  </si>
  <si>
    <t>E1D9F4764B445AB0</t>
  </si>
  <si>
    <t>E1DA2DCE9B72ED5B</t>
  </si>
  <si>
    <t>E1DA52C41A7CB785</t>
  </si>
  <si>
    <t>E1DA5AAC7ED5F6DA</t>
  </si>
  <si>
    <t>E1DB409ED03BE17F</t>
  </si>
  <si>
    <t>E1DC2D2B13DC5F43</t>
  </si>
  <si>
    <t>E1DCCDD835C2BDB1</t>
  </si>
  <si>
    <t>E1DD394BED06D69F</t>
  </si>
  <si>
    <t>E1DE37731BBE4C9C</t>
  </si>
  <si>
    <t>E1DEE7972DF09F5E</t>
  </si>
  <si>
    <t>E1E01AA779AB5153</t>
  </si>
  <si>
    <t>E1E03D46319874DF</t>
  </si>
  <si>
    <t>E1E1B78563A978A5</t>
  </si>
  <si>
    <t>E1E396AE422066A9</t>
  </si>
  <si>
    <t>E1E482F99EE5B1FB</t>
  </si>
  <si>
    <t>E1E4F0FE5C40B1DA</t>
  </si>
  <si>
    <t>E1E4F77FD8D92677</t>
  </si>
  <si>
    <t>E1E5C262320222CD</t>
  </si>
  <si>
    <t>E1E82FA8B31619F7</t>
  </si>
  <si>
    <t>E1E838AC0430520E</t>
  </si>
  <si>
    <t>E1E88DA611794119</t>
  </si>
  <si>
    <t>E1E89DDE96FB6753</t>
  </si>
  <si>
    <t>E1E8BBA619CC0083</t>
  </si>
  <si>
    <t>E1E910A68DCBD536</t>
  </si>
  <si>
    <t>E1E9716F3FD434E1</t>
  </si>
  <si>
    <t>E1E9B3303894F1D6</t>
  </si>
  <si>
    <t>E1E9EB2262091DCE</t>
  </si>
  <si>
    <t>E1E9F14569891DE0</t>
  </si>
  <si>
    <t>E1EA09E51A3E2D55</t>
  </si>
  <si>
    <t>E1EA538558128A45</t>
  </si>
  <si>
    <t>E1EAEAC553FF956C</t>
  </si>
  <si>
    <t>E1EC725465D9D4DC</t>
  </si>
  <si>
    <t>E1ECFFEE58A1B1B4</t>
  </si>
  <si>
    <t>E1EDCF09568E0462</t>
  </si>
  <si>
    <t>E1EE48F870E3126E</t>
  </si>
  <si>
    <t>E1EE924B2021069F</t>
  </si>
  <si>
    <t>E1EF03DC4E387580</t>
  </si>
  <si>
    <t>E1F038AC1A48F519</t>
  </si>
  <si>
    <t>E1F051D626A17777</t>
  </si>
  <si>
    <t>E1F0D05923D35FEA</t>
  </si>
  <si>
    <t>E1F0D8D9D7EB4B9B</t>
  </si>
  <si>
    <t>E1F26D0191FE7727</t>
  </si>
  <si>
    <t>E1F27D8B4E07B4BC</t>
  </si>
  <si>
    <t>E1F2828B39741B3B</t>
  </si>
  <si>
    <t>E1F377E07CBDBD78</t>
  </si>
  <si>
    <t>E1F3C1D67BC1D8F4</t>
  </si>
  <si>
    <t>E1F4253FACAB8F2A</t>
  </si>
  <si>
    <t>E1F57C10BF841673</t>
  </si>
  <si>
    <t>E1F58E6A581CF758</t>
  </si>
  <si>
    <t>E1F5D74C56B5A11C</t>
  </si>
  <si>
    <t>E1F5DF04DA302301</t>
  </si>
  <si>
    <t>E1F62076C4E0F68F</t>
  </si>
  <si>
    <t>E1F6296F59EC304E</t>
  </si>
  <si>
    <t>E1F64F91564800E7</t>
  </si>
  <si>
    <t>E1F89994A3C5AC9A</t>
  </si>
  <si>
    <t>E1F8A19F492F356C</t>
  </si>
  <si>
    <t>E1F8CA91661488F9</t>
  </si>
  <si>
    <t>E1F8E72127880377</t>
  </si>
  <si>
    <t>E1F94301F34C8CAB</t>
  </si>
  <si>
    <t>E1F98E421C87E93E</t>
  </si>
  <si>
    <t>E1FA163507A587A4</t>
  </si>
  <si>
    <t>E1FAC74CFC117400</t>
  </si>
  <si>
    <t>E1FB09760F71A9BA</t>
  </si>
  <si>
    <t>E1FB14275DF131F2</t>
  </si>
  <si>
    <t>E1FB3358826CC7F7</t>
  </si>
  <si>
    <t>E1FC5180D9A3A59B</t>
  </si>
  <si>
    <t>E1FCF559041ADAB2</t>
  </si>
  <si>
    <t>E1FD224DF167545F</t>
  </si>
  <si>
    <t>E1FD774A6F0DA3EB</t>
  </si>
  <si>
    <t>E1FF0420FD103D7E</t>
  </si>
  <si>
    <t>E1FF3B57F54BB300</t>
  </si>
  <si>
    <t>E1FF66E8AD0F9651</t>
  </si>
  <si>
    <t>E20065A9FA09CC4D</t>
  </si>
  <si>
    <t>E2010364DC019BC5</t>
  </si>
  <si>
    <t>E202C65E61B36082</t>
  </si>
  <si>
    <t>E203A14CD904E9DF</t>
  </si>
  <si>
    <t>E203FFD59BEB9A2F</t>
  </si>
  <si>
    <t>E2053324FC0D50CF</t>
  </si>
  <si>
    <t>E20556DD2F61E29B</t>
  </si>
  <si>
    <t>E206648AB87EDD90</t>
  </si>
  <si>
    <t>E2066C388982CF50</t>
  </si>
  <si>
    <t>E206CD6E9B6356A6</t>
  </si>
  <si>
    <t>E206DC843875F03C</t>
  </si>
  <si>
    <t>E20804CF0065EF9F</t>
  </si>
  <si>
    <t>E208358C641E030E</t>
  </si>
  <si>
    <t>E208A17A48223B2A</t>
  </si>
  <si>
    <t>E208CBFB66E1EE66</t>
  </si>
  <si>
    <t>E20906EA36072C84</t>
  </si>
  <si>
    <t>E20A35A8867B22B1</t>
  </si>
  <si>
    <t>E20AA4F5F4F98E94</t>
  </si>
  <si>
    <t>E20AABE9400C920C</t>
  </si>
  <si>
    <t>E20C36AD8264D16F</t>
  </si>
  <si>
    <t>E20CF767EA36429B</t>
  </si>
  <si>
    <t>E20E07A19F9662E7</t>
  </si>
  <si>
    <t>E20E3F13BD53AA37</t>
  </si>
  <si>
    <t>E20EA185BB281942</t>
  </si>
  <si>
    <t>E20F98D1B6C52F19</t>
  </si>
  <si>
    <t>E20FE92A562A9F60</t>
  </si>
  <si>
    <t>E2102859A6B0A8E4</t>
  </si>
  <si>
    <t>E2102FD1931822AA</t>
  </si>
  <si>
    <t>E211182A53B40032</t>
  </si>
  <si>
    <t>E2115F667641BA9F</t>
  </si>
  <si>
    <t>E211C31475987B17</t>
  </si>
  <si>
    <t>E211F221B3816A2C</t>
  </si>
  <si>
    <t>E212C8B8D1B1A1C3</t>
  </si>
  <si>
    <t>E2152BA59647F6BD</t>
  </si>
  <si>
    <t>E215859C2AB2EEBC</t>
  </si>
  <si>
    <t>E216EEC17193A163</t>
  </si>
  <si>
    <t>E2174F7A02BD4319</t>
  </si>
  <si>
    <t>E2176DB5EAA3B02B</t>
  </si>
  <si>
    <t>E217C8FFE793109F</t>
  </si>
  <si>
    <t>E218246932F80197</t>
  </si>
  <si>
    <t>E218F2CACC396FDB</t>
  </si>
  <si>
    <t>E2190694CF40222F</t>
  </si>
  <si>
    <t>E219705446A496A5</t>
  </si>
  <si>
    <t>E21A30D9E7D5F890</t>
  </si>
  <si>
    <t>E21B591C2C78C88C</t>
  </si>
  <si>
    <t>E21C37A63D3ED70A</t>
  </si>
  <si>
    <t>E21CCCC3156468F6</t>
  </si>
  <si>
    <t>E21DDEDFCD8C20B7</t>
  </si>
  <si>
    <t>E21DF0ACE877D131</t>
  </si>
  <si>
    <t>E21E255274AC9971</t>
  </si>
  <si>
    <t>E21EA8556B020732</t>
  </si>
  <si>
    <t>E21EB6022C7F756A</t>
  </si>
  <si>
    <t>E220756892BECC59</t>
  </si>
  <si>
    <t>E22098388CCFB08D</t>
  </si>
  <si>
    <t>E22310A5554ED554</t>
  </si>
  <si>
    <t>E22335B1D46D28F6</t>
  </si>
  <si>
    <t>E2247AB5CEF34ED0</t>
  </si>
  <si>
    <t>E224B838BDA79B2A</t>
  </si>
  <si>
    <t>E224F7FC0A6853B2</t>
  </si>
  <si>
    <t>E225720CB3AFE974</t>
  </si>
  <si>
    <t>E225D7B38D365E9B</t>
  </si>
  <si>
    <t>E2266833B8557B6E</t>
  </si>
  <si>
    <t>E2268AC504A57EEA</t>
  </si>
  <si>
    <t>E226CEC454D2C8A7</t>
  </si>
  <si>
    <t>E2278F93034820ED</t>
  </si>
  <si>
    <t>E22A5337FB9AD182</t>
  </si>
  <si>
    <t>E22A6673C86EFAA6</t>
  </si>
  <si>
    <t>E22AAE4A018137C2</t>
  </si>
  <si>
    <t>E22AFF16FEF897BE</t>
  </si>
  <si>
    <t>E22B45C109F546E6</t>
  </si>
  <si>
    <t>E22C8DE827E619C2</t>
  </si>
  <si>
    <t>E22DEB0F59FBBCE4</t>
  </si>
  <si>
    <t>E22E2CD5D2EA6E58</t>
  </si>
  <si>
    <t>E22EB8139D582E94</t>
  </si>
  <si>
    <t>E22F66E02D5EAF44</t>
  </si>
  <si>
    <t>E22FAF4B741D20CA</t>
  </si>
  <si>
    <t>E2302331CD98B514</t>
  </si>
  <si>
    <t>E23038A17C294410</t>
  </si>
  <si>
    <t>E2306D929E69EA45</t>
  </si>
  <si>
    <t>E2312F38F010B63A</t>
  </si>
  <si>
    <t>E2314ED7F5C380A7</t>
  </si>
  <si>
    <t>E2316C44E8F21F74</t>
  </si>
  <si>
    <t>E23243978E9C9F75</t>
  </si>
  <si>
    <t>E232ADC7DFD31201</t>
  </si>
  <si>
    <t>E232B2204CA36E61</t>
  </si>
  <si>
    <t>E233C26BC9FDE7C4</t>
  </si>
  <si>
    <t>E234561607A6DA19</t>
  </si>
  <si>
    <t>E234F91D3907D120</t>
  </si>
  <si>
    <t>E235E03AA0BB1086</t>
  </si>
  <si>
    <t>E2364808FC001053</t>
  </si>
  <si>
    <t>E23789D08371566F</t>
  </si>
  <si>
    <t>E238315765DB2923</t>
  </si>
  <si>
    <t>E2388BCE9519D02E</t>
  </si>
  <si>
    <t>E238F183995A212B</t>
  </si>
  <si>
    <t>E23A4BAFBB73B676</t>
  </si>
  <si>
    <t>E23B2E6BE641143A</t>
  </si>
  <si>
    <t>E23BC3A4E79E9472</t>
  </si>
  <si>
    <t>E23C045D08895E44</t>
  </si>
  <si>
    <t>E23D0968A12D2A8F</t>
  </si>
  <si>
    <t>E23E338EF1E5C4FA</t>
  </si>
  <si>
    <t>E23E42450C603C93</t>
  </si>
  <si>
    <t>E23F46B9000E981F</t>
  </si>
  <si>
    <t>E24058C295E42F21</t>
  </si>
  <si>
    <t>E2412035537BFDD5</t>
  </si>
  <si>
    <t>E241CE5DF1D99ED5</t>
  </si>
  <si>
    <t>E24273D4E7EF7E7F</t>
  </si>
  <si>
    <t>E242EFBBC360B01C</t>
  </si>
  <si>
    <t>E242F7314FE329E2</t>
  </si>
  <si>
    <t>E2432BFBCDAC1571</t>
  </si>
  <si>
    <t>E2437FDF557C1557</t>
  </si>
  <si>
    <t>E2440EAABA4855BA</t>
  </si>
  <si>
    <t>E2443C5F42F56E7E</t>
  </si>
  <si>
    <t>E244C28E0EC5F5A9</t>
  </si>
  <si>
    <t>E24519C7B2AEB681</t>
  </si>
  <si>
    <t>E245274E3EDE839D</t>
  </si>
  <si>
    <t>E245510A455E2225</t>
  </si>
  <si>
    <t>E24587F766CAD9FA</t>
  </si>
  <si>
    <t>E245BAE4C589DF06</t>
  </si>
  <si>
    <t>E245C9AB11CFBD2B</t>
  </si>
  <si>
    <t>E2467FA3CDD1E000</t>
  </si>
  <si>
    <t>E24736AE145EEF9C</t>
  </si>
  <si>
    <t>E2474CB06EACA51E</t>
  </si>
  <si>
    <t>E24796D1FD5484FD</t>
  </si>
  <si>
    <t>E2480AFA17BD9C8F</t>
  </si>
  <si>
    <t>E248EE76A3777180</t>
  </si>
  <si>
    <t>E24933893D5CF70C</t>
  </si>
  <si>
    <t>E24A23EADD5EF452</t>
  </si>
  <si>
    <t>E24AEA417AF459F5</t>
  </si>
  <si>
    <t>E24B276C9EE8F3A6</t>
  </si>
  <si>
    <t>E24C36ED406B0955</t>
  </si>
  <si>
    <t>E24D4D6A6B553F51</t>
  </si>
  <si>
    <t>E24E186C9168DBAC</t>
  </si>
  <si>
    <t>E24E2EAD30CB3A58</t>
  </si>
  <si>
    <t>E24EE4A86E0FD2D1</t>
  </si>
  <si>
    <t>E24F1BA62BB2EA22</t>
  </si>
  <si>
    <t>E24F4A797EEFAE5E</t>
  </si>
  <si>
    <t>E24F731D7F62B7FA</t>
  </si>
  <si>
    <t>E250E2BAA671D9EF</t>
  </si>
  <si>
    <t>E2516DD27D2FF120</t>
  </si>
  <si>
    <t>E2519FD9D29921D4</t>
  </si>
  <si>
    <t>E2528AB4D05DE3A1</t>
  </si>
  <si>
    <t>E253045D56D7721A</t>
  </si>
  <si>
    <t>E253B3B260D4B607</t>
  </si>
  <si>
    <t>E254068783BF6B82</t>
  </si>
  <si>
    <t>E254612F93EA5913</t>
  </si>
  <si>
    <t>E2560E8B6B4D2DB8</t>
  </si>
  <si>
    <t>E2563FEBA317B249</t>
  </si>
  <si>
    <t>E2565D03C766C8F8</t>
  </si>
  <si>
    <t>E2570039F27066FB</t>
  </si>
  <si>
    <t>E257B32D68104413</t>
  </si>
  <si>
    <t>E257BBE5B20F568B</t>
  </si>
  <si>
    <t>E2585BE94D1D0789</t>
  </si>
  <si>
    <t>E259C87651E32325</t>
  </si>
  <si>
    <t>E25A5AB5E8774493</t>
  </si>
  <si>
    <t>E25AC95B72A28890</t>
  </si>
  <si>
    <t>E25B1023EBF68328</t>
  </si>
  <si>
    <t>E25B51C41017DA3B</t>
  </si>
  <si>
    <t>E25C9363EDDD3E5E</t>
  </si>
  <si>
    <t>E25CFD077738BCDF</t>
  </si>
  <si>
    <t>E25D2DB9B5F33E7E</t>
  </si>
  <si>
    <t>E25D5B82802CAC18</t>
  </si>
  <si>
    <t>E25D989D8E003DA3</t>
  </si>
  <si>
    <t>E25E3334B4DEB8AA</t>
  </si>
  <si>
    <t>E25E92B753F2843F</t>
  </si>
  <si>
    <t>E25EEBC2A5D92C92</t>
  </si>
  <si>
    <t>E25FCEC4F8AE324D</t>
  </si>
  <si>
    <t>E25FDE276424ECCE</t>
  </si>
  <si>
    <t>E260565CC7668018</t>
  </si>
  <si>
    <t>E26096A60E0FC57B</t>
  </si>
  <si>
    <t>E2620430AEE51E50</t>
  </si>
  <si>
    <t>E2625822715861CA</t>
  </si>
  <si>
    <t>E26292711D122D25</t>
  </si>
  <si>
    <t>E262CC0DD2BD8492</t>
  </si>
  <si>
    <t>E264614113577B62</t>
  </si>
  <si>
    <t>E2646AC195181EA8</t>
  </si>
  <si>
    <t>E264A99321333E07</t>
  </si>
  <si>
    <t>E264F9BE6646E257</t>
  </si>
  <si>
    <t>E26603C8E72117D5</t>
  </si>
  <si>
    <t>E26660643A93008F</t>
  </si>
  <si>
    <t>E2668447C072F736</t>
  </si>
  <si>
    <t>E266A6C470C1872E</t>
  </si>
  <si>
    <t>E26934FCCB3A1C92</t>
  </si>
  <si>
    <t>E26977AB11FA6ECF</t>
  </si>
  <si>
    <t>E269F52C61F358E3</t>
  </si>
  <si>
    <t>E26AB641DFFDBE45</t>
  </si>
  <si>
    <t>E26B2CE71682F810</t>
  </si>
  <si>
    <t>E26B867F030382F0</t>
  </si>
  <si>
    <t>E26BBA8A32E922AF</t>
  </si>
  <si>
    <t>E26BE1AAA3A6635F</t>
  </si>
  <si>
    <t>E26EEA5BCA5CD52B</t>
  </si>
  <si>
    <t>E26F01D2CBAE81F6</t>
  </si>
  <si>
    <t>E26F0CE8A9F54EB8</t>
  </si>
  <si>
    <t>E26F4F52323D2C2D</t>
  </si>
  <si>
    <t>E26F5761335871D1</t>
  </si>
  <si>
    <t>E270B7F86EEBC940</t>
  </si>
  <si>
    <t>E270E3DE89B9DF86</t>
  </si>
  <si>
    <t>E27112A801FB5186</t>
  </si>
  <si>
    <t>E27198A7C9C6F2FF</t>
  </si>
  <si>
    <t>E272C79DB5EB3DE2</t>
  </si>
  <si>
    <t>E272E1BC5DF34FE6</t>
  </si>
  <si>
    <t>E273FB1980B9B9B9</t>
  </si>
  <si>
    <t>E274812C8CC9E314</t>
  </si>
  <si>
    <t>E27498551775B724</t>
  </si>
  <si>
    <t>E276699E66AD6F06</t>
  </si>
  <si>
    <t>E277200E10EE556F</t>
  </si>
  <si>
    <t>E2772A517EFD3919</t>
  </si>
  <si>
    <t>E277E9299F12B772</t>
  </si>
  <si>
    <t>E27830B4598178F9</t>
  </si>
  <si>
    <t>E27866D98BDF8D74</t>
  </si>
  <si>
    <t>E2793F905CA138B8</t>
  </si>
  <si>
    <t>E279CF1229F76D7F</t>
  </si>
  <si>
    <t>E27A77F959F2AE27</t>
  </si>
  <si>
    <t>E27ACC2B798337EA</t>
  </si>
  <si>
    <t>E27B794201A9BBA7</t>
  </si>
  <si>
    <t>E27C333C525BD1A8</t>
  </si>
  <si>
    <t>E27C9E18F9B2FB6B</t>
  </si>
  <si>
    <t>E27DBB67B538AB40</t>
  </si>
  <si>
    <t>E27E141356BA5EA1</t>
  </si>
  <si>
    <t>E27EF46F61897192</t>
  </si>
  <si>
    <t>E27FBEDDF8CF5F30</t>
  </si>
  <si>
    <t>E27FCC7136F920B5</t>
  </si>
  <si>
    <t>E280F055A2FED702</t>
  </si>
  <si>
    <t>E2812D04F2771C8D</t>
  </si>
  <si>
    <t>E281BF1BA2352935</t>
  </si>
  <si>
    <t>E281CAEB79E059AC</t>
  </si>
  <si>
    <t>E2826959E2A4675C</t>
  </si>
  <si>
    <t>E28278867B855112</t>
  </si>
  <si>
    <t>E2833A22FD732996</t>
  </si>
  <si>
    <t>E2843A31DCE845FA</t>
  </si>
  <si>
    <t>E284BEFE09572892</t>
  </si>
  <si>
    <t>E285573A84D74352</t>
  </si>
  <si>
    <t>E2864CCB8066035C</t>
  </si>
  <si>
    <t>E28727883FCF9AF6</t>
  </si>
  <si>
    <t>E289B9CA403B4237</t>
  </si>
  <si>
    <t>E28A17276A45B6F4</t>
  </si>
  <si>
    <t>E28A6C4B76BBC387</t>
  </si>
  <si>
    <t>E28AF851205CE38E</t>
  </si>
  <si>
    <t>E28B413C8E3584AD</t>
  </si>
  <si>
    <t>E28B75D05D617FB9</t>
  </si>
  <si>
    <t>E28C11C8BEA87247</t>
  </si>
  <si>
    <t>E28C57A2D64A326C</t>
  </si>
  <si>
    <t>E28C64D578DE8EC3</t>
  </si>
  <si>
    <t>E28CBAFDB04999A9</t>
  </si>
  <si>
    <t>E28DAD1D169A5A8D</t>
  </si>
  <si>
    <t>E28DB4C7BA9456C0</t>
  </si>
  <si>
    <t>E28E13E18A8CB580</t>
  </si>
  <si>
    <t>E28E1DFA0065917F</t>
  </si>
  <si>
    <t>E28EC589D394BB99</t>
  </si>
  <si>
    <t>E28F3239DD04DF11</t>
  </si>
  <si>
    <t>E28F563B63994346</t>
  </si>
  <si>
    <t>E28FAC46CB7F6E50</t>
  </si>
  <si>
    <t>E28FFC5F49DE9532</t>
  </si>
  <si>
    <t>E2903360EE3CF5B1</t>
  </si>
  <si>
    <t>E2905EE7E323AEBF</t>
  </si>
  <si>
    <t>E29073B718E3BDC0</t>
  </si>
  <si>
    <t>E29192B694EDC9D9</t>
  </si>
  <si>
    <t>E292C1D8B1F6CED0</t>
  </si>
  <si>
    <t>E292D1C341C4DB8E</t>
  </si>
  <si>
    <t>E29371C1591CF5BD</t>
  </si>
  <si>
    <t>E293AA9E1E3527F3</t>
  </si>
  <si>
    <t>E293B770985B13D8</t>
  </si>
  <si>
    <t>E293BFCBC53B301C</t>
  </si>
  <si>
    <t>E293F6ECFCDA64BD</t>
  </si>
  <si>
    <t>E294B01F975BA30C</t>
  </si>
  <si>
    <t>E294C80B513D77FC</t>
  </si>
  <si>
    <t>E29513E3B7F33E00</t>
  </si>
  <si>
    <t>E29598D4C0ECC748</t>
  </si>
  <si>
    <t>E2968D339F6577C5</t>
  </si>
  <si>
    <t>E296E46883ABAC24</t>
  </si>
  <si>
    <t>E296F3C3F1FEF4D1</t>
  </si>
  <si>
    <t>E29811E288252BBC</t>
  </si>
  <si>
    <t>E29850C422DCD754</t>
  </si>
  <si>
    <t>E298FA4EE26CAF52</t>
  </si>
  <si>
    <t>E29989D872D4BF64</t>
  </si>
  <si>
    <t>E29AA0DDD77AC82D</t>
  </si>
  <si>
    <t>E29B67E674D3F7B1</t>
  </si>
  <si>
    <t>E29C06E7E1036B4D</t>
  </si>
  <si>
    <t>E29C14B82722EBFE</t>
  </si>
  <si>
    <t>E29D64E1FBD3E3A9</t>
  </si>
  <si>
    <t>E29E26DB88DAD75C</t>
  </si>
  <si>
    <t>E29F37DD9435E6F0</t>
  </si>
  <si>
    <t>E29FB30D994D506D</t>
  </si>
  <si>
    <t>E2A07A343D76C15A</t>
  </si>
  <si>
    <t>E2A0946D8AD63D4C</t>
  </si>
  <si>
    <t>E2A11C0057BA0310</t>
  </si>
  <si>
    <t>E2A322B18439A529</t>
  </si>
  <si>
    <t>E2A35FD7FA6D850B</t>
  </si>
  <si>
    <t>E2A3E001531EFD2D</t>
  </si>
  <si>
    <t>E2A40FD03BA65863</t>
  </si>
  <si>
    <t>E2A5BCCC2CADBCF7</t>
  </si>
  <si>
    <t>E2A5F6CBB689267C</t>
  </si>
  <si>
    <t>E2A67B1C1446BCBC</t>
  </si>
  <si>
    <t>E2A680834BCB4AB3</t>
  </si>
  <si>
    <t>E2A6F4E8342F8BD2</t>
  </si>
  <si>
    <t>E2A7EABD55AF22FA</t>
  </si>
  <si>
    <t>E2A809012E438EFF</t>
  </si>
  <si>
    <t>E2A8376DEE1E88D2</t>
  </si>
  <si>
    <t>E2A86068459E020C</t>
  </si>
  <si>
    <t>E2A8E2E5368636DE</t>
  </si>
  <si>
    <t>E2A9549C99C7021F</t>
  </si>
  <si>
    <t>E2A9A65EAE6B402C</t>
  </si>
  <si>
    <t>E2A9B147F11112E8</t>
  </si>
  <si>
    <t>E2AA60D2D1013EF4</t>
  </si>
  <si>
    <t>E2AB40D1C4737238</t>
  </si>
  <si>
    <t>E2ABEE75A300E439</t>
  </si>
  <si>
    <t>E2AC5BE21FAA3A0E</t>
  </si>
  <si>
    <t>E2ACEC0376C0A198</t>
  </si>
  <si>
    <t>E2ACF104C404FD2C</t>
  </si>
  <si>
    <t>E2AD09EDCD72A461</t>
  </si>
  <si>
    <t>E2AD882615D09944</t>
  </si>
  <si>
    <t>E2AEEADD6807DC22</t>
  </si>
  <si>
    <t>E2AF569991A77586</t>
  </si>
  <si>
    <t>E2AFFF93149EBE55</t>
  </si>
  <si>
    <t>E2B012879AF6F95D</t>
  </si>
  <si>
    <t>E2B048AAC10A982C</t>
  </si>
  <si>
    <t>E2B2E4D8ACE71ECB</t>
  </si>
  <si>
    <t>E2B37A223DCC689C</t>
  </si>
  <si>
    <t>E2B45394A35B8153</t>
  </si>
  <si>
    <t>E2B55C038E4E5CC8</t>
  </si>
  <si>
    <t>E2B5A5D1B6DD8278</t>
  </si>
  <si>
    <t>E2B60AD9CAFC1698</t>
  </si>
  <si>
    <t>E2B74C9F5405AC5C</t>
  </si>
  <si>
    <t>E2B79134F9B82084</t>
  </si>
  <si>
    <t>E2BA404A2CF93122</t>
  </si>
  <si>
    <t>E2BB0E22EEDE5DA8</t>
  </si>
  <si>
    <t>E2BB3F275B5F694B</t>
  </si>
  <si>
    <t>E2BB6055BD041A59</t>
  </si>
  <si>
    <t>E2BB71B0678A1A5C</t>
  </si>
  <si>
    <t>E2BC82FA0EE741D2</t>
  </si>
  <si>
    <t>E2BE26796A006F97</t>
  </si>
  <si>
    <t>E2BF9DFBF330E34E</t>
  </si>
  <si>
    <t>E2C127D5C8D91E5B</t>
  </si>
  <si>
    <t>E2C1CD839588B55B</t>
  </si>
  <si>
    <t>E2C247743088D9FC</t>
  </si>
  <si>
    <t>E2C2950305E9658D</t>
  </si>
  <si>
    <t>E2C29B4B3A36ECA8</t>
  </si>
  <si>
    <t>E2C3569D72B8B931</t>
  </si>
  <si>
    <t>E2C3FE244088EE9B</t>
  </si>
  <si>
    <t>E2C40A46B2437EF7</t>
  </si>
  <si>
    <t>E2C49CF83745A834</t>
  </si>
  <si>
    <t>E2C5E9EB0384897D</t>
  </si>
  <si>
    <t>E2C5FDC3CF2A0DBB</t>
  </si>
  <si>
    <t>E2C609D3B06B3AB9</t>
  </si>
  <si>
    <t>E2C629794B8521E8</t>
  </si>
  <si>
    <t>E2C6CF622B8FE2E1</t>
  </si>
  <si>
    <t>E2C6D841E660F506</t>
  </si>
  <si>
    <t>E2C744C53B3A9220</t>
  </si>
  <si>
    <t>E2C76AA1E52140BA</t>
  </si>
  <si>
    <t>E2C78BA69C2BF3C2</t>
  </si>
  <si>
    <t>E2C84C0919AC59CC</t>
  </si>
  <si>
    <t>E2C944F774728077</t>
  </si>
  <si>
    <t>E2C94E9F6829403D</t>
  </si>
  <si>
    <t>E2C9876F09073A63</t>
  </si>
  <si>
    <t>E2C9BC59C45E839A</t>
  </si>
  <si>
    <t>E2CA1C1ED477388E</t>
  </si>
  <si>
    <t>E2CA99A14A64A5EF</t>
  </si>
  <si>
    <t>E2CAA72F88131986</t>
  </si>
  <si>
    <t>E2CADD87866E2D56</t>
  </si>
  <si>
    <t>E2CAE80F53FB66DC</t>
  </si>
  <si>
    <t>E2CB381D1CDE6A48</t>
  </si>
  <si>
    <t>E2CCD70C3CDF772B</t>
  </si>
  <si>
    <t>E2CD2CFF805A0AA3</t>
  </si>
  <si>
    <t>E2CD64F4FA14C4DB</t>
  </si>
  <si>
    <t>E2D01B749F54055A</t>
  </si>
  <si>
    <t>E2D0E053169E6917</t>
  </si>
  <si>
    <t>E2D19D0C975A26C6</t>
  </si>
  <si>
    <t>E2D21D4A9F442D11</t>
  </si>
  <si>
    <t>E2D2A00E41E191B9</t>
  </si>
  <si>
    <t>E2D2DAE979181493</t>
  </si>
  <si>
    <t>E2D32D8619EF89ED</t>
  </si>
  <si>
    <t>E2D39E24FCF427D5</t>
  </si>
  <si>
    <t>E2D3D56CC62029F3</t>
  </si>
  <si>
    <t>E2D4559D14057A71</t>
  </si>
  <si>
    <t>E2D45B421C16D623</t>
  </si>
  <si>
    <t>E2D4C13784143B4C</t>
  </si>
  <si>
    <t>E2D5E0348FFBD10E</t>
  </si>
  <si>
    <t>E2D6D0650B3764AB</t>
  </si>
  <si>
    <t>E2D7F080842975D0</t>
  </si>
  <si>
    <t>E2D8477D6EC36365</t>
  </si>
  <si>
    <t>E2D90EB984EA4EB3</t>
  </si>
  <si>
    <t>E2D932D7E569A446</t>
  </si>
  <si>
    <t>E2DA4C556DB400C5</t>
  </si>
  <si>
    <t>E2DA543AF624C31D</t>
  </si>
  <si>
    <t>E2DA989721909350</t>
  </si>
  <si>
    <t>E2DB126981D90702</t>
  </si>
  <si>
    <t>E2DCB4CF3C8AE8AC</t>
  </si>
  <si>
    <t>E2DCC7F3EAE34E15</t>
  </si>
  <si>
    <t>E2DDA7AF2C1EF264</t>
  </si>
  <si>
    <t>E2DDAECAAF7C3CD7</t>
  </si>
  <si>
    <t>E2DE1FCF4D6A8496</t>
  </si>
  <si>
    <t>E2DE5465BBBE6FD1</t>
  </si>
  <si>
    <t>E2DEF42F1F478233</t>
  </si>
  <si>
    <t>E2DF254F55E06D12</t>
  </si>
  <si>
    <t>E2DF340A25BE3D67</t>
  </si>
  <si>
    <t>E2E0ABE9E26D2CA8</t>
  </si>
  <si>
    <t>E2E10A78B247A952</t>
  </si>
  <si>
    <t>E2E15CC7EA16158B</t>
  </si>
  <si>
    <t>E2E1B9CCD82EAE55</t>
  </si>
  <si>
    <t>E2E34D974E512909</t>
  </si>
  <si>
    <t>E2E38F6B1EAD3FDB</t>
  </si>
  <si>
    <t>E2E46913FA665BCA</t>
  </si>
  <si>
    <t>E2E56824B765190F</t>
  </si>
  <si>
    <t>E2E5728DF725FF24</t>
  </si>
  <si>
    <t>E2E60E96C7665AD9</t>
  </si>
  <si>
    <t>E2E65531E66DFF88</t>
  </si>
  <si>
    <t>E2E74FA14CE0BB01</t>
  </si>
  <si>
    <t>E2E7BE87A4B1D1F7</t>
  </si>
  <si>
    <t>E2E7CE440D7C05D9</t>
  </si>
  <si>
    <t>E2E857843EF622D3</t>
  </si>
  <si>
    <t>E2E8D5665102DE6E</t>
  </si>
  <si>
    <t>E2E8EE5FFF90E5CC</t>
  </si>
  <si>
    <t>E2E9D14E8781E5ED</t>
  </si>
  <si>
    <t>E2EA05F73F80485B</t>
  </si>
  <si>
    <t>E2EA573F893C59EF</t>
  </si>
  <si>
    <t>E2EAA42C1FBAEE69</t>
  </si>
  <si>
    <t>E2EB2EE7B5C88331</t>
  </si>
  <si>
    <t>E2EB470C555182B2</t>
  </si>
  <si>
    <t>E2EB6815C5ED13A5</t>
  </si>
  <si>
    <t>E2EB6CF9853D89C9</t>
  </si>
  <si>
    <t>E2EC8CC0A8FB759D</t>
  </si>
  <si>
    <t>E2ECFB2DFBE815E1</t>
  </si>
  <si>
    <t>E2ED2B385FDEE9EA</t>
  </si>
  <si>
    <t>E2EDE76E481862A3</t>
  </si>
  <si>
    <t>E2EE45B6F6613449</t>
  </si>
  <si>
    <t>E2EE6724E981CFF7</t>
  </si>
  <si>
    <t>E2EF1BA33C6BC526</t>
  </si>
  <si>
    <t>E2EF3697289AA256</t>
  </si>
  <si>
    <t>E2EF5E693AA51FC7</t>
  </si>
  <si>
    <t>E2F1D578417EDA20</t>
  </si>
  <si>
    <t>E2F2BF18980F1958</t>
  </si>
  <si>
    <t>E2F2DC7888F036AF</t>
  </si>
  <si>
    <t>E2F33CB4AD114D72</t>
  </si>
  <si>
    <t>E2F342CAAF10B51A</t>
  </si>
  <si>
    <t>E2F3BCC7BB753908</t>
  </si>
  <si>
    <t>E2F43B72496DF4DA</t>
  </si>
  <si>
    <t>E2F4B3824DA29A59</t>
  </si>
  <si>
    <t>E2F4FE68E28357DB</t>
  </si>
  <si>
    <t>E2F545B627841589</t>
  </si>
  <si>
    <t>E2F5B398B7C168F0</t>
  </si>
  <si>
    <t>E2F661A57A12DA09</t>
  </si>
  <si>
    <t>E2F750CDB8432B49</t>
  </si>
  <si>
    <t>E2F756E7BFB63ECF</t>
  </si>
  <si>
    <t>E2F828081D51B399</t>
  </si>
  <si>
    <t>E2F8753BE2AAB0FD</t>
  </si>
  <si>
    <t>E2F89A5562DE89E8</t>
  </si>
  <si>
    <t>E2F8C4A1B94C6759</t>
  </si>
  <si>
    <t>E2FAB4F48A5B9D6A</t>
  </si>
  <si>
    <t>E2FAD36AFC8E109E</t>
  </si>
  <si>
    <t>E2FB30C49EE69E6E</t>
  </si>
  <si>
    <t>E2FB60A0083BBE05</t>
  </si>
  <si>
    <t>E2FC50FD1C7456B0</t>
  </si>
  <si>
    <t>E2FC57DF7C4D0DC9</t>
  </si>
  <si>
    <t>E2FDD8BA089E052E</t>
  </si>
  <si>
    <t>E2FEE655805BBFB4</t>
  </si>
  <si>
    <t>E30016C93FE41DBF</t>
  </si>
  <si>
    <t>E3007AEAE8CEC03B</t>
  </si>
  <si>
    <t>E300F48942501D9F</t>
  </si>
  <si>
    <t>E30137BCEC3433B1</t>
  </si>
  <si>
    <t>E30170E29D4FD23D</t>
  </si>
  <si>
    <t>E3018FF1D23716D5</t>
  </si>
  <si>
    <t>E301C95E96DC2927</t>
  </si>
  <si>
    <t>E3020D1E0711C9D6</t>
  </si>
  <si>
    <t>E302A14265EE59BE</t>
  </si>
  <si>
    <t>E3033771F63B720E</t>
  </si>
  <si>
    <t>E303AE970872B9D8</t>
  </si>
  <si>
    <t>E3051BE723583734</t>
  </si>
  <si>
    <t>E305417024B5E4AF</t>
  </si>
  <si>
    <t>E3059064AAB4E329</t>
  </si>
  <si>
    <t>E3069B26FA3933CF</t>
  </si>
  <si>
    <t>E306C23D38F1D245</t>
  </si>
  <si>
    <t>E30739F10B206551</t>
  </si>
  <si>
    <t>E30812A2FA0292A4</t>
  </si>
  <si>
    <t>E3083525FC9EE20B</t>
  </si>
  <si>
    <t>E3090965D34D2462</t>
  </si>
  <si>
    <t>E30957C727806633</t>
  </si>
  <si>
    <t>E30B33C3F2E4F5ED</t>
  </si>
  <si>
    <t>E30B94590C826156</t>
  </si>
  <si>
    <t>E30BBD56A7DDF94C</t>
  </si>
  <si>
    <t>E30C535ABC81B81C</t>
  </si>
  <si>
    <t>E30D22DE4A0BD77C</t>
  </si>
  <si>
    <t>E30D50E7A0AE8F46</t>
  </si>
  <si>
    <t>E30DDBB6DF675F95</t>
  </si>
  <si>
    <t>E30E276A4228EC6A</t>
  </si>
  <si>
    <t>E30E866A56BC8B1A</t>
  </si>
  <si>
    <t>E30F1D147AE57156</t>
  </si>
  <si>
    <t>E30F791D7573F178</t>
  </si>
  <si>
    <t>E30FB199B4321544</t>
  </si>
  <si>
    <t>E310026C5E06AF22</t>
  </si>
  <si>
    <t>E3105EF491A9BB46</t>
  </si>
  <si>
    <t>E310C1E856244C57</t>
  </si>
  <si>
    <t>E313F316FF464882</t>
  </si>
  <si>
    <t>E3152528F2F8FE35</t>
  </si>
  <si>
    <t>E3158643B4C12CE6</t>
  </si>
  <si>
    <t>E315FE9D70760DC9</t>
  </si>
  <si>
    <t>E316751FBC653089</t>
  </si>
  <si>
    <t>E3172968270F1EE0</t>
  </si>
  <si>
    <t>E317B036B31AC122</t>
  </si>
  <si>
    <t>E3189681A58BBE77</t>
  </si>
  <si>
    <t>E318E3ADF1A3EC5B</t>
  </si>
  <si>
    <t>E3192645FB34EC06</t>
  </si>
  <si>
    <t>E31AA7585CC01EBA</t>
  </si>
  <si>
    <t>E31B15F25C293ED3</t>
  </si>
  <si>
    <t>E31C1656C52EA7DE</t>
  </si>
  <si>
    <t>E31C7BA16F1D6408</t>
  </si>
  <si>
    <t>E31E1EE6884B5523</t>
  </si>
  <si>
    <t>E31E3A767F621E2B</t>
  </si>
  <si>
    <t>E31EBF2D44C884E8</t>
  </si>
  <si>
    <t>E31F7782DDAFDDDB</t>
  </si>
  <si>
    <t>E31FA696DB283ED5</t>
  </si>
  <si>
    <t>E320D034EEC96CEB</t>
  </si>
  <si>
    <t>E320DFCBC151415C</t>
  </si>
  <si>
    <t>E32160A73FEA7915</t>
  </si>
  <si>
    <t>E321AF9C925CBC75</t>
  </si>
  <si>
    <t>E321E1F98C98ADA3</t>
  </si>
  <si>
    <t>E322567BADA5B5C2</t>
  </si>
  <si>
    <t>E323E05B4E7FAE45</t>
  </si>
  <si>
    <t>E32462F415199CCD</t>
  </si>
  <si>
    <t>E3247DBD094EC649</t>
  </si>
  <si>
    <t>E324B56216970877</t>
  </si>
  <si>
    <t>E32593BED460A3F6</t>
  </si>
  <si>
    <t>E325CF47669FB4DA</t>
  </si>
  <si>
    <t>E3263FD100B94BD6</t>
  </si>
  <si>
    <t>E32645C5239AFF23</t>
  </si>
  <si>
    <t>E32693230129919A</t>
  </si>
  <si>
    <t>E327A9CA3044A18F</t>
  </si>
  <si>
    <t>E327D0F025CED586</t>
  </si>
  <si>
    <t>E327DA2DD1AE9E5B</t>
  </si>
  <si>
    <t>E327FB4A6C6E16FF</t>
  </si>
  <si>
    <t>E3291C08579AF52E</t>
  </si>
  <si>
    <t>E329CCE20FE656DA</t>
  </si>
  <si>
    <t>E32C874E7BDA5BF4</t>
  </si>
  <si>
    <t>E32C8F2F7AB79D4E</t>
  </si>
  <si>
    <t>E32D2266453A1BDF</t>
  </si>
  <si>
    <t>E32E5C4D49D524F7</t>
  </si>
  <si>
    <t>E32F1E2F80CC522E</t>
  </si>
  <si>
    <t>E32F651608E5AFB9</t>
  </si>
  <si>
    <t>E32F947A89A324E3</t>
  </si>
  <si>
    <t>E32FDB7D63EE60FC</t>
  </si>
  <si>
    <t>E330783946735EAE</t>
  </si>
  <si>
    <t>E330EC5C621E7372</t>
  </si>
  <si>
    <t>E3312BC8B38358EF</t>
  </si>
  <si>
    <t>E331B70C3426E67C</t>
  </si>
  <si>
    <t>E3324FC8FB31DA09</t>
  </si>
  <si>
    <t>E3339DFBEA88F0E3</t>
  </si>
  <si>
    <t>E3346FBA04027E79</t>
  </si>
  <si>
    <t>E335CA3F35E31AFC</t>
  </si>
  <si>
    <t>E335D019F439309F</t>
  </si>
  <si>
    <t>E3368D8FAE87C32B</t>
  </si>
  <si>
    <t>E33733E2C9D47E6E</t>
  </si>
  <si>
    <t>E337811854BCCE72</t>
  </si>
  <si>
    <t>E33796D529B7D484</t>
  </si>
  <si>
    <t>E33843050E94C1A0</t>
  </si>
  <si>
    <t>E33858052C0004C2</t>
  </si>
  <si>
    <t>E3388D5F48DCD3A8</t>
  </si>
  <si>
    <t>E338AA10AC08130C</t>
  </si>
  <si>
    <t>E338D22A66D1D65F</t>
  </si>
  <si>
    <t>E33901166E5EB603</t>
  </si>
  <si>
    <t>E33B8D9825EF8B92</t>
  </si>
  <si>
    <t>E33BE91460B80C7A</t>
  </si>
  <si>
    <t>E33C4068836D473A</t>
  </si>
  <si>
    <t>E33C7D12953CC249</t>
  </si>
  <si>
    <t>E33CC38FAABB2285</t>
  </si>
  <si>
    <t>E33D3614372B1E2A</t>
  </si>
  <si>
    <t>E33DE4EA25859E7C</t>
  </si>
  <si>
    <t>E33EF8C04503059F</t>
  </si>
  <si>
    <t>E33F18ECBFE28A5E</t>
  </si>
  <si>
    <t>E33F80D3C6671637</t>
  </si>
  <si>
    <t>E3401011B57302BA</t>
  </si>
  <si>
    <t>E3401EA1B46AA706</t>
  </si>
  <si>
    <t>E3402561D6EABEE2</t>
  </si>
  <si>
    <t>E3408EB8B377688A</t>
  </si>
  <si>
    <t>E34170CC44FF86EE</t>
  </si>
  <si>
    <t>E34214585D3C5DEC</t>
  </si>
  <si>
    <t>E342F006296AB4CA</t>
  </si>
  <si>
    <t>E3430FB12B2F8B60</t>
  </si>
  <si>
    <t>E3432DF3CAFA35B1</t>
  </si>
  <si>
    <t>E343A70CC98FAB2B</t>
  </si>
  <si>
    <t>E343BF7A4B4FA3A1</t>
  </si>
  <si>
    <t>E3441ECAEC062739</t>
  </si>
  <si>
    <t>E3442D6AE8447A09</t>
  </si>
  <si>
    <t>E34489621CFDA170</t>
  </si>
  <si>
    <t>E344A238FD2A3561</t>
  </si>
  <si>
    <t>E344D19B96DC4BF6</t>
  </si>
  <si>
    <t>E34530DFFC3D1AC5</t>
  </si>
  <si>
    <t>E3453985B796597F</t>
  </si>
  <si>
    <t>E34564B7F801FB94</t>
  </si>
  <si>
    <t>E3468424DFD3E5FD</t>
  </si>
  <si>
    <t>E346ED20E5B74068</t>
  </si>
  <si>
    <t>E3473BAA202E8173</t>
  </si>
  <si>
    <t>E348298F9A17453C</t>
  </si>
  <si>
    <t>E348365319C957B4</t>
  </si>
  <si>
    <t>E348FAE3DAF8CC63</t>
  </si>
  <si>
    <t>E3496CF798473D6A</t>
  </si>
  <si>
    <t>E34B12EECC0DBAA1</t>
  </si>
  <si>
    <t>E34BE4F91E6534AC</t>
  </si>
  <si>
    <t>E34C3C1B1D1256A1</t>
  </si>
  <si>
    <t>E34D168D10F2415C</t>
  </si>
  <si>
    <t>E34D258AE2686CD0</t>
  </si>
  <si>
    <t>E34D604C6872570A</t>
  </si>
  <si>
    <t>E34EE3B71F9D626B</t>
  </si>
  <si>
    <t>E34EE8BF4C537EAD</t>
  </si>
  <si>
    <t>E34F1483BAD17C11</t>
  </si>
  <si>
    <t>E34F22E43674E4FC</t>
  </si>
  <si>
    <t>E3500C4CB92DC427</t>
  </si>
  <si>
    <t>E350826DB266C221</t>
  </si>
  <si>
    <t>E352F9776C10A944</t>
  </si>
  <si>
    <t>E3555CF309E78735</t>
  </si>
  <si>
    <t>E355B3C0365EBC74</t>
  </si>
  <si>
    <t>E355E009A9777542</t>
  </si>
  <si>
    <t>E35827D5164B7356</t>
  </si>
  <si>
    <t>E3593C5D271BD8FC</t>
  </si>
  <si>
    <t>E359469DDCF6E55B</t>
  </si>
  <si>
    <t>E35A147AC9C3244D</t>
  </si>
  <si>
    <t>E35A74B1E30DDDF2</t>
  </si>
  <si>
    <t>E35B69CAA8AE5D6A</t>
  </si>
  <si>
    <t>E35C845653F9C758</t>
  </si>
  <si>
    <t>E35D654E07154985</t>
  </si>
  <si>
    <t>E35DC08FC166867E</t>
  </si>
  <si>
    <t>E35DE298DC4CAED8</t>
  </si>
  <si>
    <t>E35F7CA9A7E6DE6C</t>
  </si>
  <si>
    <t>E360959A81B7AA40</t>
  </si>
  <si>
    <t>E361F02AFF5EE90F</t>
  </si>
  <si>
    <t>E3623020DDC08BF7</t>
  </si>
  <si>
    <t>E362BB483EE594B7</t>
  </si>
  <si>
    <t>E36354C1CD975438</t>
  </si>
  <si>
    <t>E363D080F1DE61B8</t>
  </si>
  <si>
    <t>E365A77F4B1B5C41</t>
  </si>
  <si>
    <t>E365AF98881223C9</t>
  </si>
  <si>
    <t>E36651C428571B66</t>
  </si>
  <si>
    <t>E3675BA2112D951E</t>
  </si>
  <si>
    <t>E36A751200F42133</t>
  </si>
  <si>
    <t>E36B5BD3411564A3</t>
  </si>
  <si>
    <t>E36BF4DD84499D1C</t>
  </si>
  <si>
    <t>E36BFEF870362918</t>
  </si>
  <si>
    <t>E36C19CA9228AA26</t>
  </si>
  <si>
    <t>E36D6C9BE11A48DC</t>
  </si>
  <si>
    <t>E36DAEFA3091B912</t>
  </si>
  <si>
    <t>E36DCA2E41137A6D</t>
  </si>
  <si>
    <t>E36E4789102A1C98</t>
  </si>
  <si>
    <t>E36F50BB307BD440</t>
  </si>
  <si>
    <t>E36FD04CC17FFEF1</t>
  </si>
  <si>
    <t>E37094C687B282F8</t>
  </si>
  <si>
    <t>E370F23331A16960</t>
  </si>
  <si>
    <t>E37104581F86A0EE</t>
  </si>
  <si>
    <t>E371C5C003BDF6EF</t>
  </si>
  <si>
    <t>E371DB745765D716</t>
  </si>
  <si>
    <t>E3721244B3D48BE0</t>
  </si>
  <si>
    <t>E372503E151A20DF</t>
  </si>
  <si>
    <t>E3739DB273E035B3</t>
  </si>
  <si>
    <t>E373F416714B86B7</t>
  </si>
  <si>
    <t>E375615F157CFEA6</t>
  </si>
  <si>
    <t>E37575FE57B4B4DD</t>
  </si>
  <si>
    <t>E375C26110E64C1D</t>
  </si>
  <si>
    <t>E377A5DB7464CFAA</t>
  </si>
  <si>
    <t>E378266455D5D87F</t>
  </si>
  <si>
    <t>E378B3974E304C0A</t>
  </si>
  <si>
    <t>E379A3BAA240FB5B</t>
  </si>
  <si>
    <t>E37A1FC8FD592245</t>
  </si>
  <si>
    <t>E37AAC34AE42D03A</t>
  </si>
  <si>
    <t>E37AF74FBC45E36A</t>
  </si>
  <si>
    <t>E37B7E54CD206265</t>
  </si>
  <si>
    <t>E37BFDE1AEEBE624</t>
  </si>
  <si>
    <t>E37C62A4A63CA983</t>
  </si>
  <si>
    <t>E37C72DAF01AA636</t>
  </si>
  <si>
    <t>E37C9A46C130496B</t>
  </si>
  <si>
    <t>E37CB994576F982C</t>
  </si>
  <si>
    <t>E37CBF232113778C</t>
  </si>
  <si>
    <t>E37D8E0ACFFEC73C</t>
  </si>
  <si>
    <t>E37E79555A0B0EA7</t>
  </si>
  <si>
    <t>E37E9693BF7BAD9B</t>
  </si>
  <si>
    <t>E37EB08E25DCEC33</t>
  </si>
  <si>
    <t>E37F4BFDA0B1FB28</t>
  </si>
  <si>
    <t>E37F8789903A85AB</t>
  </si>
  <si>
    <t>E37FB4832D8EEF03</t>
  </si>
  <si>
    <t>E37FF5783D2C2D82</t>
  </si>
  <si>
    <t>E3810436816178BF</t>
  </si>
  <si>
    <t>E3816729E3E0F866</t>
  </si>
  <si>
    <t>E38254AAE934A817</t>
  </si>
  <si>
    <t>E3826CF4998A7E12</t>
  </si>
  <si>
    <t>E3833F3DA57946FB</t>
  </si>
  <si>
    <t>E3834B08C024272A</t>
  </si>
  <si>
    <t>E383E76C290B1543</t>
  </si>
  <si>
    <t>E3851EB43AF74012</t>
  </si>
  <si>
    <t>E3853517E8908C85</t>
  </si>
  <si>
    <t>E385891A3C862804</t>
  </si>
  <si>
    <t>E38652AE292235C2</t>
  </si>
  <si>
    <t>E3878D5784622CD9</t>
  </si>
  <si>
    <t>E388D1337B6B63CD</t>
  </si>
  <si>
    <t>E38B68F8AD0614A2</t>
  </si>
  <si>
    <t>E38CD6B2F911CB90</t>
  </si>
  <si>
    <t>E38DE42C2D980646</t>
  </si>
  <si>
    <t>E38EB804594494AF</t>
  </si>
  <si>
    <t>E38EE2358BE28AA2</t>
  </si>
  <si>
    <t>E38EF54FA74878F5</t>
  </si>
  <si>
    <t>E390394F6DC27BC1</t>
  </si>
  <si>
    <t>E3908492842FD53C</t>
  </si>
  <si>
    <t>E391FE9B1583605D</t>
  </si>
  <si>
    <t>E392203662F6FEF8</t>
  </si>
  <si>
    <t>E392875D48CCA6BF</t>
  </si>
  <si>
    <t>E392B2219F5DB1BA</t>
  </si>
  <si>
    <t>E392C04E134DACE4</t>
  </si>
  <si>
    <t>E392FF7C1DA75CF3</t>
  </si>
  <si>
    <t>E39373EDE354D7D1</t>
  </si>
  <si>
    <t>E39377B09E235743</t>
  </si>
  <si>
    <t>E394F6449369D314</t>
  </si>
  <si>
    <t>E39503EECF5A9055</t>
  </si>
  <si>
    <t>E397A59AA6757AAA</t>
  </si>
  <si>
    <t>E398BB8F9A2F1BD2</t>
  </si>
  <si>
    <t>E399165C0B504E6E</t>
  </si>
  <si>
    <t>E399BD5003D4AD14</t>
  </si>
  <si>
    <t>E39A27B4AB063093</t>
  </si>
  <si>
    <t>E39A79A024327478</t>
  </si>
  <si>
    <t>E39C3F0F2E6A33DB</t>
  </si>
  <si>
    <t>E39CCF13CFBB4B17</t>
  </si>
  <si>
    <t>E39D85431015B230</t>
  </si>
  <si>
    <t>E39E208880C559CC</t>
  </si>
  <si>
    <t>E39E4BD039EA88B7</t>
  </si>
  <si>
    <t>E39FBD3802ACD4D8</t>
  </si>
  <si>
    <t>E39FED7636DB6E59</t>
  </si>
  <si>
    <t>E3A06CB952EA4B1C</t>
  </si>
  <si>
    <t>E3A0CC01025D2450</t>
  </si>
  <si>
    <t>E3A13FE0D463B37F</t>
  </si>
  <si>
    <t>E3A22552AB3C57B6</t>
  </si>
  <si>
    <t>E3A2F183EA40189A</t>
  </si>
  <si>
    <t>E3A471D8B4DB9F07</t>
  </si>
  <si>
    <t>E3A538EEDE2DF95C</t>
  </si>
  <si>
    <t>E3A59C7543783C6B</t>
  </si>
  <si>
    <t>E3A5AFA9942BC820</t>
  </si>
  <si>
    <t>E3A5C109F1A857C5</t>
  </si>
  <si>
    <t>E3A8335BCB583466</t>
  </si>
  <si>
    <t>E3A83A1CEF4D427A</t>
  </si>
  <si>
    <t>E3A8506B0070E972</t>
  </si>
  <si>
    <t>E3A8AFFEE8E73484</t>
  </si>
  <si>
    <t>E3A8B87FA16B4816</t>
  </si>
  <si>
    <t>E3A9007B3BB54261</t>
  </si>
  <si>
    <t>E3AB130BFCDB56D1</t>
  </si>
  <si>
    <t>E3ABC45D487C6C27</t>
  </si>
  <si>
    <t>E3AC3A34CBED1484</t>
  </si>
  <si>
    <t>E3AC778153544FD1</t>
  </si>
  <si>
    <t>E3ACFED4EE321B5C</t>
  </si>
  <si>
    <t>E3AD494DB0D25A36</t>
  </si>
  <si>
    <t>E3AE906EFCFFA7B9</t>
  </si>
  <si>
    <t>E3AF97E06FAEB416</t>
  </si>
  <si>
    <t>E3B04C5AE96F137A</t>
  </si>
  <si>
    <t>E3B131179567D627</t>
  </si>
  <si>
    <t>E3B17BF747E643FA</t>
  </si>
  <si>
    <t>E3B1F18599AB16AB</t>
  </si>
  <si>
    <t>E3B25DAAC30FEE06</t>
  </si>
  <si>
    <t>E3B3266A467AF843</t>
  </si>
  <si>
    <t>E3B3AA92FA525EFE</t>
  </si>
  <si>
    <t>E3B3D4CA661C9899</t>
  </si>
  <si>
    <t>E3B3DB6B119B1667</t>
  </si>
  <si>
    <t>E3B4693D7C90466A</t>
  </si>
  <si>
    <t>E3B4ED2549788DC0</t>
  </si>
  <si>
    <t>E3B5170564B38D05</t>
  </si>
  <si>
    <t>E3B64DB9C682A0A9</t>
  </si>
  <si>
    <t>E3B719A615705889</t>
  </si>
  <si>
    <t>E3B73B4B1AC8EC86</t>
  </si>
  <si>
    <t>E3B7E32F138B0665</t>
  </si>
  <si>
    <t>E3B89C7B89D7E880</t>
  </si>
  <si>
    <t>E3B8BEDD07EA448E</t>
  </si>
  <si>
    <t>E3B8C8C27CAB741A</t>
  </si>
  <si>
    <t>E3BBE41DEB9E217C</t>
  </si>
  <si>
    <t>E3BCA00097FADD09</t>
  </si>
  <si>
    <t>E3BCEC69F7853418</t>
  </si>
  <si>
    <t>E3BCF1F1CCB61B28</t>
  </si>
  <si>
    <t>E3BCF97F221F58C2</t>
  </si>
  <si>
    <t>E3BD5902614B21E3</t>
  </si>
  <si>
    <t>E3BE2231F5C8DC1D</t>
  </si>
  <si>
    <t>E3BE7236C5E0BF4A</t>
  </si>
  <si>
    <t>E3BE80786220D6F1</t>
  </si>
  <si>
    <t>E3C020896B7EE608</t>
  </si>
  <si>
    <t>E3C08427ECDF45B0</t>
  </si>
  <si>
    <t>E3C1085976D4BB13</t>
  </si>
  <si>
    <t>E3C1DA14F6B97389</t>
  </si>
  <si>
    <t>E3C1F012595C3D3B</t>
  </si>
  <si>
    <t>E3C2B2C9F51BCB1D</t>
  </si>
  <si>
    <t>E3C40D75D924727C</t>
  </si>
  <si>
    <t>E3C4F11A782995B2</t>
  </si>
  <si>
    <t>E3C5260785C275BB</t>
  </si>
  <si>
    <t>E3C5C6D8578D9541</t>
  </si>
  <si>
    <t>E3C6114506C6080F</t>
  </si>
  <si>
    <t>E3C74895647A48F5</t>
  </si>
  <si>
    <t>E3C76C4A9CE5C946</t>
  </si>
  <si>
    <t>E3C839E24C461074</t>
  </si>
  <si>
    <t>E3C8D1B8F8A89171</t>
  </si>
  <si>
    <t>E3C92BA05F159595</t>
  </si>
  <si>
    <t>E3CA1B07363440F9</t>
  </si>
  <si>
    <t>E3CAAA77ECF37FDC</t>
  </si>
  <si>
    <t>E3CAE6C5C984221E</t>
  </si>
  <si>
    <t>E3CB76FD47331649</t>
  </si>
  <si>
    <t>E3CCC4ACF269653A</t>
  </si>
  <si>
    <t>E3CCD574C687D75E</t>
  </si>
  <si>
    <t>E3CD7CC111104ED0</t>
  </si>
  <si>
    <t>E3CE206644FE0D76</t>
  </si>
  <si>
    <t>E3CEC0F22045145D</t>
  </si>
  <si>
    <t>E3D2E332330EBF3A</t>
  </si>
  <si>
    <t>E3D2F68F79694A45</t>
  </si>
  <si>
    <t>E3D503EA4874C4A9</t>
  </si>
  <si>
    <t>E3D5E922AD919F70</t>
  </si>
  <si>
    <t>E3D605CC7E4A2643</t>
  </si>
  <si>
    <t>E3D64C2C522EADD3</t>
  </si>
  <si>
    <t>E3D67228FB892313</t>
  </si>
  <si>
    <t>E3D779DBEA34EC09</t>
  </si>
  <si>
    <t>E3D796B057B4E2DE</t>
  </si>
  <si>
    <t>E3D834B970D33143</t>
  </si>
  <si>
    <t>E3D86A7D44724836</t>
  </si>
  <si>
    <t>E3D8ACA66BF7658B</t>
  </si>
  <si>
    <t>E3D8B66D4FEDA1B3</t>
  </si>
  <si>
    <t>E3D95782B3F4C8EF</t>
  </si>
  <si>
    <t>E3DA0F3C2DEDBFB9</t>
  </si>
  <si>
    <t>E3DB4B39DFCCE5F7</t>
  </si>
  <si>
    <t>E3DCCDF9D4F241B8</t>
  </si>
  <si>
    <t>E3DD1097B60569B5</t>
  </si>
  <si>
    <t>E3DD48FBF72084FA</t>
  </si>
  <si>
    <t>E3DD5AA9C001E376</t>
  </si>
  <si>
    <t>E3DD7F8D1A95AD36</t>
  </si>
  <si>
    <t>E3DD8DC34B96402A</t>
  </si>
  <si>
    <t>E3DE1687E1D6461D</t>
  </si>
  <si>
    <t>E3DF79428F8D805E</t>
  </si>
  <si>
    <t>E3E00F15503FA455</t>
  </si>
  <si>
    <t>E3E02E0C89F4B899</t>
  </si>
  <si>
    <t>E3E2EB88C6B1C9BF</t>
  </si>
  <si>
    <t>E3E3FCD2785D6B9F</t>
  </si>
  <si>
    <t>E3E410C47D337CFE</t>
  </si>
  <si>
    <t>E3E417360DB93E67</t>
  </si>
  <si>
    <t>E3E47ADE36E3E50C</t>
  </si>
  <si>
    <t>E3E4FC2E9D160A13</t>
  </si>
  <si>
    <t>E3E6D5248FF9C228</t>
  </si>
  <si>
    <t>E3E7616C557229C0</t>
  </si>
  <si>
    <t>E3E7E72F3EE37430</t>
  </si>
  <si>
    <t>E3E9CB4570952734</t>
  </si>
  <si>
    <t>E3E9D10DD3D08814</t>
  </si>
  <si>
    <t>E3EABCA725800903</t>
  </si>
  <si>
    <t>E3EB2EC52DF9EC3A</t>
  </si>
  <si>
    <t>E3EB5C3F507B62A6</t>
  </si>
  <si>
    <t>E3ECDA0324D62CFC</t>
  </si>
  <si>
    <t>E3EE67AD2D6C43CF</t>
  </si>
  <si>
    <t>E3EEF01C9D122854</t>
  </si>
  <si>
    <t>E3EFD552EC677003</t>
  </si>
  <si>
    <t>E3F07495D8E1E7AC</t>
  </si>
  <si>
    <t>E3F12E1386442DCE</t>
  </si>
  <si>
    <t>E3F1912DC45350CD</t>
  </si>
  <si>
    <t>E3F1B4439EB5F2AB</t>
  </si>
  <si>
    <t>E3F217ED5FCB1847</t>
  </si>
  <si>
    <t>E3F2C8085754E308</t>
  </si>
  <si>
    <t>E3F337143EC30B7E</t>
  </si>
  <si>
    <t>E3F3448813606AE2</t>
  </si>
  <si>
    <t>E3F39F949E79763E</t>
  </si>
  <si>
    <t>E3F628DE7A159250</t>
  </si>
  <si>
    <t>E3F6B56AD8C01009</t>
  </si>
  <si>
    <t>E3F71FAB4D6336AA</t>
  </si>
  <si>
    <t>E3F81FB86FE6BC9E</t>
  </si>
  <si>
    <t>E3F904BB22C9E9A4</t>
  </si>
  <si>
    <t>E3F92B53E61B97E5</t>
  </si>
  <si>
    <t>E3F94F074DF4C23E</t>
  </si>
  <si>
    <t>E3FA31F1DDF19296</t>
  </si>
  <si>
    <t>E3FA972113886176</t>
  </si>
  <si>
    <t>E3FAE3267A4DCCC2</t>
  </si>
  <si>
    <t>E3FB402CB7CD96A4</t>
  </si>
  <si>
    <t>E3FC2E341209C5B0</t>
  </si>
  <si>
    <t>E3FD897506146F0F</t>
  </si>
  <si>
    <t>E3FD9E7B89472F42</t>
  </si>
  <si>
    <t>E3FDC277C2803929</t>
  </si>
  <si>
    <t>E3FE8BDFF7AE7916</t>
  </si>
  <si>
    <t>E3FF2697E0BA7A9A</t>
  </si>
  <si>
    <t>E3FF8DF2AA39E355</t>
  </si>
  <si>
    <t>E400BDA9575D53DC</t>
  </si>
  <si>
    <t>E401B150EEFA087A</t>
  </si>
  <si>
    <t>E401E7F55DAC6D74</t>
  </si>
  <si>
    <t>E401F3F164AA2382</t>
  </si>
  <si>
    <t>E40242CB5050534B</t>
  </si>
  <si>
    <t>E4028513CEF2E3A6</t>
  </si>
  <si>
    <t>E402A6781732CE81</t>
  </si>
  <si>
    <t>E40387AC38F91600</t>
  </si>
  <si>
    <t>E403930824745776</t>
  </si>
  <si>
    <t>E4041AC28D549615</t>
  </si>
  <si>
    <t>E404499F72C2FD75</t>
  </si>
  <si>
    <t>E4057EA8052A369B</t>
  </si>
  <si>
    <t>E4060B54065062B5</t>
  </si>
  <si>
    <t>E406D0CCD3DD23F1</t>
  </si>
  <si>
    <t>E406E309947E511D</t>
  </si>
  <si>
    <t>E407C0B33E091865</t>
  </si>
  <si>
    <t>E407D812F26A3576</t>
  </si>
  <si>
    <t>E4081734DA8461F9</t>
  </si>
  <si>
    <t>E40887CDDEC67F97</t>
  </si>
  <si>
    <t>E408F6B96BC282C3</t>
  </si>
  <si>
    <t>E4091A72855F5B5D</t>
  </si>
  <si>
    <t>E409AC7F28C1217A</t>
  </si>
  <si>
    <t>E40A2EEC4E588FF2</t>
  </si>
  <si>
    <t>E40A603A092C1045</t>
  </si>
  <si>
    <t>E40A6E77FADEEFEE</t>
  </si>
  <si>
    <t>E40BD0836BFE2CCF</t>
  </si>
  <si>
    <t>E40C98D00F2A9FAF</t>
  </si>
  <si>
    <t>E40CAE67EB24BA5D</t>
  </si>
  <si>
    <t>E40CC15683965E05</t>
  </si>
  <si>
    <t>E40E1FC79F6676B4</t>
  </si>
  <si>
    <t>E40EBCB99A9F92DD</t>
  </si>
  <si>
    <t>E40FECD1EB741BB5</t>
  </si>
  <si>
    <t>E4107211263F4E6A</t>
  </si>
  <si>
    <t>E410F14198FFB5DD</t>
  </si>
  <si>
    <t>E41148FB5CFF0344</t>
  </si>
  <si>
    <t>E41170A6B640AD23</t>
  </si>
  <si>
    <t>E411C17DBDF3D275</t>
  </si>
  <si>
    <t>E412506BC46A885A</t>
  </si>
  <si>
    <t>E4135B12BBA86678</t>
  </si>
  <si>
    <t>E413C987BAEA0FDA</t>
  </si>
  <si>
    <t>E413ED9716596CBE</t>
  </si>
  <si>
    <t>E41492069F87D0F2</t>
  </si>
  <si>
    <t>E414ED7C6AFFA773</t>
  </si>
  <si>
    <t>E4160341E0033B7E</t>
  </si>
  <si>
    <t>E41673F3ADE3E83E</t>
  </si>
  <si>
    <t>E4168BB78452F218</t>
  </si>
  <si>
    <t>E416EF76C62C8955</t>
  </si>
  <si>
    <t>E416F6E975F6CAD5</t>
  </si>
  <si>
    <t>E41754E86DDE420F</t>
  </si>
  <si>
    <t>E41783AA845B545F</t>
  </si>
  <si>
    <t>E418528541A88913</t>
  </si>
  <si>
    <t>E4188B3CAEAD221F</t>
  </si>
  <si>
    <t>E41990403DA3BB03</t>
  </si>
  <si>
    <t>E419A21848E4CA32</t>
  </si>
  <si>
    <t>E41A09CB412A05E0</t>
  </si>
  <si>
    <t>E41CCE27738C9791</t>
  </si>
  <si>
    <t>E41D07E946EDB23B</t>
  </si>
  <si>
    <t>E41DD90C97A9711E</t>
  </si>
  <si>
    <t>E41E6F4D23EEA419</t>
  </si>
  <si>
    <t>E41F0BD871092E7B</t>
  </si>
  <si>
    <t>E41F93E1D1B46FC1</t>
  </si>
  <si>
    <t>E41FCB8B9B8FA6AC</t>
  </si>
  <si>
    <t>E41FFAE1F8D18D9C</t>
  </si>
  <si>
    <t>E42008791620C617</t>
  </si>
  <si>
    <t>E4202C117E71B6F7</t>
  </si>
  <si>
    <t>E4204595755B5AE7</t>
  </si>
  <si>
    <t>E420615F16568510</t>
  </si>
  <si>
    <t>E420D48102E012B4</t>
  </si>
  <si>
    <t>E4210298D8D805B3</t>
  </si>
  <si>
    <t>E42112645A492266</t>
  </si>
  <si>
    <t>E423B8A616A8AB69</t>
  </si>
  <si>
    <t>E423EC5F6D21DB29</t>
  </si>
  <si>
    <t>E4247CA4F62450AF</t>
  </si>
  <si>
    <t>E425D6D6A19D1964</t>
  </si>
  <si>
    <t>E42691D2AC8A9845</t>
  </si>
  <si>
    <t>E426B72375A0759C</t>
  </si>
  <si>
    <t>E427175717107751</t>
  </si>
  <si>
    <t>E427A0C4198E3CF7</t>
  </si>
  <si>
    <t>E42905F123EB0398</t>
  </si>
  <si>
    <t>E429AAC182D21FE8</t>
  </si>
  <si>
    <t>E429E2311376C529</t>
  </si>
  <si>
    <t>E42A0CCAC33E7889</t>
  </si>
  <si>
    <t>E42AC5D57B654A69</t>
  </si>
  <si>
    <t>E42C6C0D24A390E3</t>
  </si>
  <si>
    <t>E42DBCDEFE494973</t>
  </si>
  <si>
    <t>E42F15E75C45C64A</t>
  </si>
  <si>
    <t>E430E513EA33CAE3</t>
  </si>
  <si>
    <t>E432D9D64D288A58</t>
  </si>
  <si>
    <t>E4333BEBC697E278</t>
  </si>
  <si>
    <t>E433AC4C5A1DB0B2</t>
  </si>
  <si>
    <t>E4341E6C14B089D4</t>
  </si>
  <si>
    <t>E43457A876A3E388</t>
  </si>
  <si>
    <t>E43462DB37DE395A</t>
  </si>
  <si>
    <t>E434FC11ABEE180E</t>
  </si>
  <si>
    <t>E4366580969A7CCF</t>
  </si>
  <si>
    <t>E43690AA34DF2377</t>
  </si>
  <si>
    <t>E436C8799C6AEF55</t>
  </si>
  <si>
    <t>E437398B4B20C198</t>
  </si>
  <si>
    <t>E4378871DD5CC35E</t>
  </si>
  <si>
    <t>E437DFD659E213FB</t>
  </si>
  <si>
    <t>E4381F2524984C9A</t>
  </si>
  <si>
    <t>E43A29915F92E9F1</t>
  </si>
  <si>
    <t>E43AC94C8DB67CF1</t>
  </si>
  <si>
    <t>E43B93E43D98E638</t>
  </si>
  <si>
    <t>E43C110B8D5310C1</t>
  </si>
  <si>
    <t>E43C23FC45358CC3</t>
  </si>
  <si>
    <t>E43C6F501EDF855C</t>
  </si>
  <si>
    <t>E43D0AB2AE952840</t>
  </si>
  <si>
    <t>E43D49C29DF4D5E7</t>
  </si>
  <si>
    <t>E43E7EF0DEB0919C</t>
  </si>
  <si>
    <t>E43F482B7B264941</t>
  </si>
  <si>
    <t>E43FE2E253D23E8E</t>
  </si>
  <si>
    <t>E4405E537800C882</t>
  </si>
  <si>
    <t>E44082AA2BC18DA4</t>
  </si>
  <si>
    <t>E440EA9DF7B95592</t>
  </si>
  <si>
    <t>E441903EAE5BDF28</t>
  </si>
  <si>
    <t>E441FA806F382FB2</t>
  </si>
  <si>
    <t>E4421984F93B87C5</t>
  </si>
  <si>
    <t>E4437CFA8C7087CA</t>
  </si>
  <si>
    <t>E443A17B364712E4</t>
  </si>
  <si>
    <t>E4441AF186721C49</t>
  </si>
  <si>
    <t>E445179DAEBB328C</t>
  </si>
  <si>
    <t>E4458203D90D1C6A</t>
  </si>
  <si>
    <t>E445F048818C3C5B</t>
  </si>
  <si>
    <t>E4468E404FD12A38</t>
  </si>
  <si>
    <t>E446B33FBF6BDCCC</t>
  </si>
  <si>
    <t>E448409D256561C9</t>
  </si>
  <si>
    <t>E4493A8E4F8EE72E</t>
  </si>
  <si>
    <t>E44B0635899E599C</t>
  </si>
  <si>
    <t>E44B791472471A37</t>
  </si>
  <si>
    <t>E44BE82FDF6CAC87</t>
  </si>
  <si>
    <t>E44DF8762E091065</t>
  </si>
  <si>
    <t>E44F95129ADCD165</t>
  </si>
  <si>
    <t>E450A8CFB3B22051</t>
  </si>
  <si>
    <t>E450D7176B7A8BFF</t>
  </si>
  <si>
    <t>E450F9C244E579EE</t>
  </si>
  <si>
    <t>E451FA916544676B</t>
  </si>
  <si>
    <t>E45206809DCAFBCC</t>
  </si>
  <si>
    <t>E4538A1393E384B6</t>
  </si>
  <si>
    <t>E453AE030C878F4D</t>
  </si>
  <si>
    <t>E454683F07297450</t>
  </si>
  <si>
    <t>E454889D1E413413</t>
  </si>
  <si>
    <t>E454D79C36A1EAF2</t>
  </si>
  <si>
    <t>E454F91AAEE96DA1</t>
  </si>
  <si>
    <t>E455D19547C046F4</t>
  </si>
  <si>
    <t>E456D0FD71B45E24</t>
  </si>
  <si>
    <t>E45753106EF0A8F5</t>
  </si>
  <si>
    <t>E4577AE6F75572F6</t>
  </si>
  <si>
    <t>E458017A35B7F481</t>
  </si>
  <si>
    <t>E45821573B7511D1</t>
  </si>
  <si>
    <t>E458AAFFDE2F545A</t>
  </si>
  <si>
    <t>E4596CD600659100</t>
  </si>
  <si>
    <t>E459DEF80EAB55AE</t>
  </si>
  <si>
    <t>E45A3A6B0E6200E5</t>
  </si>
  <si>
    <t>E45AFBD597E78BAA</t>
  </si>
  <si>
    <t>E45B4A361753BF0D</t>
  </si>
  <si>
    <t>E45C0A7A686408FC</t>
  </si>
  <si>
    <t>E45C4837288A39D7</t>
  </si>
  <si>
    <t>E45D3FFB3CE09EBD</t>
  </si>
  <si>
    <t>E45DAA54C546210D</t>
  </si>
  <si>
    <t>E45DD732AC30FBB8</t>
  </si>
  <si>
    <t>E45EDBB7AAD26FD8</t>
  </si>
  <si>
    <t>E45FDC55436329AE</t>
  </si>
  <si>
    <t>E460FD1288405B3D</t>
  </si>
  <si>
    <t>E461434B57D7867E</t>
  </si>
  <si>
    <t>E46196929765C821</t>
  </si>
  <si>
    <t>E4619E31CC7E4861</t>
  </si>
  <si>
    <t>E461D9459DD83401</t>
  </si>
  <si>
    <t>E4626C328496D42A</t>
  </si>
  <si>
    <t>E4627AF99B465E22</t>
  </si>
  <si>
    <t>E463471B069A44BB</t>
  </si>
  <si>
    <t>E464A2E060CD15AC</t>
  </si>
  <si>
    <t>E46506409BEE8ED6</t>
  </si>
  <si>
    <t>E46552B11A48A6EF</t>
  </si>
  <si>
    <t>E465EEA91D302E2A</t>
  </si>
  <si>
    <t>E4666F9C3A87ECF0</t>
  </si>
  <si>
    <t>E466B60CB92E2057</t>
  </si>
  <si>
    <t>E4684F0949EA9476</t>
  </si>
  <si>
    <t>E4693C40DB03242F</t>
  </si>
  <si>
    <t>E469E64AC8238374</t>
  </si>
  <si>
    <t>E46A0A956C143138</t>
  </si>
  <si>
    <t>E46A90F85C031D33</t>
  </si>
  <si>
    <t>E46AB60724B66CAA</t>
  </si>
  <si>
    <t>E46C084B5F8B61F5</t>
  </si>
  <si>
    <t>E46C0C4B5022CC37</t>
  </si>
  <si>
    <t>E46C57C575C61A7F</t>
  </si>
  <si>
    <t>E46C88BCDA6C46EF</t>
  </si>
  <si>
    <t>E46CD8DD5458917E</t>
  </si>
  <si>
    <t>E46D311ABD85C0BC</t>
  </si>
  <si>
    <t>E46DBFDDDD784D7A</t>
  </si>
  <si>
    <t>E46DD4D7B645C350</t>
  </si>
  <si>
    <t>E46E62EDBCCD79D1</t>
  </si>
  <si>
    <t>E46E930A6C218B47</t>
  </si>
  <si>
    <t>E46E9A8950E10BE9</t>
  </si>
  <si>
    <t>E46F860D5918698D</t>
  </si>
  <si>
    <t>E46FDCB4B780C84A</t>
  </si>
  <si>
    <t>E4704B60F45F82DE</t>
  </si>
  <si>
    <t>E4706F5142285C65</t>
  </si>
  <si>
    <t>E472367F3FA5F973</t>
  </si>
  <si>
    <t>E473709A44C198FE</t>
  </si>
  <si>
    <t>E47375CF54DC9EE3</t>
  </si>
  <si>
    <t>E473E98DF2E41F3F</t>
  </si>
  <si>
    <t>E4740253D8E0FB9A</t>
  </si>
  <si>
    <t>E474730C09311537</t>
  </si>
  <si>
    <t>E4748B4F3F84231C</t>
  </si>
  <si>
    <t>E4752DBD5898D174</t>
  </si>
  <si>
    <t>E475B205F641FF4B</t>
  </si>
  <si>
    <t>E477845CB0CA61FE</t>
  </si>
  <si>
    <t>E4779CF629DABF56</t>
  </si>
  <si>
    <t>E47802649DCC47C7</t>
  </si>
  <si>
    <t>E47A70DD8BB9C201</t>
  </si>
  <si>
    <t>E47AB46AB3350D63</t>
  </si>
  <si>
    <t>E47AD6966615B457</t>
  </si>
  <si>
    <t>E47BB2CDC283D015</t>
  </si>
  <si>
    <t>E47C06BD8C82F25B</t>
  </si>
  <si>
    <t>E47C266F5BB377A5</t>
  </si>
  <si>
    <t>E47CF54B24565F3D</t>
  </si>
  <si>
    <t>E47D88BF00A81E7B</t>
  </si>
  <si>
    <t>E47D90343D147B2A</t>
  </si>
  <si>
    <t>E47E03DF9B559C7A</t>
  </si>
  <si>
    <t>E47E1EE6655A75E7</t>
  </si>
  <si>
    <t>E47E2B1DF2886706</t>
  </si>
  <si>
    <t>E47E5BE3BC94A9A8</t>
  </si>
  <si>
    <t>E47E79CB6A90FBB4</t>
  </si>
  <si>
    <t>E47E8748EEFDDBC6</t>
  </si>
  <si>
    <t>E47EC8496442F056</t>
  </si>
  <si>
    <t>E47F18DBF61CE27D</t>
  </si>
  <si>
    <t>E47FC73E50225979</t>
  </si>
  <si>
    <t>E4822DB0B03A0AF3</t>
  </si>
  <si>
    <t>E48269215D46C54C</t>
  </si>
  <si>
    <t>E482704027531D9A</t>
  </si>
  <si>
    <t>E4827EACC6535453</t>
  </si>
  <si>
    <t>E482D030B662D8D7</t>
  </si>
  <si>
    <t>E4832C2A052F41CD</t>
  </si>
  <si>
    <t>E48476E261CD1257</t>
  </si>
  <si>
    <t>E484CEC109B02103</t>
  </si>
  <si>
    <t>E48510C115DC52F7</t>
  </si>
  <si>
    <t>E4867B6B999C3F69</t>
  </si>
  <si>
    <t>E486F1EAE1C7F35B</t>
  </si>
  <si>
    <t>E487630ADEE749BD</t>
  </si>
  <si>
    <t>E4891A1CDBE5886F</t>
  </si>
  <si>
    <t>E489FF5F4B31A476</t>
  </si>
  <si>
    <t>E48A23D4CE983646</t>
  </si>
  <si>
    <t>E48A9790F3EAF4FB</t>
  </si>
  <si>
    <t>E48AB02142B5B32D</t>
  </si>
  <si>
    <t>E48DB2D7B7BECDE6</t>
  </si>
  <si>
    <t>E48E120EACB6B905</t>
  </si>
  <si>
    <t>E48EE208AEB002E4</t>
  </si>
  <si>
    <t>E48F3D7C14A216E7</t>
  </si>
  <si>
    <t>E48FB9F1731D3C9B</t>
  </si>
  <si>
    <t>E49005838D9DDD3F</t>
  </si>
  <si>
    <t>E4906170CBEE082B</t>
  </si>
  <si>
    <t>E4907178B75BE398</t>
  </si>
  <si>
    <t>E491536C3722F749</t>
  </si>
  <si>
    <t>E4930CC660F866D3</t>
  </si>
  <si>
    <t>E494DA2C2AD770E2</t>
  </si>
  <si>
    <t>E49519C519BA566C</t>
  </si>
  <si>
    <t>E49580321B008107</t>
  </si>
  <si>
    <t>E49615A5BD911D8E</t>
  </si>
  <si>
    <t>E496884951BB0D22</t>
  </si>
  <si>
    <t>E497BB89E04A4F0F</t>
  </si>
  <si>
    <t>E49929044F88E403</t>
  </si>
  <si>
    <t>E4997A58E8A3E9DE</t>
  </si>
  <si>
    <t>E499C5526BD0FA61</t>
  </si>
  <si>
    <t>E49A37BB96B4CB97</t>
  </si>
  <si>
    <t>E49AAB4C19185DAA</t>
  </si>
  <si>
    <t>E49AC55D45EB6D84</t>
  </si>
  <si>
    <t>E49AE1C923F7B046</t>
  </si>
  <si>
    <t>E49B208A52172BD9</t>
  </si>
  <si>
    <t>E49B255E31F9F614</t>
  </si>
  <si>
    <t>E49B2BCEAB688D45</t>
  </si>
  <si>
    <t>E49B629B081B8D39</t>
  </si>
  <si>
    <t>E49CC583E847CABB</t>
  </si>
  <si>
    <t>E49DD040835015EB</t>
  </si>
  <si>
    <t>E49E17C8F1840460</t>
  </si>
  <si>
    <t>E49E5C501EA55388</t>
  </si>
  <si>
    <t>E49FC71E8BB03CB9</t>
  </si>
  <si>
    <t>E4A02F001BDCEF7E</t>
  </si>
  <si>
    <t>E4A058E6236E92C0</t>
  </si>
  <si>
    <t>E4A085DE0083F1D9</t>
  </si>
  <si>
    <t>E4A207C162BB724C</t>
  </si>
  <si>
    <t>E4A23DC96BFB08C6</t>
  </si>
  <si>
    <t>E4A43AF527B0E41A</t>
  </si>
  <si>
    <t>E4A471C833CA6CED</t>
  </si>
  <si>
    <t>E4A4776ADB9342A0</t>
  </si>
  <si>
    <t>E4A496D43F4A37CA</t>
  </si>
  <si>
    <t>E4A4F10915DABEEF</t>
  </si>
  <si>
    <t>E4A5AA63A3F0E564</t>
  </si>
  <si>
    <t>E4A640A3D01898AF</t>
  </si>
  <si>
    <t>E4A6D5C3B616D4AB</t>
  </si>
  <si>
    <t>E4A718766A46F219</t>
  </si>
  <si>
    <t>E4A73714BF3F4B99</t>
  </si>
  <si>
    <t>E4A90DA22B3BC1D3</t>
  </si>
  <si>
    <t>E4AA541DDE2060B8</t>
  </si>
  <si>
    <t>E4AB05EC14229E8B</t>
  </si>
  <si>
    <t>E4AB17C8C1C09913</t>
  </si>
  <si>
    <t>E4AB4DF78DD1E179</t>
  </si>
  <si>
    <t>E4AB54A10655B7DB</t>
  </si>
  <si>
    <t>E4AC2D5722EEA2A5</t>
  </si>
  <si>
    <t>E4AC8864344B802D</t>
  </si>
  <si>
    <t>E4ACA49A1FFF110A</t>
  </si>
  <si>
    <t>E4AD1F7D96CFBD37</t>
  </si>
  <si>
    <t>E4AD3DF5E4511851</t>
  </si>
  <si>
    <t>E4AE5371F3AC47D7</t>
  </si>
  <si>
    <t>E4AECB462DA0F7AD</t>
  </si>
  <si>
    <t>E4AF8637D9993CB7</t>
  </si>
  <si>
    <t>E4AFC2D0E574FF3D</t>
  </si>
  <si>
    <t>E4B1CD01E5A62755</t>
  </si>
  <si>
    <t>E4B21DB910189DF0</t>
  </si>
  <si>
    <t>E4B22A7A4F5F6767</t>
  </si>
  <si>
    <t>E4B2861276D13771</t>
  </si>
  <si>
    <t>E4B2E35F8606FB33</t>
  </si>
  <si>
    <t>E4B3A7829A5668B4</t>
  </si>
  <si>
    <t>E4B40510C3EA5FFE</t>
  </si>
  <si>
    <t>E4B483CA7757ACB3</t>
  </si>
  <si>
    <t>E4B5AF747FE35BD9</t>
  </si>
  <si>
    <t>E4B7C731EEC71726</t>
  </si>
  <si>
    <t>E4B7F5613210E9F5</t>
  </si>
  <si>
    <t>E4B908B5E0F82B7F</t>
  </si>
  <si>
    <t>E4B997378440065D</t>
  </si>
  <si>
    <t>E4BAAF911AD94DD7</t>
  </si>
  <si>
    <t>E4BB4AF5FD4561A8</t>
  </si>
  <si>
    <t>E4BD0304B186AC97</t>
  </si>
  <si>
    <t>E4BD5EEA1B858EF0</t>
  </si>
  <si>
    <t>E4BD79F0BFDF59BD</t>
  </si>
  <si>
    <t>E4BD7F1C657AB34F</t>
  </si>
  <si>
    <t>E4BD9367F1127086</t>
  </si>
  <si>
    <t>E4BDBEB433ACFA19</t>
  </si>
  <si>
    <t>E4BDF40E11071721</t>
  </si>
  <si>
    <t>E4BE0D5C5FD48248</t>
  </si>
  <si>
    <t>E4BEA14C2E4EBCEE</t>
  </si>
  <si>
    <t>E4BEC386D3806246</t>
  </si>
  <si>
    <t>E4C048C23A60D5A7</t>
  </si>
  <si>
    <t>E4C07246BB4D7F78</t>
  </si>
  <si>
    <t>E4C080A0A2B10D3C</t>
  </si>
  <si>
    <t>E4C1C9BE6D7F5253</t>
  </si>
  <si>
    <t>E4C28C5077A495EC</t>
  </si>
  <si>
    <t>E4C2B4AC0FB869EE</t>
  </si>
  <si>
    <t>E4C2FF0C38AE869F</t>
  </si>
  <si>
    <t>E4C32D230EE54B2E</t>
  </si>
  <si>
    <t>E4C33C5D05A7D2E3</t>
  </si>
  <si>
    <t>E4C35C9BED02A40D</t>
  </si>
  <si>
    <t>E4C3FA8FD5739240</t>
  </si>
  <si>
    <t>E4C483B6E4DA89B6</t>
  </si>
  <si>
    <t>E4C4D058361818AF</t>
  </si>
  <si>
    <t>E4C4FD1745A37A39</t>
  </si>
  <si>
    <t>E4C58975A0E38813</t>
  </si>
  <si>
    <t>E4C59FF1177844BA</t>
  </si>
  <si>
    <t>E4C64E9E90067F9C</t>
  </si>
  <si>
    <t>E4C7C3E03C9E681D</t>
  </si>
  <si>
    <t>E4C95B26EE35A903</t>
  </si>
  <si>
    <t>E4CA2B1895A91B1D</t>
  </si>
  <si>
    <t>E4CA354BA76B7330</t>
  </si>
  <si>
    <t>E4CA5ED22E0BFBE6</t>
  </si>
  <si>
    <t>E4CAD009F52B8ADA</t>
  </si>
  <si>
    <t>E4CB077C062C4C93</t>
  </si>
  <si>
    <t>E4CB83F273592D56</t>
  </si>
  <si>
    <t>E4CB8BA29924E5F2</t>
  </si>
  <si>
    <t>E4CE3547C0555DCF</t>
  </si>
  <si>
    <t>E4CEB43746CD1EC6</t>
  </si>
  <si>
    <t>E4CF5B22B9DDF2AB</t>
  </si>
  <si>
    <t>E4CFCF8DE2C176DA</t>
  </si>
  <si>
    <t>E4D038B2229C27B4</t>
  </si>
  <si>
    <t>E4D0617BC7D610C8</t>
  </si>
  <si>
    <t>E4D09A1EA9DA09B7</t>
  </si>
  <si>
    <t>E4D190700FC8B8BF</t>
  </si>
  <si>
    <t>E4D33DBC95C8E4C6</t>
  </si>
  <si>
    <t>E4D38B70EEEBF4ED</t>
  </si>
  <si>
    <t>E4D3B0F441DC084E</t>
  </si>
  <si>
    <t>E4D3DB97780BCACF</t>
  </si>
  <si>
    <t>E4D41B69167A4115</t>
  </si>
  <si>
    <t>E4D443AAD245D56B</t>
  </si>
  <si>
    <t>E4D4BC852D162B7F</t>
  </si>
  <si>
    <t>E4D4D190D96FD1EC</t>
  </si>
  <si>
    <t>E4D5CB9F186A003A</t>
  </si>
  <si>
    <t>E4D616DD7D280F42</t>
  </si>
  <si>
    <t>E4D663CF57446297</t>
  </si>
  <si>
    <t>E4D6FA5E00276271</t>
  </si>
  <si>
    <t>E4D7532C69CADE04</t>
  </si>
  <si>
    <t>E4D7C58D9B5A4CBE</t>
  </si>
  <si>
    <t>E4D9362978E79E47</t>
  </si>
  <si>
    <t>E4DA63B13384E485</t>
  </si>
  <si>
    <t>E4DAF43E29AB76D9</t>
  </si>
  <si>
    <t>E4DAF9C4A63FC4D3</t>
  </si>
  <si>
    <t>E4DB07FE95168BE0</t>
  </si>
  <si>
    <t>E4DC322C6652A63F</t>
  </si>
  <si>
    <t>E4DC5C911052097A</t>
  </si>
  <si>
    <t>E4DC62E22C51E078</t>
  </si>
  <si>
    <t>E4DD2C02BF16BEA4</t>
  </si>
  <si>
    <t>E4DD3ACE02BEFFE7</t>
  </si>
  <si>
    <t>E4DDBCA65ADAA3F5</t>
  </si>
  <si>
    <t>E4DEF8D684CE0EED</t>
  </si>
  <si>
    <t>E4E01463881B9DE2</t>
  </si>
  <si>
    <t>E4E440C76BC385A0</t>
  </si>
  <si>
    <t>E4E4D61E06A9C001</t>
  </si>
  <si>
    <t>E4E51B10D24362FC</t>
  </si>
  <si>
    <t>E4E5545B73138FD0</t>
  </si>
  <si>
    <t>E4E6A97CBFAF41A0</t>
  </si>
  <si>
    <t>E4E75BB4D0FAF9CB</t>
  </si>
  <si>
    <t>E4E763663A9E5CA5</t>
  </si>
  <si>
    <t>E4E7C2417EBEE0B2</t>
  </si>
  <si>
    <t>E4E7D5EC2217CDAE</t>
  </si>
  <si>
    <t>E4E81C53C456E0A6</t>
  </si>
  <si>
    <t>E4E841118CA11740</t>
  </si>
  <si>
    <t>E4EA081DF1F34B28</t>
  </si>
  <si>
    <t>E4EA212E8BE23714</t>
  </si>
  <si>
    <t>E4EA5B1EBFE46332</t>
  </si>
  <si>
    <t>E4EC0C3F48538C65</t>
  </si>
  <si>
    <t>E4EC4125DD6F9956</t>
  </si>
  <si>
    <t>E4ED92AC707C4AAF</t>
  </si>
  <si>
    <t>E4EFEABE3E6ABFB4</t>
  </si>
  <si>
    <t>E4EFF3792FDB04D9</t>
  </si>
  <si>
    <t>E4F08A78F620FE20</t>
  </si>
  <si>
    <t>E4F0E734539F46BC</t>
  </si>
  <si>
    <t>E4F148DA7787F7B6</t>
  </si>
  <si>
    <t>E4F163931C9893E4</t>
  </si>
  <si>
    <t>E4F16FE797457997</t>
  </si>
  <si>
    <t>E4F1F24FBF1B50DE</t>
  </si>
  <si>
    <t>E4F29E075EBAF041</t>
  </si>
  <si>
    <t>E4F2F193171CD022</t>
  </si>
  <si>
    <t>E4F3F743F852F365</t>
  </si>
  <si>
    <t>E4F476C1E17CA1FF</t>
  </si>
  <si>
    <t>E4F72346039CA039</t>
  </si>
  <si>
    <t>E4F7CDD87233144C</t>
  </si>
  <si>
    <t>E4F7F882836D13FB</t>
  </si>
  <si>
    <t>E4F863A882F3B27A</t>
  </si>
  <si>
    <t>E4F8BE93E1058563</t>
  </si>
  <si>
    <t>E4F90618186C7995</t>
  </si>
  <si>
    <t>E4F9DB7D5052F466</t>
  </si>
  <si>
    <t>E4FA90F083D10149</t>
  </si>
  <si>
    <t>E4FAAB7E25035DE8</t>
  </si>
  <si>
    <t>E4FAB958E55F6437</t>
  </si>
  <si>
    <t>E4FB4851991B847E</t>
  </si>
  <si>
    <t>E4FBF26F1137790F</t>
  </si>
  <si>
    <t>E4FC2E90CF4CD558</t>
  </si>
  <si>
    <t>E4FC6CC5036766AC</t>
  </si>
  <si>
    <t>E4FECBE86C9C6BE2</t>
  </si>
  <si>
    <t>E4FF289531BE3F86</t>
  </si>
  <si>
    <t>E4FF76EBAF6FCC83</t>
  </si>
  <si>
    <t>E4FF7C76552F6ABE</t>
  </si>
  <si>
    <t>E500E06A59A4AD64</t>
  </si>
  <si>
    <t>E501DF54918A1961</t>
  </si>
  <si>
    <t>E5020D633A5FE843</t>
  </si>
  <si>
    <t>E502DFFCECA21E79</t>
  </si>
  <si>
    <t>E50352ABE23C9C01</t>
  </si>
  <si>
    <t>E5038348E3B33663</t>
  </si>
  <si>
    <t>E5050BB25D51C6FB</t>
  </si>
  <si>
    <t>E505942282DD4AE2</t>
  </si>
  <si>
    <t>E505EB3E18BA0748</t>
  </si>
  <si>
    <t>E507295FFF09569B</t>
  </si>
  <si>
    <t>E507BE45FEB4B36E</t>
  </si>
  <si>
    <t>E50868E5929A76D7</t>
  </si>
  <si>
    <t>E5092A2442BE8B89</t>
  </si>
  <si>
    <t>E509B1D7595D82A3</t>
  </si>
  <si>
    <t>E50A5B386CAE0AE3</t>
  </si>
  <si>
    <t>E50BD49DF30A3D05</t>
  </si>
  <si>
    <t>E50DF1210CA19F4C</t>
  </si>
  <si>
    <t>E50E47C01BC3F4B9</t>
  </si>
  <si>
    <t>E50E64B9193A1636</t>
  </si>
  <si>
    <t>E50EC49F62E42C72</t>
  </si>
  <si>
    <t>E50EDD6415FE60FE</t>
  </si>
  <si>
    <t>E50F451F3A747840</t>
  </si>
  <si>
    <t>E50FDEAD76E5A68A</t>
  </si>
  <si>
    <t>E5100350D7E6D380</t>
  </si>
  <si>
    <t>E5104C1CF132C554</t>
  </si>
  <si>
    <t>E510EB6EE44839E5</t>
  </si>
  <si>
    <t>E511EDCDDDBCDE6C</t>
  </si>
  <si>
    <t>E512F33A86BC5250</t>
  </si>
  <si>
    <t>E51394E86FBD8735</t>
  </si>
  <si>
    <t>E513A135751EAED5</t>
  </si>
  <si>
    <t>E513F022035F26EF</t>
  </si>
  <si>
    <t>E51415F962CD9AC2</t>
  </si>
  <si>
    <t>E5143F4796927D95</t>
  </si>
  <si>
    <t>E514A15307C2E06C</t>
  </si>
  <si>
    <t>E514B28F02B80BC7</t>
  </si>
  <si>
    <t>E5150D660D3E6848</t>
  </si>
  <si>
    <t>E5168E51FAFF6155</t>
  </si>
  <si>
    <t>E5183771D38B7880</t>
  </si>
  <si>
    <t>E519A5D27320E4CB</t>
  </si>
  <si>
    <t>E51A987FE3C13589</t>
  </si>
  <si>
    <t>E51C81F4240A1219</t>
  </si>
  <si>
    <t>E51D1AD1DFBCE89B</t>
  </si>
  <si>
    <t>E51D298D507EEAE5</t>
  </si>
  <si>
    <t>E51DFF5A77FE64FD</t>
  </si>
  <si>
    <t>E51E2F7EE8EFAF4A</t>
  </si>
  <si>
    <t>E51E4DC6D0B700A4</t>
  </si>
  <si>
    <t>E51F40FB6D08F225</t>
  </si>
  <si>
    <t>E51F508B14F01482</t>
  </si>
  <si>
    <t>E52004FB153EDCB6</t>
  </si>
  <si>
    <t>E520D096C1F51355</t>
  </si>
  <si>
    <t>E5215BE7CC407927</t>
  </si>
  <si>
    <t>E521794467091619</t>
  </si>
  <si>
    <t>E52284BB1AAA50DE</t>
  </si>
  <si>
    <t>E522F17AD10D0EFA</t>
  </si>
  <si>
    <t>E524187A717FBE96</t>
  </si>
  <si>
    <t>E524DCDC0AFB446C</t>
  </si>
  <si>
    <t>E525D5C4865BABE5</t>
  </si>
  <si>
    <t>E525DCA308962892</t>
  </si>
  <si>
    <t>E526423104326582</t>
  </si>
  <si>
    <t>E5268319AB27E988</t>
  </si>
  <si>
    <t>E5268A647AC5F619</t>
  </si>
  <si>
    <t>E5275758D9112DC9</t>
  </si>
  <si>
    <t>E527BDDA023582CF</t>
  </si>
  <si>
    <t>E52898242C537BA0</t>
  </si>
  <si>
    <t>E528A64C34C3FD52</t>
  </si>
  <si>
    <t>E529DEB98B16E68C</t>
  </si>
  <si>
    <t>E529FFBDD1CB8460</t>
  </si>
  <si>
    <t>E52A06D82960BFBD</t>
  </si>
  <si>
    <t>E52AFB3263726593</t>
  </si>
  <si>
    <t>E52B328844F1EFF8</t>
  </si>
  <si>
    <t>E52B577735529D73</t>
  </si>
  <si>
    <t>E52BF337FF919447</t>
  </si>
  <si>
    <t>E52BF8DEF46C6F15</t>
  </si>
  <si>
    <t>E52C35E93D862B48</t>
  </si>
  <si>
    <t>E52DDC2B36EF1E98</t>
  </si>
  <si>
    <t>E52DE97788437DE4</t>
  </si>
  <si>
    <t>E52E6F6DD3A124C7</t>
  </si>
  <si>
    <t>E52E914FC4CE9E5E</t>
  </si>
  <si>
    <t>E52FC27C524D27C3</t>
  </si>
  <si>
    <t>E52FF5172507A266</t>
  </si>
  <si>
    <t>E53002801694B075</t>
  </si>
  <si>
    <t>E531642F4F8103C8</t>
  </si>
  <si>
    <t>E532C2AB83B6AAE6</t>
  </si>
  <si>
    <t>E533410711D43F07</t>
  </si>
  <si>
    <t>E533B539BC3B7DC9</t>
  </si>
  <si>
    <t>E533C54AED0476CE</t>
  </si>
  <si>
    <t>E533D7322518EE28</t>
  </si>
  <si>
    <t>E533E8DC2E53A198</t>
  </si>
  <si>
    <t>E534CA7D2ABA8AB6</t>
  </si>
  <si>
    <t>E534D7A0E506C9BF</t>
  </si>
  <si>
    <t>E53552EB87F4A28C</t>
  </si>
  <si>
    <t>E5359B4D2D85A749</t>
  </si>
  <si>
    <t>E535F532F18A40C6</t>
  </si>
  <si>
    <t>E53628566D8833C3</t>
  </si>
  <si>
    <t>E53705C52A16357E</t>
  </si>
  <si>
    <t>E53717AD33C5E8C9</t>
  </si>
  <si>
    <t>E537307545844B95</t>
  </si>
  <si>
    <t>E537D660C7A63E3A</t>
  </si>
  <si>
    <t>E539351D37A9E546</t>
  </si>
  <si>
    <t>E53C24BDB344076E</t>
  </si>
  <si>
    <t>E53C683984302DD3</t>
  </si>
  <si>
    <t>E53D72127C1FC22E</t>
  </si>
  <si>
    <t>E53DB198C18DB2F1</t>
  </si>
  <si>
    <t>E53E515FBC4EF2DA</t>
  </si>
  <si>
    <t>E53E9CB0284D81EF</t>
  </si>
  <si>
    <t>E53EB017684A0867</t>
  </si>
  <si>
    <t>E53ECCC5661C5877</t>
  </si>
  <si>
    <t>E53F4C9ED48CEAE6</t>
  </si>
  <si>
    <t>E53F5A7B913B9E4E</t>
  </si>
  <si>
    <t>E53FD460597F2FB5</t>
  </si>
  <si>
    <t>E5406E8560F0138A</t>
  </si>
  <si>
    <t>E540D66CE0A11C6E</t>
  </si>
  <si>
    <t>E5438CF38F04B840</t>
  </si>
  <si>
    <t>E5443C940C27CCDB</t>
  </si>
  <si>
    <t>E545D0C76A374A02</t>
  </si>
  <si>
    <t>E54749443BBF03A5</t>
  </si>
  <si>
    <t>E5485BBDDA44BCA6</t>
  </si>
  <si>
    <t>E549333F053000D3</t>
  </si>
  <si>
    <t>E5498FA3BE780656</t>
  </si>
  <si>
    <t>E54A4CDB925FF60D</t>
  </si>
  <si>
    <t>E54B1171941B5B54</t>
  </si>
  <si>
    <t>E54B360D7DBADF45</t>
  </si>
  <si>
    <t>E54B7D3C8D388823</t>
  </si>
  <si>
    <t>E54BBD9CEDCF68AF</t>
  </si>
  <si>
    <t>E54BE3077BFC4E0C</t>
  </si>
  <si>
    <t>E54CA0C820DDD225</t>
  </si>
  <si>
    <t>E54DCBCB0107F39B</t>
  </si>
  <si>
    <t>E54FC24FC0FCDAD7</t>
  </si>
  <si>
    <t>E54FF9D85FCDE67C</t>
  </si>
  <si>
    <t>E550EEEA80AAE9E6</t>
  </si>
  <si>
    <t>E55150E37E2DAB74</t>
  </si>
  <si>
    <t>E55197156E6989A7</t>
  </si>
  <si>
    <t>E551A97DEC8DE041</t>
  </si>
  <si>
    <t>E551F6FBADFD6089</t>
  </si>
  <si>
    <t>E553EEB752ADEC8D</t>
  </si>
  <si>
    <t>E554DA8A19186031</t>
  </si>
  <si>
    <t>E5554AC4D0A55594</t>
  </si>
  <si>
    <t>E55648B9AA1F27AB</t>
  </si>
  <si>
    <t>E55674B35AE210EB</t>
  </si>
  <si>
    <t>E556B57650A5CBFC</t>
  </si>
  <si>
    <t>E556C423D0AA50DE</t>
  </si>
  <si>
    <t>E55714ECAB0FF0D6</t>
  </si>
  <si>
    <t>E5577C06EE6975E2</t>
  </si>
  <si>
    <t>E558A6EDF92FC778</t>
  </si>
  <si>
    <t>E558D8E08728ABF5</t>
  </si>
  <si>
    <t>E5593780D1638BC0</t>
  </si>
  <si>
    <t>E559EA0115B56BE4</t>
  </si>
  <si>
    <t>E55AC9DDC701B273</t>
  </si>
  <si>
    <t>E55B957A8ACF9298</t>
  </si>
  <si>
    <t>E55CC0B3F6E1EBDE</t>
  </si>
  <si>
    <t>E55DBFDE1DFD8E56</t>
  </si>
  <si>
    <t>E55E047EA3D648D4</t>
  </si>
  <si>
    <t>E55E87C54E576996</t>
  </si>
  <si>
    <t>E55F763ACC92913D</t>
  </si>
  <si>
    <t>E55FA1A54DDDE3D5</t>
  </si>
  <si>
    <t>E55FF0D86686B7AE</t>
  </si>
  <si>
    <t>E561E9F4B6DDE540</t>
  </si>
  <si>
    <t>E56300C4F73CC291</t>
  </si>
  <si>
    <t>E5633BC61725000F</t>
  </si>
  <si>
    <t>E563840544B92C7E</t>
  </si>
  <si>
    <t>E563EAA48940CDE1</t>
  </si>
  <si>
    <t>E56409F9D3103191</t>
  </si>
  <si>
    <t>E564590EDE50FB4E</t>
  </si>
  <si>
    <t>E564A40BDC2B3E00</t>
  </si>
  <si>
    <t>E564AAA20A17B358</t>
  </si>
  <si>
    <t>E5658C4C63F5A54D</t>
  </si>
  <si>
    <t>E567F791B4135104</t>
  </si>
  <si>
    <t>E5686002FAA9D169</t>
  </si>
  <si>
    <t>E5686F01C59D8134</t>
  </si>
  <si>
    <t>E5692BBC8DF7AC7A</t>
  </si>
  <si>
    <t>E56A0AD657F43634</t>
  </si>
  <si>
    <t>E56A2CFAE8BDD5AB</t>
  </si>
  <si>
    <t>E56AEC0A460E5F35</t>
  </si>
  <si>
    <t>E56AF32B25294E38</t>
  </si>
  <si>
    <t>E56B6640F1B90780</t>
  </si>
  <si>
    <t>E56BCC941EB4AFAC</t>
  </si>
  <si>
    <t>E56C210EACD00779</t>
  </si>
  <si>
    <t>E56C301C25F8289D</t>
  </si>
  <si>
    <t>E56C5DE620BAC982</t>
  </si>
  <si>
    <t>E56CEFF7DD78490C</t>
  </si>
  <si>
    <t>E56D630049EDF236</t>
  </si>
  <si>
    <t>E56D6A54315D7728</t>
  </si>
  <si>
    <t>E56E3C3DCECDEB9A</t>
  </si>
  <si>
    <t>E56E4382987E642E</t>
  </si>
  <si>
    <t>E56E625B39D2EE9E</t>
  </si>
  <si>
    <t>E56EFA5716499C58</t>
  </si>
  <si>
    <t>E56F0FCCDC1F4BF2</t>
  </si>
  <si>
    <t>E56FDC760F2C99A1</t>
  </si>
  <si>
    <t>E5715749FA874B1D</t>
  </si>
  <si>
    <t>E57204B32729C52F</t>
  </si>
  <si>
    <t>E5733FB86BF9B27A</t>
  </si>
  <si>
    <t>E573928C1CABFCEF</t>
  </si>
  <si>
    <t>E573D1EFBF419A8E</t>
  </si>
  <si>
    <t>E5742679DDB860FD</t>
  </si>
  <si>
    <t>E575FA43AB3471B5</t>
  </si>
  <si>
    <t>E5760DE1ADB91697</t>
  </si>
  <si>
    <t>E57755A995689AE0</t>
  </si>
  <si>
    <t>E5777DB3871B9FA4</t>
  </si>
  <si>
    <t>E577A0E0408CA959</t>
  </si>
  <si>
    <t>E5796C7D218C0296</t>
  </si>
  <si>
    <t>E579F07A08E57D69</t>
  </si>
  <si>
    <t>E57A06F2971EA963</t>
  </si>
  <si>
    <t>E57ADE0A4C81A2C8</t>
  </si>
  <si>
    <t>E57B09FE5BF076B4</t>
  </si>
  <si>
    <t>E57BE8AB1B4C1532</t>
  </si>
  <si>
    <t>E57C0662F3C598EA</t>
  </si>
  <si>
    <t>E57C4E07A135C416</t>
  </si>
  <si>
    <t>E57D0E6AB84F379D</t>
  </si>
  <si>
    <t>E57D592113D25A90</t>
  </si>
  <si>
    <t>E57D8BA96B4AB32E</t>
  </si>
  <si>
    <t>E57DBAC2E23BF4FE</t>
  </si>
  <si>
    <t>E57E0961CFCE832C</t>
  </si>
  <si>
    <t>E57F0D84C0A1802C</t>
  </si>
  <si>
    <t>E5800E4C22EF1679</t>
  </si>
  <si>
    <t>E58131FCBE4D3F20</t>
  </si>
  <si>
    <t>E5819987B4D04A1B</t>
  </si>
  <si>
    <t>E581E34D21A967C4</t>
  </si>
  <si>
    <t>E581EDBEE06FA6A9</t>
  </si>
  <si>
    <t>E58232A129563BF5</t>
  </si>
  <si>
    <t>E58252D16244101A</t>
  </si>
  <si>
    <t>E582A6393AFC3F48</t>
  </si>
  <si>
    <t>E582AB6B2AD58CF9</t>
  </si>
  <si>
    <t>E582EE728E13DC29</t>
  </si>
  <si>
    <t>E5835F3331C2396D</t>
  </si>
  <si>
    <t>E5846435C7D4CEDF</t>
  </si>
  <si>
    <t>E58501BF73A09E93</t>
  </si>
  <si>
    <t>E58535FBB3F8130E</t>
  </si>
  <si>
    <t>E585992A8D1296B0</t>
  </si>
  <si>
    <t>E58683BF20C62BAD</t>
  </si>
  <si>
    <t>E58752FBCEAD64CD</t>
  </si>
  <si>
    <t>E587CB6857D57F91</t>
  </si>
  <si>
    <t>E587EBD8AF81F91C</t>
  </si>
  <si>
    <t>E588BB11A7E707E1</t>
  </si>
  <si>
    <t>E5898EF964B2E0AA</t>
  </si>
  <si>
    <t>E589E41C1B7B16C7</t>
  </si>
  <si>
    <t>E58A32BE2BAEE3FF</t>
  </si>
  <si>
    <t>E58A75946165C013</t>
  </si>
  <si>
    <t>E58AD6E447B24CFD</t>
  </si>
  <si>
    <t>E58B4A02CC0E01F5</t>
  </si>
  <si>
    <t>E58B7CAADAD47310</t>
  </si>
  <si>
    <t>E58BE208D7297731</t>
  </si>
  <si>
    <t>E58BFEBA587ACDCF</t>
  </si>
  <si>
    <t>E58C7D43C15DB511</t>
  </si>
  <si>
    <t>E58D8E5D2946986E</t>
  </si>
  <si>
    <t>E58DB12B75B27ABA</t>
  </si>
  <si>
    <t>E58DE895919ABB04</t>
  </si>
  <si>
    <t>E58E0E4D0299908D</t>
  </si>
  <si>
    <t>E58E67B367D5C829</t>
  </si>
  <si>
    <t>E58E6E0BAD2B0811</t>
  </si>
  <si>
    <t>E58FF6AC55C2FFB8</t>
  </si>
  <si>
    <t>E5908DC6BCE0C4B7</t>
  </si>
  <si>
    <t>E59160C4F4E55756</t>
  </si>
  <si>
    <t>E59242BBB714F5B7</t>
  </si>
  <si>
    <t>E592C53DF6EF0CC8</t>
  </si>
  <si>
    <t>E592CA05D337C922</t>
  </si>
  <si>
    <t>E5930BCCA7FA7B06</t>
  </si>
  <si>
    <t>E5932D91F5CF63B4</t>
  </si>
  <si>
    <t>E594278AE86ED10F</t>
  </si>
  <si>
    <t>E59485EABA431CAD</t>
  </si>
  <si>
    <t>E5960B80A517CC4F</t>
  </si>
  <si>
    <t>E59626B66C4693B5</t>
  </si>
  <si>
    <t>E596BFFD9847EF3C</t>
  </si>
  <si>
    <t>E596E6300444D7A1</t>
  </si>
  <si>
    <t>E59728C591DBCFF4</t>
  </si>
  <si>
    <t>E5978A834300C488</t>
  </si>
  <si>
    <t>E598AA32993BD9A1</t>
  </si>
  <si>
    <t>E59918A24F462E00</t>
  </si>
  <si>
    <t>E59927553EE99EB8</t>
  </si>
  <si>
    <t>E599C0CC6E1A9504</t>
  </si>
  <si>
    <t>E599FE73F062FAF6</t>
  </si>
  <si>
    <t>E59B0B25266271AD</t>
  </si>
  <si>
    <t>E59B492FA5DC8EEA</t>
  </si>
  <si>
    <t>E59B50AA8779CDB7</t>
  </si>
  <si>
    <t>E59C36F0685E627E</t>
  </si>
  <si>
    <t>E59CA408733572B5</t>
  </si>
  <si>
    <t>E59E32EF261D3C69</t>
  </si>
  <si>
    <t>E59EAD4887739931</t>
  </si>
  <si>
    <t>E59EE1221C4EA313</t>
  </si>
  <si>
    <t>E59FA873CF71075C</t>
  </si>
  <si>
    <t>E59FCEC6D4B49803</t>
  </si>
  <si>
    <t>E5A0C48CA5524960</t>
  </si>
  <si>
    <t>E5A1A04A85275F2D</t>
  </si>
  <si>
    <t>E5A2355CDBECDC0F</t>
  </si>
  <si>
    <t>E5A29E179B468DAE</t>
  </si>
  <si>
    <t>E5A46B7372313C4D</t>
  </si>
  <si>
    <t>E5A555E21185A8E4</t>
  </si>
  <si>
    <t>E5A571274CF6F109</t>
  </si>
  <si>
    <t>E5A7C3A588286B73</t>
  </si>
  <si>
    <t>E5A8676804F592AD</t>
  </si>
  <si>
    <t>E5A8CFAB2197A945</t>
  </si>
  <si>
    <t>E5A9911BEE065228</t>
  </si>
  <si>
    <t>E5AA4F678701C3F3</t>
  </si>
  <si>
    <t>E5AB38E3FE71D734</t>
  </si>
  <si>
    <t>E5AB6E0FB819EDA6</t>
  </si>
  <si>
    <t>E5AC3959C4A417F7</t>
  </si>
  <si>
    <t>E5ACB39113EF5814</t>
  </si>
  <si>
    <t>E5ACE8BBA8344404</t>
  </si>
  <si>
    <t>E5AD8561176933AF</t>
  </si>
  <si>
    <t>E5AE4EF836620D3D</t>
  </si>
  <si>
    <t>E5AF95B64CC64112</t>
  </si>
  <si>
    <t>E5B01D653DA44C61</t>
  </si>
  <si>
    <t>E5B0B12BD3674A94</t>
  </si>
  <si>
    <t>E5B0BF8E6C51B4B5</t>
  </si>
  <si>
    <t>E5B13CBB57E7DD02</t>
  </si>
  <si>
    <t>E5B15F3560D7709A</t>
  </si>
  <si>
    <t>E5B175FD01AE1CAD</t>
  </si>
  <si>
    <t>E5B1BB2D9099F6C4</t>
  </si>
  <si>
    <t>E5B2217169D61EC1</t>
  </si>
  <si>
    <t>E5B353468CBEF541</t>
  </si>
  <si>
    <t>E5B3E2AB3E1C7896</t>
  </si>
  <si>
    <t>E5B40B174B5326A0</t>
  </si>
  <si>
    <t>E5B44AB5A178C5A7</t>
  </si>
  <si>
    <t>E5B5ACEBA2C6740B</t>
  </si>
  <si>
    <t>E5B5C5AB340CC743</t>
  </si>
  <si>
    <t>E5B5D6E30DE9F596</t>
  </si>
  <si>
    <t>E5B68133B071CCC6</t>
  </si>
  <si>
    <t>E5B6B004C478A0E0</t>
  </si>
  <si>
    <t>E5B89C8543BB489B</t>
  </si>
  <si>
    <t>E5B9CE87144FEA5E</t>
  </si>
  <si>
    <t>E5BAE425A902FB19</t>
  </si>
  <si>
    <t>E5BB517201E02EF0</t>
  </si>
  <si>
    <t>E5BBB489802B57F2</t>
  </si>
  <si>
    <t>E5BBCE4542996486</t>
  </si>
  <si>
    <t>E5BC159E18B48C82</t>
  </si>
  <si>
    <t>E5BC592EF80CFA7C</t>
  </si>
  <si>
    <t>E5BC6DC41A1FF283</t>
  </si>
  <si>
    <t>E5BD6E4B02B76F4B</t>
  </si>
  <si>
    <t>E5BD75F39F8F009C</t>
  </si>
  <si>
    <t>E5BEA1ADE4BF426C</t>
  </si>
  <si>
    <t>E5C09459E2A66A9D</t>
  </si>
  <si>
    <t>E5C0BF348404F7C4</t>
  </si>
  <si>
    <t>E5C0CD5668F5FE93</t>
  </si>
  <si>
    <t>E5C0E684FC05E2A0</t>
  </si>
  <si>
    <t>E5C109EB5A8363AE</t>
  </si>
  <si>
    <t>E5C11CBFA8051B9F</t>
  </si>
  <si>
    <t>E5C1AC6D325C913A</t>
  </si>
  <si>
    <t>E5C20E0C97752F72</t>
  </si>
  <si>
    <t>E5C28957C2D5AAF0</t>
  </si>
  <si>
    <t>E5C2B743A8B2F232</t>
  </si>
  <si>
    <t>E5C385C5F8208B1E</t>
  </si>
  <si>
    <t>E5C42616EACFF9BC</t>
  </si>
  <si>
    <t>E5C465638ACD6D09</t>
  </si>
  <si>
    <t>E5C5D0387661B060</t>
  </si>
  <si>
    <t>E5C65F41DD56B661</t>
  </si>
  <si>
    <t>E5C6BDB93006A30A</t>
  </si>
  <si>
    <t>E5C7D4D0CE9CD285</t>
  </si>
  <si>
    <t>E5C8878E205EDE69</t>
  </si>
  <si>
    <t>E5C91EF4FE65582D</t>
  </si>
  <si>
    <t>E5CA4BD096521D2B</t>
  </si>
  <si>
    <t>E5CAD525357099A7</t>
  </si>
  <si>
    <t>E5CB7BBA09D839A3</t>
  </si>
  <si>
    <t>E5CBE757E96DC8D2</t>
  </si>
  <si>
    <t>E5CBF3CA88C02F87</t>
  </si>
  <si>
    <t>E5CC3560C8DABF10</t>
  </si>
  <si>
    <t>E5CCCC69BCEE34B9</t>
  </si>
  <si>
    <t>E5CD02CF6FB86316</t>
  </si>
  <si>
    <t>E5CD71989384EF54</t>
  </si>
  <si>
    <t>E5CE46910F3D52CB</t>
  </si>
  <si>
    <t>E5CE8A326333182B</t>
  </si>
  <si>
    <t>E5CEC2E0F726F37A</t>
  </si>
  <si>
    <t>E5CF1475D43442CC</t>
  </si>
  <si>
    <t>E5CFC1A71D01D983</t>
  </si>
  <si>
    <t>E5D01CF05D3AF46F</t>
  </si>
  <si>
    <t>E5D096719FD87522</t>
  </si>
  <si>
    <t>E5D0D198D91EAF9E</t>
  </si>
  <si>
    <t>E5D2B7266223D5D2</t>
  </si>
  <si>
    <t>E5D3A359A64C429D</t>
  </si>
  <si>
    <t>E5D41EAA4F060A2E</t>
  </si>
  <si>
    <t>E5D430D65A028D1B</t>
  </si>
  <si>
    <t>E5D4387E51747A78</t>
  </si>
  <si>
    <t>E5D4A0DF0C34A729</t>
  </si>
  <si>
    <t>E5D4F307BDADC2F9</t>
  </si>
  <si>
    <t>E5D50FB514A7E800</t>
  </si>
  <si>
    <t>E5D5A9F8A90F77F5</t>
  </si>
  <si>
    <t>E5D60F1C345EA596</t>
  </si>
  <si>
    <t>E5D6B15467D52BEC</t>
  </si>
  <si>
    <t>E5D717342B043BFA</t>
  </si>
  <si>
    <t>E5D72680C225ED9B</t>
  </si>
  <si>
    <t>E5D832F51C67BAF5</t>
  </si>
  <si>
    <t>E5D87F17732A50CE</t>
  </si>
  <si>
    <t>E5D88362CCAD329A</t>
  </si>
  <si>
    <t>E5DA118FFA7E3DFE</t>
  </si>
  <si>
    <t>E5DA7D899E27DA19</t>
  </si>
  <si>
    <t>E5DA915D3B6610E2</t>
  </si>
  <si>
    <t>E5DB22A2BA36D2D6</t>
  </si>
  <si>
    <t>E5DB89D34A52F38F</t>
  </si>
  <si>
    <t>E5DBD1AF40C13AFE</t>
  </si>
  <si>
    <t>E5DCE45E2255FDBA</t>
  </si>
  <si>
    <t>E5DCFA9F2471ACEA</t>
  </si>
  <si>
    <t>E5DE603D8EBC2720</t>
  </si>
  <si>
    <t>E5DEFE1E4C379FAD</t>
  </si>
  <si>
    <t>E5E020A4855396F3</t>
  </si>
  <si>
    <t>E5E112A3A9FBC360</t>
  </si>
  <si>
    <t>E5E147D40D5513A5</t>
  </si>
  <si>
    <t>E5E15167CCC2E4AD</t>
  </si>
  <si>
    <t>E5E1781814CDA9F2</t>
  </si>
  <si>
    <t>E5E27673EE90B4F3</t>
  </si>
  <si>
    <t>E5E2C05138091254</t>
  </si>
  <si>
    <t>E5E32E556BFEE54B</t>
  </si>
  <si>
    <t>E5E34F60C715A70A</t>
  </si>
  <si>
    <t>E5E37BEBFFF3EA70</t>
  </si>
  <si>
    <t>E5E3EB084317BF92</t>
  </si>
  <si>
    <t>E5E4FE027D81F18C</t>
  </si>
  <si>
    <t>E5E531103CF87C33</t>
  </si>
  <si>
    <t>E5E5404FDCA22933</t>
  </si>
  <si>
    <t>E5E6594F2E265A44</t>
  </si>
  <si>
    <t>E5E6A0502CCF6015</t>
  </si>
  <si>
    <t>E5E6B1D91E13E3CB</t>
  </si>
  <si>
    <t>E5E75B1F0274CC15</t>
  </si>
  <si>
    <t>E5E7E6025A7FBFC0</t>
  </si>
  <si>
    <t>E5E7F5A20C660245</t>
  </si>
  <si>
    <t>E5EA03B2F2A33F70</t>
  </si>
  <si>
    <t>E5EAACD2135DEB15</t>
  </si>
  <si>
    <t>E5EB0B7D64F9622A</t>
  </si>
  <si>
    <t>E5EC1D8B7AFF81A4</t>
  </si>
  <si>
    <t>E5EC43CFE7E224C2</t>
  </si>
  <si>
    <t>E5EC9A5E77ACBA70</t>
  </si>
  <si>
    <t>E5ECAEA7E37C0895</t>
  </si>
  <si>
    <t>E5ED24E0B1A4D124</t>
  </si>
  <si>
    <t>E5EE6DF339D5959D</t>
  </si>
  <si>
    <t>E5EF396F82069234</t>
  </si>
  <si>
    <t>E5EF9263468DD2B3</t>
  </si>
  <si>
    <t>E5EF98BDDF1476DF</t>
  </si>
  <si>
    <t>E5F03A4C46A4ABF0</t>
  </si>
  <si>
    <t>E5F04BAB58B29B25</t>
  </si>
  <si>
    <t>E5F0718351233846</t>
  </si>
  <si>
    <t>E5F0A8AD56B6B7DD</t>
  </si>
  <si>
    <t>E5F14F32A69C4296</t>
  </si>
  <si>
    <t>E5F1EADA94D697C6</t>
  </si>
  <si>
    <t>E5F2A55973FBD891</t>
  </si>
  <si>
    <t>E5F3F695C7D3D297</t>
  </si>
  <si>
    <t>E5F5053841A5F116</t>
  </si>
  <si>
    <t>E5F54CAF240994DF</t>
  </si>
  <si>
    <t>E5F554188A422094</t>
  </si>
  <si>
    <t>E5F581B92212E174</t>
  </si>
  <si>
    <t>E5F72522B17623D9</t>
  </si>
  <si>
    <t>E5F7F7BA2D7A7A6F</t>
  </si>
  <si>
    <t>E5F8CCDDC5E45259</t>
  </si>
  <si>
    <t>E5F95F994235A055</t>
  </si>
  <si>
    <t>E5F9B39F054E78E6</t>
  </si>
  <si>
    <t>E5F9CD0641F06247</t>
  </si>
  <si>
    <t>E5F9D4648B58934F</t>
  </si>
  <si>
    <t>E5FAD933926139E2</t>
  </si>
  <si>
    <t>E5FBB76FE1CDBD69</t>
  </si>
  <si>
    <t>E5FC2D7245E9D38D</t>
  </si>
  <si>
    <t>E5FCBEB8F3D2FD4A</t>
  </si>
  <si>
    <t>E5FCD535DA3287AD</t>
  </si>
  <si>
    <t>E5FDDE51456ADD12</t>
  </si>
  <si>
    <t>E5FE2734F033FB6F</t>
  </si>
  <si>
    <t>E5FE2B1BFB0B9704</t>
  </si>
  <si>
    <t>E5FE3CE79CEC05FC</t>
  </si>
  <si>
    <t>E5FE76D84925BF02</t>
  </si>
  <si>
    <t>E5FE7B137EA00A56</t>
  </si>
  <si>
    <t>E5FEA85AF4177505</t>
  </si>
  <si>
    <t>E5FEEB24CAB031D4</t>
  </si>
  <si>
    <t>E5FF60F84C0AB675</t>
  </si>
  <si>
    <t>E5FF8C5D1B8D01FB</t>
  </si>
  <si>
    <t>E5FFDE6DCEF6584C</t>
  </si>
  <si>
    <t>E600338FD3186384</t>
  </si>
  <si>
    <t>E600AEEDCBADFBD7</t>
  </si>
  <si>
    <t>E6010E7722BBC149</t>
  </si>
  <si>
    <t>E602920E1ACDE226</t>
  </si>
  <si>
    <t>E602CC2513ECECFA</t>
  </si>
  <si>
    <t>E6036ECC283082B4</t>
  </si>
  <si>
    <t>E60379DF0013D1F8</t>
  </si>
  <si>
    <t>E603E515BA48DE47</t>
  </si>
  <si>
    <t>E603F2C3E45985ED</t>
  </si>
  <si>
    <t>E604477B96B5040F</t>
  </si>
  <si>
    <t>E604DBE0238596BF</t>
  </si>
  <si>
    <t>E605FDEC5D7BCB70</t>
  </si>
  <si>
    <t>E60610F76A89591C</t>
  </si>
  <si>
    <t>E60652974190077B</t>
  </si>
  <si>
    <t>E6070F9AFCC0A800</t>
  </si>
  <si>
    <t>E60736307CADFF42</t>
  </si>
  <si>
    <t>E6079BEAF7B01E8C</t>
  </si>
  <si>
    <t>E607C578E6F79FD0</t>
  </si>
  <si>
    <t>E608364B3629C287</t>
  </si>
  <si>
    <t>E6083E66A317475E</t>
  </si>
  <si>
    <t>E608C5200162A447</t>
  </si>
  <si>
    <t>E60ABF327DB71392</t>
  </si>
  <si>
    <t>E60B063544ECB2CF</t>
  </si>
  <si>
    <t>E60BC7C202D8D80D</t>
  </si>
  <si>
    <t>E60BE0B5A8B81682</t>
  </si>
  <si>
    <t>E60C62EEED397DA7</t>
  </si>
  <si>
    <t>E60CAAD721175762</t>
  </si>
  <si>
    <t>E60D3B3574913ECD</t>
  </si>
  <si>
    <t>E60DA109642FA2B2</t>
  </si>
  <si>
    <t>E60EDB047A3A45DC</t>
  </si>
  <si>
    <t>E60FF0049A9D3B03</t>
  </si>
  <si>
    <t>E610F8A145FB0D3A</t>
  </si>
  <si>
    <t>E6117FDE23118745</t>
  </si>
  <si>
    <t>E611C83E564912F1</t>
  </si>
  <si>
    <t>E612A4A0217F3B84</t>
  </si>
  <si>
    <t>E612C6AD860E6D64</t>
  </si>
  <si>
    <t>E612D10A2CF154E7</t>
  </si>
  <si>
    <t>E6132CEC0956698E</t>
  </si>
  <si>
    <t>E613639239464F58</t>
  </si>
  <si>
    <t>E61408A20C4CE794</t>
  </si>
  <si>
    <t>E6141748DD1FE607</t>
  </si>
  <si>
    <t>E6153FB6DF465934</t>
  </si>
  <si>
    <t>E6155D148D541E81</t>
  </si>
  <si>
    <t>E61741081F0F82C7</t>
  </si>
  <si>
    <t>E617CA779DBD30D7</t>
  </si>
  <si>
    <t>E6190C7F9946E23E</t>
  </si>
  <si>
    <t>E619251D906EFCE2</t>
  </si>
  <si>
    <t>E619B91DEEB28A80</t>
  </si>
  <si>
    <t>E619E7C01A1CC213</t>
  </si>
  <si>
    <t>E61A34AA87740C40</t>
  </si>
  <si>
    <t>E61A4821E696B46E</t>
  </si>
  <si>
    <t>E61AF2A6D7C3F576</t>
  </si>
  <si>
    <t>E61B066CD6B6473C</t>
  </si>
  <si>
    <t>E61B695029043931</t>
  </si>
  <si>
    <t>E61BB8C839FDA1A0</t>
  </si>
  <si>
    <t>E61BEDE355569E6D</t>
  </si>
  <si>
    <t>E61C25A9CA43E551</t>
  </si>
  <si>
    <t>E61CF15464AC904D</t>
  </si>
  <si>
    <t>E61D6A0E5D2FC3A4</t>
  </si>
  <si>
    <t>E61DF39071BF7320</t>
  </si>
  <si>
    <t>E61F0765CCD9A9DF</t>
  </si>
  <si>
    <t>E61FABA09ACE46B8</t>
  </si>
  <si>
    <t>E6200484B676FBD5</t>
  </si>
  <si>
    <t>E62093D1426882E1</t>
  </si>
  <si>
    <t>E62137D0AADA5370</t>
  </si>
  <si>
    <t>E621F41EDFB4848A</t>
  </si>
  <si>
    <t>E6225F49A53A6C23</t>
  </si>
  <si>
    <t>E6231C60C2C38E4E</t>
  </si>
  <si>
    <t>E624226960710B9E</t>
  </si>
  <si>
    <t>E6248799E6D514F0</t>
  </si>
  <si>
    <t>E62501DE85197117</t>
  </si>
  <si>
    <t>E62511F4A1E688DC</t>
  </si>
  <si>
    <t>E625C22905F08F38</t>
  </si>
  <si>
    <t>E625F292505314DC</t>
  </si>
  <si>
    <t>E6262266E6CC4856</t>
  </si>
  <si>
    <t>E626363EF58FF9A5</t>
  </si>
  <si>
    <t>E62643ABE0E7882B</t>
  </si>
  <si>
    <t>E6269DDEF9EF1AA8</t>
  </si>
  <si>
    <t>E62717AF147CF476</t>
  </si>
  <si>
    <t>E6277003B214EF9F</t>
  </si>
  <si>
    <t>E628626FD5412EBD</t>
  </si>
  <si>
    <t>E628E716048A4383</t>
  </si>
  <si>
    <t>E629326A5BA2F8B5</t>
  </si>
  <si>
    <t>E62963D644CBF410</t>
  </si>
  <si>
    <t>E62996D0DDBE09D7</t>
  </si>
  <si>
    <t>E62BA34E4063B905</t>
  </si>
  <si>
    <t>E62C7B427F6CD353</t>
  </si>
  <si>
    <t>E62C8E8B15FDB27A</t>
  </si>
  <si>
    <t>E62C9B5D6BFA8F42</t>
  </si>
  <si>
    <t>E62CA6CB287D50B8</t>
  </si>
  <si>
    <t>E62D26188753F83A</t>
  </si>
  <si>
    <t>E62DAFCE0E3A73F3</t>
  </si>
  <si>
    <t>E62DFB7F0DD14A68</t>
  </si>
  <si>
    <t>E62E6C18B9504E71</t>
  </si>
  <si>
    <t>E62EDB06267FB5B7</t>
  </si>
  <si>
    <t>E62F0D42B226B934</t>
  </si>
  <si>
    <t>E63038C324DDC861</t>
  </si>
  <si>
    <t>E63052E57853EA0B</t>
  </si>
  <si>
    <t>E630BF92DF8C4C69</t>
  </si>
  <si>
    <t>E630CE5DF98061AD</t>
  </si>
  <si>
    <t>E63159527F871453</t>
  </si>
  <si>
    <t>E63241D00B4A850B</t>
  </si>
  <si>
    <t>E6324F041916736D</t>
  </si>
  <si>
    <t>E632712C07C05C0B</t>
  </si>
  <si>
    <t>E633CA870F15445E</t>
  </si>
  <si>
    <t>E6346A9DE16C92D1</t>
  </si>
  <si>
    <t>E634C34935052284</t>
  </si>
  <si>
    <t>E63625AF59D04391</t>
  </si>
  <si>
    <t>E6369A184C164D16</t>
  </si>
  <si>
    <t>E636A359400EF677</t>
  </si>
  <si>
    <t>E6372A3B121AC081</t>
  </si>
  <si>
    <t>E63763C7CEEC0752</t>
  </si>
  <si>
    <t>E637DDEF1DE43A44</t>
  </si>
  <si>
    <t>E637EB7E8C6ED295</t>
  </si>
  <si>
    <t>E638D8D39FB05D69</t>
  </si>
  <si>
    <t>E63A6BC132A754E7</t>
  </si>
  <si>
    <t>E63ADC5A2F853222</t>
  </si>
  <si>
    <t>E63B7D122EB44AA1</t>
  </si>
  <si>
    <t>E63CBAE180997C76</t>
  </si>
  <si>
    <t>E63D40E8642CC014</t>
  </si>
  <si>
    <t>E63DB8453C25F081</t>
  </si>
  <si>
    <t>E63DD5AE741CDF66</t>
  </si>
  <si>
    <t>E63DE5FB52520C39</t>
  </si>
  <si>
    <t>E63E2E5C59E69CAC</t>
  </si>
  <si>
    <t>E63ECF09CCB78C64</t>
  </si>
  <si>
    <t>E63F1921FF0F0E3C</t>
  </si>
  <si>
    <t>E63F9E391E0921AB</t>
  </si>
  <si>
    <t>E63FF0FCB07C4316</t>
  </si>
  <si>
    <t>E6404408AF4D727F</t>
  </si>
  <si>
    <t>E64107AA08A11AB4</t>
  </si>
  <si>
    <t>E64166568CD57973</t>
  </si>
  <si>
    <t>E641A819A34EB5FD</t>
  </si>
  <si>
    <t>E64224FFC14522C9</t>
  </si>
  <si>
    <t>E642CA60504E0161</t>
  </si>
  <si>
    <t>E642DDD606C1B871</t>
  </si>
  <si>
    <t>E643441477F7E8EA</t>
  </si>
  <si>
    <t>E64364C2D4D83A9A</t>
  </si>
  <si>
    <t>E643A1E13946526A</t>
  </si>
  <si>
    <t>E643D7701722F856</t>
  </si>
  <si>
    <t>E64433781D113099</t>
  </si>
  <si>
    <t>E645EDCE617FA1AC</t>
  </si>
  <si>
    <t>E646193691DB762A</t>
  </si>
  <si>
    <t>E64625293D2A5AC3</t>
  </si>
  <si>
    <t>E6467167C56ADF75</t>
  </si>
  <si>
    <t>E646F04AB44B3772</t>
  </si>
  <si>
    <t>E647482247FE161B</t>
  </si>
  <si>
    <t>E6479B54107B7B13</t>
  </si>
  <si>
    <t>E647DC11EE41B37D</t>
  </si>
  <si>
    <t>E648391BD4B618C0</t>
  </si>
  <si>
    <t>E6485828C84431B4</t>
  </si>
  <si>
    <t>E6488F629592AEC9</t>
  </si>
  <si>
    <t>E64A31D402096D1F</t>
  </si>
  <si>
    <t>E64AAF0589A3B060</t>
  </si>
  <si>
    <t>E64B656A30ED4333</t>
  </si>
  <si>
    <t>E64CF2C398A09FA0</t>
  </si>
  <si>
    <t>E64D8BEBC1585223</t>
  </si>
  <si>
    <t>E64DDCE22F82C0FD</t>
  </si>
  <si>
    <t>E64DF993E1EDC7C4</t>
  </si>
  <si>
    <t>E64EF1AD16CF0D2A</t>
  </si>
  <si>
    <t>E64F40E5EAC504AB</t>
  </si>
  <si>
    <t>E65050AA0216A080</t>
  </si>
  <si>
    <t>E65068786915B1FE</t>
  </si>
  <si>
    <t>E650C0C4F9D99E77</t>
  </si>
  <si>
    <t>E651761F5E240AD4</t>
  </si>
  <si>
    <t>E65207A672BF1211</t>
  </si>
  <si>
    <t>E652131D7893F065</t>
  </si>
  <si>
    <t>E65246B05604A246</t>
  </si>
  <si>
    <t>E652AA325FE2526B</t>
  </si>
  <si>
    <t>E6534524DE0A0F7E</t>
  </si>
  <si>
    <t>E6537264233A858B</t>
  </si>
  <si>
    <t>E653C3DCD2EF227D</t>
  </si>
  <si>
    <t>E65415EFCDAD1706</t>
  </si>
  <si>
    <t>E6542435494B28D7</t>
  </si>
  <si>
    <t>E654C113CA6E46C9</t>
  </si>
  <si>
    <t>E654C6527B827EA4</t>
  </si>
  <si>
    <t>E65556D28258CDB5</t>
  </si>
  <si>
    <t>E655E7E5ADEEB7EF</t>
  </si>
  <si>
    <t>E65613A357851A59</t>
  </si>
  <si>
    <t>E656B894356DA810</t>
  </si>
  <si>
    <t>E657CEC653DB3F4B</t>
  </si>
  <si>
    <t>E65811F157E25BFA</t>
  </si>
  <si>
    <t>E659B60AFA687429</t>
  </si>
  <si>
    <t>E659BB9EE009076F</t>
  </si>
  <si>
    <t>E659E49DCFB1C4F6</t>
  </si>
  <si>
    <t>E65A6A5B097BD938</t>
  </si>
  <si>
    <t>E65AF4F6DFC94A0F</t>
  </si>
  <si>
    <t>E65B59A8EA07AF3A</t>
  </si>
  <si>
    <t>E65BD567C4655BF5</t>
  </si>
  <si>
    <t>E65C10FF5425C021</t>
  </si>
  <si>
    <t>E65C3419991AA5E5</t>
  </si>
  <si>
    <t>E65C78AE03B1BCD3</t>
  </si>
  <si>
    <t>E65C8CD8C9BE4A5C</t>
  </si>
  <si>
    <t>E65D0BDD8F42EFDF</t>
  </si>
  <si>
    <t>E65D286A6E54575C</t>
  </si>
  <si>
    <t>E65D82B071107A1A</t>
  </si>
  <si>
    <t>E65D8E63EB6EB814</t>
  </si>
  <si>
    <t>E65DDADAB92F6894</t>
  </si>
  <si>
    <t>E65EBC403BC2F0CD</t>
  </si>
  <si>
    <t>E65ECA03202CA338</t>
  </si>
  <si>
    <t>E65F09FB3A12BBEA</t>
  </si>
  <si>
    <t>E65F0F543680A1E2</t>
  </si>
  <si>
    <t>E65F4A0C7AF281E7</t>
  </si>
  <si>
    <t>E65F6567D43B4D1A</t>
  </si>
  <si>
    <t>E65FEBDC6CF7B8C8</t>
  </si>
  <si>
    <t>E6608979F69C45A2</t>
  </si>
  <si>
    <t>E6608EFD5F1DA0E7</t>
  </si>
  <si>
    <t>E660C38538CA5F42</t>
  </si>
  <si>
    <t>E663132FD7B1C2EE</t>
  </si>
  <si>
    <t>E6638B0B8D9678C9</t>
  </si>
  <si>
    <t>E663E44294B3ADBD</t>
  </si>
  <si>
    <t>E663F507C9F1E652</t>
  </si>
  <si>
    <t>E66430E7B2C8F498</t>
  </si>
  <si>
    <t>E664789F12086612</t>
  </si>
  <si>
    <t>E665061BE1630D14</t>
  </si>
  <si>
    <t>E6656BB67861F061</t>
  </si>
  <si>
    <t>E666BFC8BC2A6402</t>
  </si>
  <si>
    <t>E668DF2A831485C1</t>
  </si>
  <si>
    <t>E669D6F470FD0EEF</t>
  </si>
  <si>
    <t>E66A343A1514C617</t>
  </si>
  <si>
    <t>E66A41C071CB79A1</t>
  </si>
  <si>
    <t>E66B3DDB46B3B559</t>
  </si>
  <si>
    <t>E66C0F1F0F332F92</t>
  </si>
  <si>
    <t>E66D461EB107D68E</t>
  </si>
  <si>
    <t>E66D77F0C7F6BAB7</t>
  </si>
  <si>
    <t>E66E0AB95C9099A9</t>
  </si>
  <si>
    <t>E66EB0A551EA16C2</t>
  </si>
  <si>
    <t>E66FFBEBB70A1923</t>
  </si>
  <si>
    <t>E6708010919BDB9E</t>
  </si>
  <si>
    <t>E670E6EE948D4EE8</t>
  </si>
  <si>
    <t>E671D27BDE88E1A1</t>
  </si>
  <si>
    <t>E671DA0D8C2ED674</t>
  </si>
  <si>
    <t>E6726EA434AFE4C1</t>
  </si>
  <si>
    <t>E6731C9FCE161E8C</t>
  </si>
  <si>
    <t>E6735EAC0754C477</t>
  </si>
  <si>
    <t>E6739E374D7235B7</t>
  </si>
  <si>
    <t>E67478905C61CABE</t>
  </si>
  <si>
    <t>E6749FED0407FCC7</t>
  </si>
  <si>
    <t>E6762144F9C60371</t>
  </si>
  <si>
    <t>E6773292194281FD</t>
  </si>
  <si>
    <t>E677B1FAC869F6A6</t>
  </si>
  <si>
    <t>E678C19E92DF7450</t>
  </si>
  <si>
    <t>E678C9766CCD5C5D</t>
  </si>
  <si>
    <t>E679C009FACBFFBB</t>
  </si>
  <si>
    <t>E67A72BBFD1AB2EF</t>
  </si>
  <si>
    <t>E67AAC81F2C16316</t>
  </si>
  <si>
    <t>E67CE144831C35CB</t>
  </si>
  <si>
    <t>E67DFBD35E591134</t>
  </si>
  <si>
    <t>E67F562AB696A129</t>
  </si>
  <si>
    <t>E67F7756EA139FD7</t>
  </si>
  <si>
    <t>E6802BDD6BCFF5E7</t>
  </si>
  <si>
    <t>E680538C45FA91F9</t>
  </si>
  <si>
    <t>E68088556C2B0BE7</t>
  </si>
  <si>
    <t>E680A2E27207F6AF</t>
  </si>
  <si>
    <t>E680E8F706E28D1A</t>
  </si>
  <si>
    <t>E6810AC98C827612</t>
  </si>
  <si>
    <t>E6826B9C6B738E63</t>
  </si>
  <si>
    <t>E682D08ADF511720</t>
  </si>
  <si>
    <t>E683A764BA48FB28</t>
  </si>
  <si>
    <t>E683D4581C42C98C</t>
  </si>
  <si>
    <t>E683F350F0AE40F8</t>
  </si>
  <si>
    <t>E685277D2B30753E</t>
  </si>
  <si>
    <t>E6853F3C45796E70</t>
  </si>
  <si>
    <t>E6854CA9F37C5812</t>
  </si>
  <si>
    <t>E685524CC95D86A6</t>
  </si>
  <si>
    <t>E6866946621F8F47</t>
  </si>
  <si>
    <t>E6872D7E89D83820</t>
  </si>
  <si>
    <t>E687ED588B2898B7</t>
  </si>
  <si>
    <t>E687F73DC91EEBF1</t>
  </si>
  <si>
    <t>E6883500B96C01A4</t>
  </si>
  <si>
    <t>E68891256B979727</t>
  </si>
  <si>
    <t>E689874621061C5A</t>
  </si>
  <si>
    <t>E68A404970925507</t>
  </si>
  <si>
    <t>E68A95605C86F512</t>
  </si>
  <si>
    <t>E68B6DB58A25F714</t>
  </si>
  <si>
    <t>E68C1F190F70589C</t>
  </si>
  <si>
    <t>E68C48349326EDB8</t>
  </si>
  <si>
    <t>E68CBB0732721652</t>
  </si>
  <si>
    <t>E68D1CF5A2C2EBFA</t>
  </si>
  <si>
    <t>E68D9EC198924F47</t>
  </si>
  <si>
    <t>E68EB8D337D9E8AC</t>
  </si>
  <si>
    <t>E68F4FCB4C5BB39C</t>
  </si>
  <si>
    <t>E68F566FC2616C38</t>
  </si>
  <si>
    <t>E68FEFA9D235494F</t>
  </si>
  <si>
    <t>E6908F4658CBFBF5</t>
  </si>
  <si>
    <t>E6924A9C74C3C3C8</t>
  </si>
  <si>
    <t>E692D66FAD2F7C41</t>
  </si>
  <si>
    <t>E692E1A4D5FE3F2B</t>
  </si>
  <si>
    <t>E6933DBFB0D1BDB9</t>
  </si>
  <si>
    <t>E69355B16FD67098</t>
  </si>
  <si>
    <t>E6943A9FE04AC437</t>
  </si>
  <si>
    <t>E6951E579F98C997</t>
  </si>
  <si>
    <t>E69529E02580BCCB</t>
  </si>
  <si>
    <t>E695472E17A26021</t>
  </si>
  <si>
    <t>E69588653A3318BD</t>
  </si>
  <si>
    <t>E695EC4658820CA6</t>
  </si>
  <si>
    <t>E696A783B2572E4F</t>
  </si>
  <si>
    <t>E6975763B8A9B72A</t>
  </si>
  <si>
    <t>E69820B905D43638</t>
  </si>
  <si>
    <t>E69854D42196A295</t>
  </si>
  <si>
    <t>E698BEEF88A59FC6</t>
  </si>
  <si>
    <t>E698F51187B858C7</t>
  </si>
  <si>
    <t>E6993931052BE680</t>
  </si>
  <si>
    <t>E69A3EA476712F76</t>
  </si>
  <si>
    <t>E69AB48098EA7767</t>
  </si>
  <si>
    <t>E69CF71EC23A2F8E</t>
  </si>
  <si>
    <t>E69D9B884DE63EF8</t>
  </si>
  <si>
    <t>E69E0CE394388265</t>
  </si>
  <si>
    <t>E69E1F7C988E9E3E</t>
  </si>
  <si>
    <t>E69E7A0DDC6E679A</t>
  </si>
  <si>
    <t>E69F6E39B97BB7C2</t>
  </si>
  <si>
    <t>E69FB9DDAA7C945C</t>
  </si>
  <si>
    <t>E6A16EA943C17FE0</t>
  </si>
  <si>
    <t>E6A1A90212233FBD</t>
  </si>
  <si>
    <t>E6A1AFD95BF553D4</t>
  </si>
  <si>
    <t>E6A238B767E3288A</t>
  </si>
  <si>
    <t>E6A248261E853360</t>
  </si>
  <si>
    <t>E6A303B7C2598DE2</t>
  </si>
  <si>
    <t>E6A37BE0C295C2A0</t>
  </si>
  <si>
    <t>E6A40F4A4CAB07C6</t>
  </si>
  <si>
    <t>E6A58DE17D24E937</t>
  </si>
  <si>
    <t>E6A5BEC6C0BDA497</t>
  </si>
  <si>
    <t>E6A608F0A6146E7C</t>
  </si>
  <si>
    <t>E6A60FC58008660F</t>
  </si>
  <si>
    <t>E6A69C87A1BFAB54</t>
  </si>
  <si>
    <t>E6A715562E5FCA11</t>
  </si>
  <si>
    <t>E6A778BDBDD0426B</t>
  </si>
  <si>
    <t>E6A7DB27C67CA46B</t>
  </si>
  <si>
    <t>E6A8CA53F6C1E077</t>
  </si>
  <si>
    <t>E6A8E0132D121B57</t>
  </si>
  <si>
    <t>E6A965D17FDAEEB2</t>
  </si>
  <si>
    <t>E6A972C94E62C30D</t>
  </si>
  <si>
    <t>E6A99FECA4FE017C</t>
  </si>
  <si>
    <t>E6A9FD95EE775459</t>
  </si>
  <si>
    <t>E6AA96909B32C718</t>
  </si>
  <si>
    <t>E6AAFEB34BAE162F</t>
  </si>
  <si>
    <t>E6AB72A3D7BA0E78</t>
  </si>
  <si>
    <t>E6ABC831B772A5CA</t>
  </si>
  <si>
    <t>E6ACAAE281CFD144</t>
  </si>
  <si>
    <t>E6ADFC75D6B1E296</t>
  </si>
  <si>
    <t>E6AEDBB553FD9F4F</t>
  </si>
  <si>
    <t>E6AF17067C895CF9</t>
  </si>
  <si>
    <t>E6AF27F44670474A</t>
  </si>
  <si>
    <t>E6AF434552DF9426</t>
  </si>
  <si>
    <t>E6AFB4F77C5189D9</t>
  </si>
  <si>
    <t>E6B04BEAD73FE971</t>
  </si>
  <si>
    <t>E6B065A294D1E7CB</t>
  </si>
  <si>
    <t>E6B0EB49FD56598F</t>
  </si>
  <si>
    <t>E6B1362BB3FD5DBB</t>
  </si>
  <si>
    <t>E6B18D4AE974F192</t>
  </si>
  <si>
    <t>E6B1B8A3848B25B1</t>
  </si>
  <si>
    <t>E6B1D41E11ECCC45</t>
  </si>
  <si>
    <t>E6B22FE21AD5CFFB</t>
  </si>
  <si>
    <t>E6B32EAC6063F80D</t>
  </si>
  <si>
    <t>E6B3F4FC54419D8A</t>
  </si>
  <si>
    <t>E6B4F91AC6DD7916</t>
  </si>
  <si>
    <t>E6B5A505A70EE746</t>
  </si>
  <si>
    <t>E6B5FC2D81C2AB43</t>
  </si>
  <si>
    <t>E6B61EC5DA718F3B</t>
  </si>
  <si>
    <t>E6B65D75DF52F24A</t>
  </si>
  <si>
    <t>E6B8ACDB8B915904</t>
  </si>
  <si>
    <t>E6B8B21F95F8695C</t>
  </si>
  <si>
    <t>E6B96642FFA4F053</t>
  </si>
  <si>
    <t>E6B99719B1EDF919</t>
  </si>
  <si>
    <t>E6BA1D931C727CB8</t>
  </si>
  <si>
    <t>E6BA3F0F4F0AFCF3</t>
  </si>
  <si>
    <t>E6BC07EB5716ED27</t>
  </si>
  <si>
    <t>E6BC3C0C15BEA830</t>
  </si>
  <si>
    <t>E6BE11251A78411F</t>
  </si>
  <si>
    <t>E6BE39139697A54C</t>
  </si>
  <si>
    <t>E6BE66784F957F00</t>
  </si>
  <si>
    <t>E6BF6EE86B2991BA</t>
  </si>
  <si>
    <t>E6C152A65C7FAD6D</t>
  </si>
  <si>
    <t>E6C1A77E8999B8AF</t>
  </si>
  <si>
    <t>E6C23184F5B45040</t>
  </si>
  <si>
    <t>E6C2B7076C1A3ADD</t>
  </si>
  <si>
    <t>E6C31605E9329EA4</t>
  </si>
  <si>
    <t>E6C33CF3065D7313</t>
  </si>
  <si>
    <t>E6C3610E9F3DBD56</t>
  </si>
  <si>
    <t>E6C3E91BB8B5F300</t>
  </si>
  <si>
    <t>E6C42FB01917432B</t>
  </si>
  <si>
    <t>E6C477561AAA2706</t>
  </si>
  <si>
    <t>E6C4BC4C6D7968D1</t>
  </si>
  <si>
    <t>E6C6956B464ED734</t>
  </si>
  <si>
    <t>E6C6FA18E0E7BEE7</t>
  </si>
  <si>
    <t>E6C8448254F659BD</t>
  </si>
  <si>
    <t>E6CA0DDC7B80F394</t>
  </si>
  <si>
    <t>E6CDB217A93905F9</t>
  </si>
  <si>
    <t>E6CDF081E1A84883</t>
  </si>
  <si>
    <t>E6CE8B4FD3CBA985</t>
  </si>
  <si>
    <t>E6CF55D44116296F</t>
  </si>
  <si>
    <t>E6D0075A2546EEB4</t>
  </si>
  <si>
    <t>E6D1434AF8E64365</t>
  </si>
  <si>
    <t>E6D152584DC40034</t>
  </si>
  <si>
    <t>E6D1E7741F0E83D7</t>
  </si>
  <si>
    <t>E6D1F55647D0CF78</t>
  </si>
  <si>
    <t>E6D301218E09FA27</t>
  </si>
  <si>
    <t>E6D315F00A114182</t>
  </si>
  <si>
    <t>E6D31B499FB426A6</t>
  </si>
  <si>
    <t>E6D33E3FE22A1E1E</t>
  </si>
  <si>
    <t>E6D36283D59C7A9D</t>
  </si>
  <si>
    <t>E6D38E2BC8FE2DCD</t>
  </si>
  <si>
    <t>E6D3BCC7C88F9B53</t>
  </si>
  <si>
    <t>E6D46ABE1B916900</t>
  </si>
  <si>
    <t>E6D48A160A073CC6</t>
  </si>
  <si>
    <t>E6D512C7D2E5A5FD</t>
  </si>
  <si>
    <t>E6D532F4EB573F79</t>
  </si>
  <si>
    <t>E6D53D2156E30FB8</t>
  </si>
  <si>
    <t>E6D68289194BBF3D</t>
  </si>
  <si>
    <t>E6D6A58C6A1D17AE</t>
  </si>
  <si>
    <t>E6D711513D57352C</t>
  </si>
  <si>
    <t>E6D82A2E72C35327</t>
  </si>
  <si>
    <t>E6D83070BD8E1F05</t>
  </si>
  <si>
    <t>E6D84F1A87206126</t>
  </si>
  <si>
    <t>E6D8F36DEF0420C5</t>
  </si>
  <si>
    <t>E6D9154545F27679</t>
  </si>
  <si>
    <t>E6D91B40EC4DFC5B</t>
  </si>
  <si>
    <t>E6D9558C738D904D</t>
  </si>
  <si>
    <t>E6D9BA822F5E7C2C</t>
  </si>
  <si>
    <t>E6DA71A62F90C701</t>
  </si>
  <si>
    <t>E6DA96D55B53CCE7</t>
  </si>
  <si>
    <t>E6DE5B5572FF2474</t>
  </si>
  <si>
    <t>E6DE8E8A343A2D26</t>
  </si>
  <si>
    <t>E6E09BA80F61E393</t>
  </si>
  <si>
    <t>E6E0EF1A12F0692B</t>
  </si>
  <si>
    <t>E6E1348A6C1CADF0</t>
  </si>
  <si>
    <t>E6E154B37F83CE60</t>
  </si>
  <si>
    <t>E6E1AAC65DF19FDE</t>
  </si>
  <si>
    <t>E6E1FF80DC5A8E39</t>
  </si>
  <si>
    <t>E6E36CC6D7F1D639</t>
  </si>
  <si>
    <t>E6E487BE699E02F8</t>
  </si>
  <si>
    <t>E6E6CEF33350BD9B</t>
  </si>
  <si>
    <t>E6E734DF791E803E</t>
  </si>
  <si>
    <t>E6E74BE16D46FA17</t>
  </si>
  <si>
    <t>E6E764F6B0C5CB8C</t>
  </si>
  <si>
    <t>E6E7C0BBECDC9334</t>
  </si>
  <si>
    <t>E6E803EE7A72A343</t>
  </si>
  <si>
    <t>E6E82C21C27C439D</t>
  </si>
  <si>
    <t>E6E840C37D0F9DAC</t>
  </si>
  <si>
    <t>E6E8913B00DC5697</t>
  </si>
  <si>
    <t>E6E9A5EE32A57E8E</t>
  </si>
  <si>
    <t>E6E9AC096FEF2AFB</t>
  </si>
  <si>
    <t>E6EA40BBA6D1FC07</t>
  </si>
  <si>
    <t>E6EA8119587A87A7</t>
  </si>
  <si>
    <t>E6EA868B7265653D</t>
  </si>
  <si>
    <t>E6EBE1D4D63EC2BC</t>
  </si>
  <si>
    <t>E6EC0622713EB620</t>
  </si>
  <si>
    <t>E6EC1290965F61D4</t>
  </si>
  <si>
    <t>E6EC6C2C38A6B471</t>
  </si>
  <si>
    <t>E6ECD911C449BFBE</t>
  </si>
  <si>
    <t>E6ED5A04D5154A14</t>
  </si>
  <si>
    <t>E6EDB58DF831F037</t>
  </si>
  <si>
    <t>E6EE8D2550A31763</t>
  </si>
  <si>
    <t>E6EEF7C65D6441D0</t>
  </si>
  <si>
    <t>E6EF59365E6043C8</t>
  </si>
  <si>
    <t>E6F16A47FE323C66</t>
  </si>
  <si>
    <t>E6F1CB48BEFB228B</t>
  </si>
  <si>
    <t>E6F2268E0AD2C709</t>
  </si>
  <si>
    <t>E6F306049DEB0DA4</t>
  </si>
  <si>
    <t>E6F3F23A2ECC51A9</t>
  </si>
  <si>
    <t>E6F3F884DA39259D</t>
  </si>
  <si>
    <t>E6F452CF9328FB3B</t>
  </si>
  <si>
    <t>E6F51DAE4EDB596C</t>
  </si>
  <si>
    <t>E6F5265713171B23</t>
  </si>
  <si>
    <t>E6F6893D38FFA3B2</t>
  </si>
  <si>
    <t>E6F6D244066B3945</t>
  </si>
  <si>
    <t>E6F6F84806456572</t>
  </si>
  <si>
    <t>E6F902434539D81A</t>
  </si>
  <si>
    <t>E6F974C2494E9035</t>
  </si>
  <si>
    <t>E6F99C0D58FB5983</t>
  </si>
  <si>
    <t>E6F9B44D119553C7</t>
  </si>
  <si>
    <t>E6FC738A7CD8343A</t>
  </si>
  <si>
    <t>E6FC8024A1C6A95A</t>
  </si>
  <si>
    <t>E6FCBCCA355FACA2</t>
  </si>
  <si>
    <t>E6FD854694C086B1</t>
  </si>
  <si>
    <t>E6FE50B55FDCD8DC</t>
  </si>
  <si>
    <t>E6FE5E0336722AE0</t>
  </si>
  <si>
    <t>E6FF5A577CF14C5F</t>
  </si>
  <si>
    <t>E6FF61795A86FE42</t>
  </si>
  <si>
    <t>E6FF8CCB8E7423B2</t>
  </si>
  <si>
    <t>E6FF94FB03E62D53</t>
  </si>
  <si>
    <t>E6FFE0E173A30978</t>
  </si>
  <si>
    <t>E70037787C6DD4C6</t>
  </si>
  <si>
    <t>E7005B70F8810E04</t>
  </si>
  <si>
    <t>E70087C5501E4228</t>
  </si>
  <si>
    <t>E701A76C97AAD052</t>
  </si>
  <si>
    <t>E701E143E5411357</t>
  </si>
  <si>
    <t>E702B20545D2BB85</t>
  </si>
  <si>
    <t>E702DDF93F1025D5</t>
  </si>
  <si>
    <t>E7032736B40B2165</t>
  </si>
  <si>
    <t>E7037772E02268A0</t>
  </si>
  <si>
    <t>E703E886649D5E6C</t>
  </si>
  <si>
    <t>E7043A79C4D289BC</t>
  </si>
  <si>
    <t>E7046F88C359317A</t>
  </si>
  <si>
    <t>E704D75D0D4A2BB9</t>
  </si>
  <si>
    <t>E70559441EB474E5</t>
  </si>
  <si>
    <t>E7084F67A3CB8178</t>
  </si>
  <si>
    <t>E7087282EC6276A1</t>
  </si>
  <si>
    <t>E708CF004A7463AA</t>
  </si>
  <si>
    <t>E70911D55B7D73F5</t>
  </si>
  <si>
    <t>E7096767C82BC3CA</t>
  </si>
  <si>
    <t>E709E1B7494C0AAC</t>
  </si>
  <si>
    <t>E70A2AAC32F84B3E</t>
  </si>
  <si>
    <t>E70AB6CE36CDAB89</t>
  </si>
  <si>
    <t>E70AD74F3CF94AA1</t>
  </si>
  <si>
    <t>E70D4496DBA888C8</t>
  </si>
  <si>
    <t>E70D6F26430BF2DC</t>
  </si>
  <si>
    <t>E70D8D94ABDA31A6</t>
  </si>
  <si>
    <t>E70DB1771621C8AE</t>
  </si>
  <si>
    <t>E70DB74D4DB3F409</t>
  </si>
  <si>
    <t>E70DFFC7D8B3ADD9</t>
  </si>
  <si>
    <t>E70EB8C8519939FD</t>
  </si>
  <si>
    <t>E70EE5BB7B6E482D</t>
  </si>
  <si>
    <t>E70F723810B13DDF</t>
  </si>
  <si>
    <t>E710087E066D729C</t>
  </si>
  <si>
    <t>E7101FB70FD48142</t>
  </si>
  <si>
    <t>E71193E7E3FE69A1</t>
  </si>
  <si>
    <t>E711996220503F3B</t>
  </si>
  <si>
    <t>E712D0F79C2AE557</t>
  </si>
  <si>
    <t>E713210E351A7716</t>
  </si>
  <si>
    <t>E71356EF4A930EA7</t>
  </si>
  <si>
    <t>E71459A520AB4853</t>
  </si>
  <si>
    <t>E715A529BD900392</t>
  </si>
  <si>
    <t>E716EDACB0E5E3A5</t>
  </si>
  <si>
    <t>E717150EA1C41681</t>
  </si>
  <si>
    <t>E7171DBE90E6045B</t>
  </si>
  <si>
    <t>E7172277452D42A7</t>
  </si>
  <si>
    <t>E718395193BAFEEF</t>
  </si>
  <si>
    <t>E71977ECA6BF48E7</t>
  </si>
  <si>
    <t>E71991C3B9E4CD19</t>
  </si>
  <si>
    <t>E719E94F151DDFD6</t>
  </si>
  <si>
    <t>E719F0BDC17852DE</t>
  </si>
  <si>
    <t>E71AA9B74C01026F</t>
  </si>
  <si>
    <t>E71BA42C31FDCE13</t>
  </si>
  <si>
    <t>E71BB511806C176C</t>
  </si>
  <si>
    <t>E71C0495C53566BC</t>
  </si>
  <si>
    <t>E71C671543098541</t>
  </si>
  <si>
    <t>E71E1B596C0008AF</t>
  </si>
  <si>
    <t>E71E635604EA4E67</t>
  </si>
  <si>
    <t>E71EE009CC168289</t>
  </si>
  <si>
    <t>E72021FCC1949B11</t>
  </si>
  <si>
    <t>E721068FB60E7539</t>
  </si>
  <si>
    <t>E72127058D07A502</t>
  </si>
  <si>
    <t>E7212D8EC7826352</t>
  </si>
  <si>
    <t>E7217036B8289C53</t>
  </si>
  <si>
    <t>E7217EB1337F5946</t>
  </si>
  <si>
    <t>E72197A8E6919944</t>
  </si>
  <si>
    <t>E7224CD8138305D8</t>
  </si>
  <si>
    <t>E72352DC98EAA689</t>
  </si>
  <si>
    <t>E7236FD93E9C90B1</t>
  </si>
  <si>
    <t>E723AD261E58D99E</t>
  </si>
  <si>
    <t>E723D1D091ECB92B</t>
  </si>
  <si>
    <t>E723F82EFAF0CDE0</t>
  </si>
  <si>
    <t>E726713E6F9FCBD8</t>
  </si>
  <si>
    <t>E726FF24FEBCF15E</t>
  </si>
  <si>
    <t>E7272E8088F5BD03</t>
  </si>
  <si>
    <t>E727859E1847DD86</t>
  </si>
  <si>
    <t>E72805BD4D1DFDC9</t>
  </si>
  <si>
    <t>E7280AC6C1B68478</t>
  </si>
  <si>
    <t>E7281C881255C535</t>
  </si>
  <si>
    <t>E728681E43FBEBB7</t>
  </si>
  <si>
    <t>E728E0485BE4F418</t>
  </si>
  <si>
    <t>E728F5FE3AD957BE</t>
  </si>
  <si>
    <t>E72945D0EE7C0CB7</t>
  </si>
  <si>
    <t>E729AD2250C25A7D</t>
  </si>
  <si>
    <t>E729CE2937FD7279</t>
  </si>
  <si>
    <t>E729E8D7667C667C</t>
  </si>
  <si>
    <t>E72A02EAB2D5822C</t>
  </si>
  <si>
    <t>E72A43352A9F5421</t>
  </si>
  <si>
    <t>E72ADE5AC9488075</t>
  </si>
  <si>
    <t>E72B38800ABA6712</t>
  </si>
  <si>
    <t>E72B4884B9FEAAF0</t>
  </si>
  <si>
    <t>E72B9443433751EA</t>
  </si>
  <si>
    <t>E72BC84E30B576B0</t>
  </si>
  <si>
    <t>E72BFF19136DD50F</t>
  </si>
  <si>
    <t>E72C496D85E81A4D</t>
  </si>
  <si>
    <t>E72C7DA944743173</t>
  </si>
  <si>
    <t>E72CF6D9A512B7EA</t>
  </si>
  <si>
    <t>E72DA7C84D036DB0</t>
  </si>
  <si>
    <t>E72DB05080B4DCA3</t>
  </si>
  <si>
    <t>E72DB783B54C7D0F</t>
  </si>
  <si>
    <t>E72DBD86E5072267</t>
  </si>
  <si>
    <t>E72DE82BAB4264A5</t>
  </si>
  <si>
    <t>E72E1AEACFEF5E2C</t>
  </si>
  <si>
    <t>E72EF44EC64714DC</t>
  </si>
  <si>
    <t>E72F00D070006DA2</t>
  </si>
  <si>
    <t>E72FE10771E573E0</t>
  </si>
  <si>
    <t>E72FE724D0B3F519</t>
  </si>
  <si>
    <t>E730D4DD572D7A13</t>
  </si>
  <si>
    <t>E731DF51E04BB41D</t>
  </si>
  <si>
    <t>E7321C6724DA2907</t>
  </si>
  <si>
    <t>E732A538D0E0C984</t>
  </si>
  <si>
    <t>E733878416C3D6DB</t>
  </si>
  <si>
    <t>E733CD91536C04AF</t>
  </si>
  <si>
    <t>E7340A1ADCCE650B</t>
  </si>
  <si>
    <t>E73552F7508B496E</t>
  </si>
  <si>
    <t>E7355990DCFA7BED</t>
  </si>
  <si>
    <t>E7357CD7E10C907A</t>
  </si>
  <si>
    <t>E73647C00F6FE4B0</t>
  </si>
  <si>
    <t>E736A37EFE43F6A5</t>
  </si>
  <si>
    <t>E737C5A9FF825C12</t>
  </si>
  <si>
    <t>E739552AE83040C9</t>
  </si>
  <si>
    <t>E739EB9E7F86971F</t>
  </si>
  <si>
    <t>E73A436B9740C6C2</t>
  </si>
  <si>
    <t>E73B9EBBB9CE092F</t>
  </si>
  <si>
    <t>E73BB1EDF4FE62A2</t>
  </si>
  <si>
    <t>E73CBD789EF2ABBE</t>
  </si>
  <si>
    <t>E73D977EFFEFA403</t>
  </si>
  <si>
    <t>E73DAD6AC02BF045</t>
  </si>
  <si>
    <t>E73DCB5BE3F0EE1D</t>
  </si>
  <si>
    <t>E73E2E9350ADABB9</t>
  </si>
  <si>
    <t>E73F54781C3A233E</t>
  </si>
  <si>
    <t>E73F6E72B4D6DA4F</t>
  </si>
  <si>
    <t>E73FB41B880CAFA9</t>
  </si>
  <si>
    <t>E74014073B18DEE6</t>
  </si>
  <si>
    <t>E7414518F9C6CE97</t>
  </si>
  <si>
    <t>E7418672D99E523A</t>
  </si>
  <si>
    <t>E741EC3AEBDF043A</t>
  </si>
  <si>
    <t>E742A3889A2DFB74</t>
  </si>
  <si>
    <t>E74358B88922DE4B</t>
  </si>
  <si>
    <t>E7450AE8AD6A6E72</t>
  </si>
  <si>
    <t>E7454810B52C2610</t>
  </si>
  <si>
    <t>E74657FFDD887298</t>
  </si>
  <si>
    <t>E74851C384681817</t>
  </si>
  <si>
    <t>E748951E2FD1297D</t>
  </si>
  <si>
    <t>E748C49E6F8FFB44</t>
  </si>
  <si>
    <t>E749017848E2517E</t>
  </si>
  <si>
    <t>E7497831CAC5046F</t>
  </si>
  <si>
    <t>E749B97833B63534</t>
  </si>
  <si>
    <t>E74A083291D7DC23</t>
  </si>
  <si>
    <t>E74B465CE7EBA3A4</t>
  </si>
  <si>
    <t>E74BF8D2145CED24</t>
  </si>
  <si>
    <t>E74C38BEF20FF449</t>
  </si>
  <si>
    <t>E74C3CCE7BBEBD2F</t>
  </si>
  <si>
    <t>E74CBBE40D09E366</t>
  </si>
  <si>
    <t>E74D7695F6516131</t>
  </si>
  <si>
    <t>E74DA3BEA6BDE3DF</t>
  </si>
  <si>
    <t>E74ED7BF1C024C75</t>
  </si>
  <si>
    <t>E74F327ACB04DF26</t>
  </si>
  <si>
    <t>E75191D6D536D5D0</t>
  </si>
  <si>
    <t>E7522C31A20191FF</t>
  </si>
  <si>
    <t>E752F57ED2B81308</t>
  </si>
  <si>
    <t>E7543B2A63ED7792</t>
  </si>
  <si>
    <t>E754C10A4E1ED587</t>
  </si>
  <si>
    <t>E754EB5FDE7358A0</t>
  </si>
  <si>
    <t>E75511EA12FD0C85</t>
  </si>
  <si>
    <t>E755AFD1A1B9528C</t>
  </si>
  <si>
    <t>E7560A523778A5C5</t>
  </si>
  <si>
    <t>E7562CC8240F1D8A</t>
  </si>
  <si>
    <t>E7567CF7FF0759AC</t>
  </si>
  <si>
    <t>E756C376BE363D0C</t>
  </si>
  <si>
    <t>E7573A36028AF5CF</t>
  </si>
  <si>
    <t>E757688A1A9D522B</t>
  </si>
  <si>
    <t>E757AFBA0928885B</t>
  </si>
  <si>
    <t>E7583EDC99C3E333</t>
  </si>
  <si>
    <t>E7587359F98AD5BF</t>
  </si>
  <si>
    <t>E759A4B486A8FDE9</t>
  </si>
  <si>
    <t>E759E16BB1E421D6</t>
  </si>
  <si>
    <t>E75B60B6496A9DC1</t>
  </si>
  <si>
    <t>E75BA5391830B335</t>
  </si>
  <si>
    <t>E75C2CEEBD2962B2</t>
  </si>
  <si>
    <t>E75CBCACCE2B93BA</t>
  </si>
  <si>
    <t>E75D04A880646CBF</t>
  </si>
  <si>
    <t>E75D950F2B4D8077</t>
  </si>
  <si>
    <t>E75DA59F115CDFB9</t>
  </si>
  <si>
    <t>E75DC0D20C7F802C</t>
  </si>
  <si>
    <t>E75DE1EC926860A7</t>
  </si>
  <si>
    <t>E75E8C8A5A2CC893</t>
  </si>
  <si>
    <t>E75F15BF0F0E4B4D</t>
  </si>
  <si>
    <t>E75F2A6F9BC22485</t>
  </si>
  <si>
    <t>E75F7C1F819B6F2B</t>
  </si>
  <si>
    <t>E76049203721EE4D</t>
  </si>
  <si>
    <t>E762CF16670272A1</t>
  </si>
  <si>
    <t>E762E973EF26BB92</t>
  </si>
  <si>
    <t>E7633B4A54CD579A</t>
  </si>
  <si>
    <t>E763B7E32A826C8B</t>
  </si>
  <si>
    <t>E763C6DA48F0C479</t>
  </si>
  <si>
    <t>E764B6642F2A0429</t>
  </si>
  <si>
    <t>E765046135FF8E15</t>
  </si>
  <si>
    <t>E765105793E4F5D2</t>
  </si>
  <si>
    <t>E765BDDA3D926027</t>
  </si>
  <si>
    <t>E7671D09D5B5BE70</t>
  </si>
  <si>
    <t>E767567450525279</t>
  </si>
  <si>
    <t>E76802CA715C7705</t>
  </si>
  <si>
    <t>E7684C353E9C643F</t>
  </si>
  <si>
    <t>E76903AB9F556050</t>
  </si>
  <si>
    <t>E76956D333CEAA52</t>
  </si>
  <si>
    <t>E76988792E54EA34</t>
  </si>
  <si>
    <t>E769CB110BC0A780</t>
  </si>
  <si>
    <t>E769F217E9D2710A</t>
  </si>
  <si>
    <t>E76AAA1F45FA2D37</t>
  </si>
  <si>
    <t>E76BCBF515E13B5B</t>
  </si>
  <si>
    <t>E76C1CA2A5A61CD2</t>
  </si>
  <si>
    <t>E76C5049D589E5BD</t>
  </si>
  <si>
    <t>E76C6416D4D7DE30</t>
  </si>
  <si>
    <t>E76C7FC4888107D3</t>
  </si>
  <si>
    <t>E76CF12B41312C76</t>
  </si>
  <si>
    <t>E76D313F04BFB730</t>
  </si>
  <si>
    <t>E76DF42CEDCB2DCA</t>
  </si>
  <si>
    <t>E76E9ECE9CF7AD25</t>
  </si>
  <si>
    <t>E7702B5B7DEA892E</t>
  </si>
  <si>
    <t>E7705A593599E749</t>
  </si>
  <si>
    <t>E7709E04DE286417</t>
  </si>
  <si>
    <t>E77131855D853840</t>
  </si>
  <si>
    <t>E772835C07B6BD26</t>
  </si>
  <si>
    <t>E7732F3153886A86</t>
  </si>
  <si>
    <t>E77384D9F8BC6731</t>
  </si>
  <si>
    <t>E774C82DC40326AE</t>
  </si>
  <si>
    <t>E776F32462D5C3D6</t>
  </si>
  <si>
    <t>E77716EA23EEEAE1</t>
  </si>
  <si>
    <t>E77958AA0D87FEDB</t>
  </si>
  <si>
    <t>E779C4DB654D54A8</t>
  </si>
  <si>
    <t>E77A63D0CA9580A3</t>
  </si>
  <si>
    <t>E77ABC83478EF12F</t>
  </si>
  <si>
    <t>E77B51C6FB353624</t>
  </si>
  <si>
    <t>E77CA369840EA416</t>
  </si>
  <si>
    <t>E77CCD0E6A3537DA</t>
  </si>
  <si>
    <t>E77D08A623AE11E3</t>
  </si>
  <si>
    <t>E77E518A6E0B016D</t>
  </si>
  <si>
    <t>E77F0D65C1ECC47F</t>
  </si>
  <si>
    <t>E77F7E39BC154150</t>
  </si>
  <si>
    <t>E77FF44082B2060B</t>
  </si>
  <si>
    <t>E78006278815D241</t>
  </si>
  <si>
    <t>E7802C03DA750B2C</t>
  </si>
  <si>
    <t>E781A422C9465A8C</t>
  </si>
  <si>
    <t>E781A9BB6094D4AB</t>
  </si>
  <si>
    <t>E781B716A2B5BC61</t>
  </si>
  <si>
    <t>E7821C02A9088C2F</t>
  </si>
  <si>
    <t>E782E569A37D92E0</t>
  </si>
  <si>
    <t>E78300E57875BFA6</t>
  </si>
  <si>
    <t>E783150936192A79</t>
  </si>
  <si>
    <t>E783C4042CC925B4</t>
  </si>
  <si>
    <t>E7841CD1E549A6A1</t>
  </si>
  <si>
    <t>E78486C3202B170F</t>
  </si>
  <si>
    <t>E785C495A01369FE</t>
  </si>
  <si>
    <t>E7864C29F40955DA</t>
  </si>
  <si>
    <t>E786CBD01519F131</t>
  </si>
  <si>
    <t>E78817DE24A94FF3</t>
  </si>
  <si>
    <t>E788D0BB81D4DDC7</t>
  </si>
  <si>
    <t>E78943DBA992276A</t>
  </si>
  <si>
    <t>E78A932F38080724</t>
  </si>
  <si>
    <t>E78BD46EAFCF30A2</t>
  </si>
  <si>
    <t>E78BFA312B74BEA0</t>
  </si>
  <si>
    <t>E78C0EA636D3A242</t>
  </si>
  <si>
    <t>E78C4D9D8341EA25</t>
  </si>
  <si>
    <t>E78C954F01AA8E8A</t>
  </si>
  <si>
    <t>E78CB79D204FC0FF</t>
  </si>
  <si>
    <t>E78D573FF0EA54D8</t>
  </si>
  <si>
    <t>E78EC68A9ED482A4</t>
  </si>
  <si>
    <t>E78ECA098F881BAD</t>
  </si>
  <si>
    <t>E78F3F63EA5CA3C9</t>
  </si>
  <si>
    <t>E7903F260694D296</t>
  </si>
  <si>
    <t>E791B58E6296C7BC</t>
  </si>
  <si>
    <t>E791CF876F4A660E</t>
  </si>
  <si>
    <t>E791D53725B7C757</t>
  </si>
  <si>
    <t>E791E8ABB50C4BF5</t>
  </si>
  <si>
    <t>E792DF53C1BA0F8B</t>
  </si>
  <si>
    <t>E7931A6309B36D98</t>
  </si>
  <si>
    <t>E7933E20EB266282</t>
  </si>
  <si>
    <t>E7938FFB69312940</t>
  </si>
  <si>
    <t>E793D313EE2B0829</t>
  </si>
  <si>
    <t>E794AEBEA8B065BE</t>
  </si>
  <si>
    <t>E794B5EA987FC2BB</t>
  </si>
  <si>
    <t>E795ECC79D64109E</t>
  </si>
  <si>
    <t>E796E157454982D3</t>
  </si>
  <si>
    <t>E79743EC7CC428F7</t>
  </si>
  <si>
    <t>E797584EC7004B43</t>
  </si>
  <si>
    <t>E79760887032C3D8</t>
  </si>
  <si>
    <t>E7998E56B9B6C2E4</t>
  </si>
  <si>
    <t>E79A9DD6CC30D53B</t>
  </si>
  <si>
    <t>E79AF89FC91E2BFF</t>
  </si>
  <si>
    <t>E79B5B78B8ACCB0E</t>
  </si>
  <si>
    <t>E79B966DEACB247C</t>
  </si>
  <si>
    <t>E79BA47F562C29E5</t>
  </si>
  <si>
    <t>E79CFD0FF45CAAE9</t>
  </si>
  <si>
    <t>E79D09C81BF6129B</t>
  </si>
  <si>
    <t>E79DDE2AE5F19646</t>
  </si>
  <si>
    <t>E79E48F5D11CF88E</t>
  </si>
  <si>
    <t>E79E7DEC6DAE2FDD</t>
  </si>
  <si>
    <t>E79EF3AD9D90673F</t>
  </si>
  <si>
    <t>E79FB60398365D50</t>
  </si>
  <si>
    <t>E79FDE02DC804CCD</t>
  </si>
  <si>
    <t>E7A0FEEFA0B70C2F</t>
  </si>
  <si>
    <t>E7A2218627A59759</t>
  </si>
  <si>
    <t>E7A2D92FED91E314</t>
  </si>
  <si>
    <t>E7A2DF28B0DE263B</t>
  </si>
  <si>
    <t>E7A3315CC5BB6EDE</t>
  </si>
  <si>
    <t>E7A338778B21EDC8</t>
  </si>
  <si>
    <t>E7A358AFA884E65E</t>
  </si>
  <si>
    <t>E7A3EBF28B270825</t>
  </si>
  <si>
    <t>E7A7435331403135</t>
  </si>
  <si>
    <t>E7A8124B84B0D93D</t>
  </si>
  <si>
    <t>E7A84C912EF9798E</t>
  </si>
  <si>
    <t>E7A8627DC4724EE8</t>
  </si>
  <si>
    <t>E7A8F7C23B82AAD6</t>
  </si>
  <si>
    <t>E7A98C16D967AB49</t>
  </si>
  <si>
    <t>E7A9C8B4BF3536AC</t>
  </si>
  <si>
    <t>E7AAF8C014F1CD44</t>
  </si>
  <si>
    <t>E7AB542BC1D34F27</t>
  </si>
  <si>
    <t>E7AC16BDA5F41678</t>
  </si>
  <si>
    <t>E7AD40B4E2D6B35B</t>
  </si>
  <si>
    <t>E7AD46D70053B63F</t>
  </si>
  <si>
    <t>E7AD765072D57E4D</t>
  </si>
  <si>
    <t>E7AE8627675DC63D</t>
  </si>
  <si>
    <t>E7AE8D9B20755BCB</t>
  </si>
  <si>
    <t>E7B0A979C92D5ED6</t>
  </si>
  <si>
    <t>E7B11BE4D456BC17</t>
  </si>
  <si>
    <t>E7B170283DBFF09C</t>
  </si>
  <si>
    <t>E7B1C54F7C468AFF</t>
  </si>
  <si>
    <t>E7B1DE468ADD8CEB</t>
  </si>
  <si>
    <t>E7B3BF59EDA9C2E4</t>
  </si>
  <si>
    <t>E7B54B81D7AE5094</t>
  </si>
  <si>
    <t>E7B5700CE9B51EB0</t>
  </si>
  <si>
    <t>E7B5C4C98868B11B</t>
  </si>
  <si>
    <t>E7B6012CB49FA052</t>
  </si>
  <si>
    <t>E7B8A7D9723B337D</t>
  </si>
  <si>
    <t>E7B8DE384283CB15</t>
  </si>
  <si>
    <t>E7BA4F2FE535FEAA</t>
  </si>
  <si>
    <t>E7BB6251F1C61240</t>
  </si>
  <si>
    <t>E7BB6E2F04EB8163</t>
  </si>
  <si>
    <t>E7BB7DF72849CF1D</t>
  </si>
  <si>
    <t>E7BBA8F7838D1CB1</t>
  </si>
  <si>
    <t>E7BCB1CF9A1BBB9D</t>
  </si>
  <si>
    <t>E7BF268CF01BDD84</t>
  </si>
  <si>
    <t>E7BF707C1D1275C0</t>
  </si>
  <si>
    <t>E7C0547C60491BC7</t>
  </si>
  <si>
    <t>E7C06D5D96C07F3D</t>
  </si>
  <si>
    <t>E7C15649065B28DC</t>
  </si>
  <si>
    <t>E7C290A7C6217AA3</t>
  </si>
  <si>
    <t>E7C29778A85A723A</t>
  </si>
  <si>
    <t>E7C2DA678C2B20FF</t>
  </si>
  <si>
    <t>E7C332FEAA41A9E9</t>
  </si>
  <si>
    <t>E7C39CD8452CEE2E</t>
  </si>
  <si>
    <t>E7C3AE6CD1D31DF2</t>
  </si>
  <si>
    <t>E7C406F1BA1B6122</t>
  </si>
  <si>
    <t>E7C488F8C33EBE03</t>
  </si>
  <si>
    <t>E7C57F6E9BC3C32B</t>
  </si>
  <si>
    <t>E7C5B7804D10859A</t>
  </si>
  <si>
    <t>E7C5D3BE01570DC9</t>
  </si>
  <si>
    <t>E7C6163471BF1002</t>
  </si>
  <si>
    <t>E7C61C2AD7778243</t>
  </si>
  <si>
    <t>E7C62AE3F22BC26B</t>
  </si>
  <si>
    <t>E7C6ACCE97860441</t>
  </si>
  <si>
    <t>E7C6F237C3126945</t>
  </si>
  <si>
    <t>E7C74E53E0B157F0</t>
  </si>
  <si>
    <t>E7C7696BC519A2A2</t>
  </si>
  <si>
    <t>E7C85C96F92999AA</t>
  </si>
  <si>
    <t>E7C86B6D5A4CE6B7</t>
  </si>
  <si>
    <t>E7CA24374DE3CA2A</t>
  </si>
  <si>
    <t>E7CA5D312AE30321</t>
  </si>
  <si>
    <t>E7CE9B84AB4F17EA</t>
  </si>
  <si>
    <t>E7D057DCEA91A607</t>
  </si>
  <si>
    <t>E7D0A340E1B3164F</t>
  </si>
  <si>
    <t>E7D139935BD0AFF5</t>
  </si>
  <si>
    <t>E7D1EEF87DC12B25</t>
  </si>
  <si>
    <t>E7D3158A915F0FBD</t>
  </si>
  <si>
    <t>E7D33BCBD3127362</t>
  </si>
  <si>
    <t>E7D3A51BD320EFF8</t>
  </si>
  <si>
    <t>E7D3AAAAC1F67743</t>
  </si>
  <si>
    <t>E7D51F8AE600CEC2</t>
  </si>
  <si>
    <t>E7D5AE9AB14C42B3</t>
  </si>
  <si>
    <t>E7D62A37773EEF4D</t>
  </si>
  <si>
    <t>E7D648F219A1781B</t>
  </si>
  <si>
    <t>E7D6F0EF625CDCD5</t>
  </si>
  <si>
    <t>E7D8C4BE1791EF09</t>
  </si>
  <si>
    <t>E7D94CE99780C234</t>
  </si>
  <si>
    <t>E7D977B0E4D01492</t>
  </si>
  <si>
    <t>E7D9CC38026A9D95</t>
  </si>
  <si>
    <t>E7D9D8300AEB9A0B</t>
  </si>
  <si>
    <t>E7DA9D72F0C39684</t>
  </si>
  <si>
    <t>E7DB2DC573F8A929</t>
  </si>
  <si>
    <t>E7DD4C7A2817C41F</t>
  </si>
  <si>
    <t>E7DE4471518966B5</t>
  </si>
  <si>
    <t>E7DF0D30C4B3F891</t>
  </si>
  <si>
    <t>E7DF4D708BC57634</t>
  </si>
  <si>
    <t>E7E003DB9BF2D674</t>
  </si>
  <si>
    <t>E7E045D0880361B8</t>
  </si>
  <si>
    <t>E7E132BF6FB1EF22</t>
  </si>
  <si>
    <t>E7E351A6249A2DB6</t>
  </si>
  <si>
    <t>E7E3A9F4045F4CA2</t>
  </si>
  <si>
    <t>E7E3E413CD90C02C</t>
  </si>
  <si>
    <t>E7E4E43A90684A70</t>
  </si>
  <si>
    <t>E7E53E316D00D66F</t>
  </si>
  <si>
    <t>E7E5EC43471A5413</t>
  </si>
  <si>
    <t>E7E7A6D51FE1E4F8</t>
  </si>
  <si>
    <t>E7E7B79147674E3E</t>
  </si>
  <si>
    <t>E7E7D837DC3267B9</t>
  </si>
  <si>
    <t>E7E8D37810E12736</t>
  </si>
  <si>
    <t>E7E98618F22DE387</t>
  </si>
  <si>
    <t>E7E9CEA91802AC87</t>
  </si>
  <si>
    <t>E7EA253261DF0F29</t>
  </si>
  <si>
    <t>E7EA9DF83F7082CC</t>
  </si>
  <si>
    <t>E7EAEDF9189B66EB</t>
  </si>
  <si>
    <t>E7EBBB0CF393D0CD</t>
  </si>
  <si>
    <t>E7EC589BE1436641</t>
  </si>
  <si>
    <t>E7EC9112262077CF</t>
  </si>
  <si>
    <t>E7ECB13C62B7A4DD</t>
  </si>
  <si>
    <t>E7ECE109A5AB7F0B</t>
  </si>
  <si>
    <t>E7ED4088791A0A94</t>
  </si>
  <si>
    <t>E7EEED80D8F2206E</t>
  </si>
  <si>
    <t>E7EF27C56274E656</t>
  </si>
  <si>
    <t>E7EF5F67D3755DE3</t>
  </si>
  <si>
    <t>E7EFDCD10785EBF6</t>
  </si>
  <si>
    <t>E7F00125DE5FC9A4</t>
  </si>
  <si>
    <t>E7F00EE73729E08F</t>
  </si>
  <si>
    <t>E7F1592BB9CDCC1E</t>
  </si>
  <si>
    <t>E7F207387F7368E0</t>
  </si>
  <si>
    <t>E7F2DD8C37641D1A</t>
  </si>
  <si>
    <t>E7F4602EDE2A7F0A</t>
  </si>
  <si>
    <t>E7F4C7CD9193CB2A</t>
  </si>
  <si>
    <t>E7F4D6E26EBBCBEB</t>
  </si>
  <si>
    <t>E7F4E3E6EFCCC629</t>
  </si>
  <si>
    <t>E7F52876158365A3</t>
  </si>
  <si>
    <t>E7F5B1BF1EDB2F3D</t>
  </si>
  <si>
    <t>E7F5E648888BDB02</t>
  </si>
  <si>
    <t>E7F658278DE81222</t>
  </si>
  <si>
    <t>E7F70D5C14F7D782</t>
  </si>
  <si>
    <t>E7F8B6B5A04044D5</t>
  </si>
  <si>
    <t>E7F8E513E5C26233</t>
  </si>
  <si>
    <t>E7F9BFA96B1D3E2B</t>
  </si>
  <si>
    <t>E7F9E17EB61DB04D</t>
  </si>
  <si>
    <t>E7FB51D709F683CC</t>
  </si>
  <si>
    <t>E7FD612090FBE5A7</t>
  </si>
  <si>
    <t>E7FE717E9EEEA4B9</t>
  </si>
  <si>
    <t>E800AF186C228EF9</t>
  </si>
  <si>
    <t>E800CC07DE4A57A5</t>
  </si>
  <si>
    <t>E8010D6F29EAC030</t>
  </si>
  <si>
    <t>E8029FD88E5B2FBE</t>
  </si>
  <si>
    <t>E804DC0A0D0A2842</t>
  </si>
  <si>
    <t>E8057FC0FA6D0B43</t>
  </si>
  <si>
    <t>E8059D7165D749C0</t>
  </si>
  <si>
    <t>E805A7CD65C1607A</t>
  </si>
  <si>
    <t>E806412E07A8C4C4</t>
  </si>
  <si>
    <t>E807A5C15E9E7A44</t>
  </si>
  <si>
    <t>E808673AF105DD19</t>
  </si>
  <si>
    <t>E80966EE93EB410A</t>
  </si>
  <si>
    <t>E80982E76E213B44</t>
  </si>
  <si>
    <t>E80A5EFCA2EA6F66</t>
  </si>
  <si>
    <t>E80BADA875E29D3E</t>
  </si>
  <si>
    <t>E80BFD9F3F7691FA</t>
  </si>
  <si>
    <t>E80C01B0B0D8DC9F</t>
  </si>
  <si>
    <t>E80DD64A04E42C67</t>
  </si>
  <si>
    <t>E80DE9888E7531A9</t>
  </si>
  <si>
    <t>E80ECE4646352A4F</t>
  </si>
  <si>
    <t>E80F6D1AF70624EE</t>
  </si>
  <si>
    <t>E80FA7B92EF52413</t>
  </si>
  <si>
    <t>E810194BE9FC9B4B</t>
  </si>
  <si>
    <t>E81067AA97507422</t>
  </si>
  <si>
    <t>E810C51AD9EA71E7</t>
  </si>
  <si>
    <t>E81316E4CC6988B1</t>
  </si>
  <si>
    <t>E8134937CFC2402B</t>
  </si>
  <si>
    <t>E81416F212DE44CF</t>
  </si>
  <si>
    <t>E814C5740A4D179E</t>
  </si>
  <si>
    <t>E815A6FD4AC7FD7E</t>
  </si>
  <si>
    <t>E816B22AF5660189</t>
  </si>
  <si>
    <t>E8176509FD884DC9</t>
  </si>
  <si>
    <t>E8187A6D7945F6CE</t>
  </si>
  <si>
    <t>E818D791C0558F52</t>
  </si>
  <si>
    <t>E8197E9E5B5CCB8D</t>
  </si>
  <si>
    <t>E819E8B69930618E</t>
  </si>
  <si>
    <t>E81A0A5229641717</t>
  </si>
  <si>
    <t>E81B8C1A05B5999D</t>
  </si>
  <si>
    <t>E81D276A1B366588</t>
  </si>
  <si>
    <t>E81DBB3B285214B6</t>
  </si>
  <si>
    <t>E81E956B1BB97EB6</t>
  </si>
  <si>
    <t>E81ED66684A2C5BF</t>
  </si>
  <si>
    <t>E81EED6F285342A5</t>
  </si>
  <si>
    <t>E81F08833BCC0122</t>
  </si>
  <si>
    <t>E81F6EB8A25B1EAB</t>
  </si>
  <si>
    <t>E81FCE4EECE4A560</t>
  </si>
  <si>
    <t>E81FD6E1849BAAAD</t>
  </si>
  <si>
    <t>E8205EE545DBA6F4</t>
  </si>
  <si>
    <t>E820ADB7807477F5</t>
  </si>
  <si>
    <t>E821DCED86620FA7</t>
  </si>
  <si>
    <t>E8228C39F073C5E9</t>
  </si>
  <si>
    <t>E822A05B259EABF2</t>
  </si>
  <si>
    <t>E822BB5FFC60B687</t>
  </si>
  <si>
    <t>E822C2EC721FD496</t>
  </si>
  <si>
    <t>E823905F08E653CF</t>
  </si>
  <si>
    <t>E82403637A80FB07</t>
  </si>
  <si>
    <t>E8243DABD8594DF6</t>
  </si>
  <si>
    <t>E8244D81F1C98613</t>
  </si>
  <si>
    <t>E824A2F2B20D7C67</t>
  </si>
  <si>
    <t>E824F336A80D7E0A</t>
  </si>
  <si>
    <t>E8252075DABAC07F</t>
  </si>
  <si>
    <t>E82532BDDA00C650</t>
  </si>
  <si>
    <t>E826041C1B3592EF</t>
  </si>
  <si>
    <t>E82681668CC4F005</t>
  </si>
  <si>
    <t>E827ACC2663B9FC9</t>
  </si>
  <si>
    <t>E828F9BF4B8C5D8D</t>
  </si>
  <si>
    <t>E82901E8D27C95DE</t>
  </si>
  <si>
    <t>E8292BBC406006A5</t>
  </si>
  <si>
    <t>E82A9F04322BC1C9</t>
  </si>
  <si>
    <t>E82B8BA4EC5BCABC</t>
  </si>
  <si>
    <t>E82BED9F72668240</t>
  </si>
  <si>
    <t>E82C73D7E9696365</t>
  </si>
  <si>
    <t>E82CE8C17BB96322</t>
  </si>
  <si>
    <t>E82D7646499F6BFF</t>
  </si>
  <si>
    <t>E82E3C899F7C9383</t>
  </si>
  <si>
    <t>E82EFDA216B69985</t>
  </si>
  <si>
    <t>E82F32C54063F410</t>
  </si>
  <si>
    <t>E82FA4558FA57FC6</t>
  </si>
  <si>
    <t>E83150FA9FF9867A</t>
  </si>
  <si>
    <t>E83245200D723AB2</t>
  </si>
  <si>
    <t>E83257413A40A532</t>
  </si>
  <si>
    <t>E8327FB1020601B6</t>
  </si>
  <si>
    <t>E8336301E5E32C6A</t>
  </si>
  <si>
    <t>E833B4A1DD590256</t>
  </si>
  <si>
    <t>E83405E319A0BDC9</t>
  </si>
  <si>
    <t>E83422CB3BC7D6BA</t>
  </si>
  <si>
    <t>E835AE762F86B2BD</t>
  </si>
  <si>
    <t>E8367B3B76A26EBB</t>
  </si>
  <si>
    <t>E83681AA4E33A945</t>
  </si>
  <si>
    <t>E836D665AB049FCE</t>
  </si>
  <si>
    <t>E837015D3DB179AE</t>
  </si>
  <si>
    <t>E839CE580C81001A</t>
  </si>
  <si>
    <t>E83B48205A3DAE6A</t>
  </si>
  <si>
    <t>E83B79194B3928FB</t>
  </si>
  <si>
    <t>E83BD3AC7E6D2816</t>
  </si>
  <si>
    <t>E83C77134BB379CE</t>
  </si>
  <si>
    <t>E83C9CD9FBF1A6C5</t>
  </si>
  <si>
    <t>E83CB28F36E08CAB</t>
  </si>
  <si>
    <t>E83CEE50D50DDECA</t>
  </si>
  <si>
    <t>E83E37637FA75E78</t>
  </si>
  <si>
    <t>E83E52D3C3E23A2E</t>
  </si>
  <si>
    <t>E83FE40D5FA6B443</t>
  </si>
  <si>
    <t>E8408435C65394B3</t>
  </si>
  <si>
    <t>E84104288CFD5DFD</t>
  </si>
  <si>
    <t>E84180EC6B994C57</t>
  </si>
  <si>
    <t>E841A68A44B26611</t>
  </si>
  <si>
    <t>E842D03CF1BA32F8</t>
  </si>
  <si>
    <t>E843089421DBE11C</t>
  </si>
  <si>
    <t>E84338ED55A1A035</t>
  </si>
  <si>
    <t>E843F302FD541874</t>
  </si>
  <si>
    <t>E843F92B6DADC312</t>
  </si>
  <si>
    <t>E8443185D6803CCD</t>
  </si>
  <si>
    <t>E844469223A43B7C</t>
  </si>
  <si>
    <t>E8452BD364913C3E</t>
  </si>
  <si>
    <t>E8458FD37B458D77</t>
  </si>
  <si>
    <t>E8460E39BB291BA2</t>
  </si>
  <si>
    <t>E84661E56A829866</t>
  </si>
  <si>
    <t>E846EF8E498AC565</t>
  </si>
  <si>
    <t>E84718BFD5FE02A1</t>
  </si>
  <si>
    <t>E847398CF3F525DD</t>
  </si>
  <si>
    <t>E847C4F0F3971836</t>
  </si>
  <si>
    <t>E8484C738095D00E</t>
  </si>
  <si>
    <t>E8488D7C950871E0</t>
  </si>
  <si>
    <t>E8494643B403D032</t>
  </si>
  <si>
    <t>E84983410BE2BD59</t>
  </si>
  <si>
    <t>E84B1A20F04BF87A</t>
  </si>
  <si>
    <t>E84B27382D4E8F36</t>
  </si>
  <si>
    <t>E84BDE1531657D33</t>
  </si>
  <si>
    <t>E84C0A9054E47651</t>
  </si>
  <si>
    <t>E84C17474D150B63</t>
  </si>
  <si>
    <t>E84D674E47604B7A</t>
  </si>
  <si>
    <t>E84EBDB399009EF3</t>
  </si>
  <si>
    <t>E84ED9E97418D2A5</t>
  </si>
  <si>
    <t>E85006B7F527532E</t>
  </si>
  <si>
    <t>E85037B8C199588B</t>
  </si>
  <si>
    <t>E85102D347885723</t>
  </si>
  <si>
    <t>E8513681CBD21BDF</t>
  </si>
  <si>
    <t>E851A0FB2C2C96A4</t>
  </si>
  <si>
    <t>E852BD5DAA39A8F0</t>
  </si>
  <si>
    <t>E85479FB39EF7674</t>
  </si>
  <si>
    <t>E854F91922D0E174</t>
  </si>
  <si>
    <t>E855922A17207E61</t>
  </si>
  <si>
    <t>E8566DF8B727160F</t>
  </si>
  <si>
    <t>E85723A157A1C95B</t>
  </si>
  <si>
    <t>E85781C8D9B32347</t>
  </si>
  <si>
    <t>E85797FD438904B3</t>
  </si>
  <si>
    <t>E857EEA7566EF0DF</t>
  </si>
  <si>
    <t>E858A38D589E33C0</t>
  </si>
  <si>
    <t>E858D0389BD67E94</t>
  </si>
  <si>
    <t>E8596E11028457F1</t>
  </si>
  <si>
    <t>E8599D768089F4C3</t>
  </si>
  <si>
    <t>E859AA77A8ADE0E2</t>
  </si>
  <si>
    <t>E85CFE80BD25B93B</t>
  </si>
  <si>
    <t>E85D4EDEB7DC89B3</t>
  </si>
  <si>
    <t>E85FD4D37BB54853</t>
  </si>
  <si>
    <t>E860157DC2A3AFE5</t>
  </si>
  <si>
    <t>E86180BF53C98A55</t>
  </si>
  <si>
    <t>E861CBA46E664812</t>
  </si>
  <si>
    <t>E8627F2237FD56A8</t>
  </si>
  <si>
    <t>E8630C6281D52A10</t>
  </si>
  <si>
    <t>E86377743E9B5D61</t>
  </si>
  <si>
    <t>E863EA56FDBEE458</t>
  </si>
  <si>
    <t>E864A6B907D930CC</t>
  </si>
  <si>
    <t>E864C4E74CFADFD2</t>
  </si>
  <si>
    <t>E8650838FC3EFCB0</t>
  </si>
  <si>
    <t>E866FCACE223461C</t>
  </si>
  <si>
    <t>E86763BC8362E09E</t>
  </si>
  <si>
    <t>E867A2B6E7E1057E</t>
  </si>
  <si>
    <t>E867AE295F47781E</t>
  </si>
  <si>
    <t>E8687E55ACB39213</t>
  </si>
  <si>
    <t>E8688441FB3A9AB3</t>
  </si>
  <si>
    <t>E868B914FA58FC4F</t>
  </si>
  <si>
    <t>E869AC4A438E855A</t>
  </si>
  <si>
    <t>E869C8FC7787E141</t>
  </si>
  <si>
    <t>E86A328F2BE0C646</t>
  </si>
  <si>
    <t>E86A61AB8B93ACFD</t>
  </si>
  <si>
    <t>E86A92EC23E7087F</t>
  </si>
  <si>
    <t>E86AFB3C720CDE4D</t>
  </si>
  <si>
    <t>E86B2E3214BC9B84</t>
  </si>
  <si>
    <t>E86BB2B95953185A</t>
  </si>
  <si>
    <t>E86BD8390FC3CFFD</t>
  </si>
  <si>
    <t>E86C74231948E16A</t>
  </si>
  <si>
    <t>E86D239DF8D662D0</t>
  </si>
  <si>
    <t>E86F079FBB96D3AF</t>
  </si>
  <si>
    <t>E86F7DB4FCEE324A</t>
  </si>
  <si>
    <t>E86FB9848C0A2F60</t>
  </si>
  <si>
    <t>E86FD41B8FA75BE0</t>
  </si>
  <si>
    <t>E872719F32F470F3</t>
  </si>
  <si>
    <t>E872FF9B854ED204</t>
  </si>
  <si>
    <t>E8732F7E00453BB0</t>
  </si>
  <si>
    <t>E87362ABC1A6CA48</t>
  </si>
  <si>
    <t>E873704E69C45474</t>
  </si>
  <si>
    <t>E8739D83ACCF344E</t>
  </si>
  <si>
    <t>E873AC35E7B6AAE9</t>
  </si>
  <si>
    <t>E8742F784CE0A17F</t>
  </si>
  <si>
    <t>E8745A6D73710E8C</t>
  </si>
  <si>
    <t>E874887466616CEB</t>
  </si>
  <si>
    <t>E87500E746CCCF18</t>
  </si>
  <si>
    <t>E87544E5D49AD2D7</t>
  </si>
  <si>
    <t>E875963A8F68FC9F</t>
  </si>
  <si>
    <t>E875D614B0090787</t>
  </si>
  <si>
    <t>E877889AF805B264</t>
  </si>
  <si>
    <t>E87A8BE5715EEB0F</t>
  </si>
  <si>
    <t>E87A9B5AC04B96DC</t>
  </si>
  <si>
    <t>E87B1A7A8FD14097</t>
  </si>
  <si>
    <t>E87B1EBAAF6A1CD3</t>
  </si>
  <si>
    <t>E87B23AB662FA1A2</t>
  </si>
  <si>
    <t>E87B4DE5AB9C12A6</t>
  </si>
  <si>
    <t>E87B5D8EFF2DC826</t>
  </si>
  <si>
    <t>E87BA3694DB5008A</t>
  </si>
  <si>
    <t>E87C3ED35E3431BC</t>
  </si>
  <si>
    <t>E87E5028D23904FE</t>
  </si>
  <si>
    <t>E87E7FE8AE13B9CA</t>
  </si>
  <si>
    <t>E87E9935D4E18E69</t>
  </si>
  <si>
    <t>E881E43589A8012F</t>
  </si>
  <si>
    <t>E8821B17F5B59693</t>
  </si>
  <si>
    <t>E8822A99C65815D7</t>
  </si>
  <si>
    <t>E8828B9251C9480E</t>
  </si>
  <si>
    <t>E882F8FEE5706049</t>
  </si>
  <si>
    <t>E883903CF43F3FB9</t>
  </si>
  <si>
    <t>E883FDB8C99960DD</t>
  </si>
  <si>
    <t>E8841697543A3079</t>
  </si>
  <si>
    <t>E885994A3615F7CE</t>
  </si>
  <si>
    <t>E885A037C3D82215</t>
  </si>
  <si>
    <t>E8860DEC4626119B</t>
  </si>
  <si>
    <t>E8873E8CDCF67C96</t>
  </si>
  <si>
    <t>E887A844E9FA43BC</t>
  </si>
  <si>
    <t>E88827F52847D19B</t>
  </si>
  <si>
    <t>E8889DE5E95D2273</t>
  </si>
  <si>
    <t>E888EC361461DEC3</t>
  </si>
  <si>
    <t>E8893EBE40DCBAC6</t>
  </si>
  <si>
    <t>E889D81C929B09F2</t>
  </si>
  <si>
    <t>E88A77C2AE33F0D3</t>
  </si>
  <si>
    <t>E88ABD15EE8F1FAB</t>
  </si>
  <si>
    <t>E88B16BC2FAD3C40</t>
  </si>
  <si>
    <t>E88B46DE4D32D6F7</t>
  </si>
  <si>
    <t>E88BA259043FDCE5</t>
  </si>
  <si>
    <t>E88BCD0A1F743474</t>
  </si>
  <si>
    <t>E88C17B4074285CE</t>
  </si>
  <si>
    <t>E88C5AB701DBA4D7</t>
  </si>
  <si>
    <t>E88C7CD77885D1AA</t>
  </si>
  <si>
    <t>E88D8AE191C5D316</t>
  </si>
  <si>
    <t>E88DA4A311DB4E57</t>
  </si>
  <si>
    <t>E88DB5FCE63C3556</t>
  </si>
  <si>
    <t>E88DFA19F31DDDBE</t>
  </si>
  <si>
    <t>E88EDD8234ADA621</t>
  </si>
  <si>
    <t>E88F1F602D72C6A8</t>
  </si>
  <si>
    <t>E890FB6F912628A9</t>
  </si>
  <si>
    <t>E891CBB6D224C95F</t>
  </si>
  <si>
    <t>E892CF74850B1392</t>
  </si>
  <si>
    <t>E892F1218C334DC8</t>
  </si>
  <si>
    <t>E89306BB14F2AD04</t>
  </si>
  <si>
    <t>E893464621BC5D24</t>
  </si>
  <si>
    <t>E893AB2B61DC3AD8</t>
  </si>
  <si>
    <t>E893B50BD4ABB46E</t>
  </si>
  <si>
    <t>E8946A22DDE4E9D3</t>
  </si>
  <si>
    <t>E8960D8E1B172ED5</t>
  </si>
  <si>
    <t>E8962A21F3D713D7</t>
  </si>
  <si>
    <t>E8978D8A12FF57D4</t>
  </si>
  <si>
    <t>E89915477EB45B2D</t>
  </si>
  <si>
    <t>E899ECCBD6E652AB</t>
  </si>
  <si>
    <t>E899FCB9B906E741</t>
  </si>
  <si>
    <t>E89CB2D28064D22A</t>
  </si>
  <si>
    <t>E89FA0D29319505E</t>
  </si>
  <si>
    <t>E89FB6F7EA9FAA7B</t>
  </si>
  <si>
    <t>E8A061E1C03BA3F7</t>
  </si>
  <si>
    <t>E8A14D57B880B353</t>
  </si>
  <si>
    <t>E8A159BB8A50118A</t>
  </si>
  <si>
    <t>E8A1841DF3AD4C2B</t>
  </si>
  <si>
    <t>E8A19C289C287D7A</t>
  </si>
  <si>
    <t>E8A19F680D51E58C</t>
  </si>
  <si>
    <t>E8A1A640D7F48971</t>
  </si>
  <si>
    <t>E8A1E06B7A805DE4</t>
  </si>
  <si>
    <t>E8A353824DA218D5</t>
  </si>
  <si>
    <t>E8A38EA77B5D42FC</t>
  </si>
  <si>
    <t>E8A43CA62B6FB44A</t>
  </si>
  <si>
    <t>E8A514DA89ECDB00</t>
  </si>
  <si>
    <t>E8A52B77E3CB6C5C</t>
  </si>
  <si>
    <t>E8A5ABE53F3D9FCB</t>
  </si>
  <si>
    <t>E8A5DDAF03C0F5C2</t>
  </si>
  <si>
    <t>E8A62062FD309FAE</t>
  </si>
  <si>
    <t>E8A88EBA5DFC6F24</t>
  </si>
  <si>
    <t>E8A90CE038772F5B</t>
  </si>
  <si>
    <t>E8A9E1374A3006A0</t>
  </si>
  <si>
    <t>E8AA2191AE4BA7E0</t>
  </si>
  <si>
    <t>E8AA891810973904</t>
  </si>
  <si>
    <t>E8AB62A23F350FE9</t>
  </si>
  <si>
    <t>E8ABB4BC7F2805CB</t>
  </si>
  <si>
    <t>E8ABF4B9C9972F11</t>
  </si>
  <si>
    <t>E8AC1612750B17BC</t>
  </si>
  <si>
    <t>E8ADB8D1CC7352F6</t>
  </si>
  <si>
    <t>E8AE030409AD686F</t>
  </si>
  <si>
    <t>E8AEAC5AF52A28D7</t>
  </si>
  <si>
    <t>E8AF06761E99D6E2</t>
  </si>
  <si>
    <t>E8AFE88E6D77B00C</t>
  </si>
  <si>
    <t>E8B09C49D2E40D3F</t>
  </si>
  <si>
    <t>E8B18F8C8EC2EC56</t>
  </si>
  <si>
    <t>E8B1B6B6FD5666CC</t>
  </si>
  <si>
    <t>E8B3488C68901965</t>
  </si>
  <si>
    <t>E8B3A021A05F31B9</t>
  </si>
  <si>
    <t>E8B3ECB5A18CE6DE</t>
  </si>
  <si>
    <t>E8B42C7B11B2DC40</t>
  </si>
  <si>
    <t>E8B48B9A345CFEA0</t>
  </si>
  <si>
    <t>E8B578DD27A8BCC2</t>
  </si>
  <si>
    <t>E8B61E10104EB122</t>
  </si>
  <si>
    <t>E8B6335EA7AC7695</t>
  </si>
  <si>
    <t>E8B667B7CAF67DFC</t>
  </si>
  <si>
    <t>E8B67038DA66D4A2</t>
  </si>
  <si>
    <t>E8B6832A13DE3611</t>
  </si>
  <si>
    <t>E8B85FDD201D9ED1</t>
  </si>
  <si>
    <t>E8BA675BD0E277DF</t>
  </si>
  <si>
    <t>E8BAA91FAEB39651</t>
  </si>
  <si>
    <t>E8BADFD089D14DB2</t>
  </si>
  <si>
    <t>E8BB9D2B23CDFBD5</t>
  </si>
  <si>
    <t>E8BBDE8328D967F1</t>
  </si>
  <si>
    <t>E8BC2602B79B6B90</t>
  </si>
  <si>
    <t>E8BC8F7005F0F193</t>
  </si>
  <si>
    <t>E8BCB7DF8CC4A522</t>
  </si>
  <si>
    <t>E8C0564196E0FA3F</t>
  </si>
  <si>
    <t>E8C0642076774291</t>
  </si>
  <si>
    <t>E8C0787E3B4A30A7</t>
  </si>
  <si>
    <t>E8C0D08955CE2043</t>
  </si>
  <si>
    <t>E8C0FD9A47DBC095</t>
  </si>
  <si>
    <t>E8C35B024F137E71</t>
  </si>
  <si>
    <t>E8C3624609F90422</t>
  </si>
  <si>
    <t>E8C3C090714FE722</t>
  </si>
  <si>
    <t>E8C3E9185A517FA1</t>
  </si>
  <si>
    <t>E8C4A9C6F6A6FD07</t>
  </si>
  <si>
    <t>E8C4C85B8AD4BD02</t>
  </si>
  <si>
    <t>E8C540BE30A23A6D</t>
  </si>
  <si>
    <t>E8C54F888D64AF1B</t>
  </si>
  <si>
    <t>E8C57EC7DBD21549</t>
  </si>
  <si>
    <t>E8C5E84CE97B2106</t>
  </si>
  <si>
    <t>E8C65DFBEBB404C0</t>
  </si>
  <si>
    <t>E8C70A788B7FAACD</t>
  </si>
  <si>
    <t>E8C73BF2C4E3633A</t>
  </si>
  <si>
    <t>E8C74F7BB832A9AA</t>
  </si>
  <si>
    <t>E8C76CED3A712C0F</t>
  </si>
  <si>
    <t>E8C7A85AA250E081</t>
  </si>
  <si>
    <t>E8C83455ABB6E8C4</t>
  </si>
  <si>
    <t>E8C8D82C2A3015AE</t>
  </si>
  <si>
    <t>E8C9B0E2924EE54A</t>
  </si>
  <si>
    <t>E8CB5825339F0261</t>
  </si>
  <si>
    <t>E8CBE18D26D1E3A4</t>
  </si>
  <si>
    <t>E8CBE7F98947C70C</t>
  </si>
  <si>
    <t>E8CC10ECEEF31AF9</t>
  </si>
  <si>
    <t>E8CCA9445C49F872</t>
  </si>
  <si>
    <t>E8CCB96E5AB0C29F</t>
  </si>
  <si>
    <t>E8CCEDF01EDC71BF</t>
  </si>
  <si>
    <t>E8CD72D59B563D9B</t>
  </si>
  <si>
    <t>E8CDD63357DC7DAE</t>
  </si>
  <si>
    <t>E8CEB20FDA51F269</t>
  </si>
  <si>
    <t>E8CF6A727C03A7D2</t>
  </si>
  <si>
    <t>E8D034DA931B0AF3</t>
  </si>
  <si>
    <t>E8D06D02F1F925B8</t>
  </si>
  <si>
    <t>E8D09B8F46DB1DCC</t>
  </si>
  <si>
    <t>E8D0DC9FB4411F68</t>
  </si>
  <si>
    <t>E8D127527F496A88</t>
  </si>
  <si>
    <t>E8D1AF812DBC3807</t>
  </si>
  <si>
    <t>E8D1F71B2D3B496C</t>
  </si>
  <si>
    <t>E8D21C0B107A5781</t>
  </si>
  <si>
    <t>E8D24040DBD51DAA</t>
  </si>
  <si>
    <t>E8D301CAB1B7C599</t>
  </si>
  <si>
    <t>E8D3F281A132127A</t>
  </si>
  <si>
    <t>E8D57BF7E2D5B11B</t>
  </si>
  <si>
    <t>E8D65576C4193630</t>
  </si>
  <si>
    <t>E8D6B8C96D2AF8FB</t>
  </si>
  <si>
    <t>E8D71D01A235F82E</t>
  </si>
  <si>
    <t>E8D7F8829AABE85E</t>
  </si>
  <si>
    <t>E8D9434F9E87A922</t>
  </si>
  <si>
    <t>E8D99335BF1EB9A4</t>
  </si>
  <si>
    <t>E8DA00E788E8ACBD</t>
  </si>
  <si>
    <t>E8DA7D953814FA51</t>
  </si>
  <si>
    <t>E8DBEE9FC82324C8</t>
  </si>
  <si>
    <t>E8DC26B7C6488463</t>
  </si>
  <si>
    <t>E8DD71F2AAC4465F</t>
  </si>
  <si>
    <t>E8DDE489F02E8203</t>
  </si>
  <si>
    <t>E8DDEB88D7892FB3</t>
  </si>
  <si>
    <t>E8DE03167CF838B9</t>
  </si>
  <si>
    <t>E8DE83FCE56CA931</t>
  </si>
  <si>
    <t>E8DEC76D6DA4FBDD</t>
  </si>
  <si>
    <t>E8DFC3561F2DE930</t>
  </si>
  <si>
    <t>E8E0E65456D9A6A9</t>
  </si>
  <si>
    <t>E8E11FCCF0AB8D0E</t>
  </si>
  <si>
    <t>E8E133298E92AABD</t>
  </si>
  <si>
    <t>E8E17524A2571E3A</t>
  </si>
  <si>
    <t>E8E219485DCE5EF3</t>
  </si>
  <si>
    <t>E8E25B31071D3C29</t>
  </si>
  <si>
    <t>E8E2DE1BE45F2EED</t>
  </si>
  <si>
    <t>E8E33B15BD316F39</t>
  </si>
  <si>
    <t>E8E371559ACA6EE0</t>
  </si>
  <si>
    <t>E8E40612C0EDD879</t>
  </si>
  <si>
    <t>E8E4EF8AACFD5035</t>
  </si>
  <si>
    <t>E8E58885065E3622</t>
  </si>
  <si>
    <t>E8E63DF268BA42B6</t>
  </si>
  <si>
    <t>E8E6CFF568939E5D</t>
  </si>
  <si>
    <t>E8E7E64E7A24135C</t>
  </si>
  <si>
    <t>E8E837C0AA492E49</t>
  </si>
  <si>
    <t>E8E85D2122B690A9</t>
  </si>
  <si>
    <t>E8E8F6CEAED314EF</t>
  </si>
  <si>
    <t>E8E919CF88B3115F</t>
  </si>
  <si>
    <t>E8EA3B306F10022A</t>
  </si>
  <si>
    <t>E8EA73F6C1713A2C</t>
  </si>
  <si>
    <t>E8EC3EB67E41E586</t>
  </si>
  <si>
    <t>E8EC73A96EEA5252</t>
  </si>
  <si>
    <t>E8EC85AE578F6374</t>
  </si>
  <si>
    <t>E8ECAA0192E6F5E3</t>
  </si>
  <si>
    <t>E8EE55C8F49AED85</t>
  </si>
  <si>
    <t>E8EECAF99B2A81FB</t>
  </si>
  <si>
    <t>E8EFB130AA397B86</t>
  </si>
  <si>
    <t>E8F001A488FF3237</t>
  </si>
  <si>
    <t>E8F08C3FB693F561</t>
  </si>
  <si>
    <t>E8F20F3E116CD066</t>
  </si>
  <si>
    <t>E8F2FA9292ED8314</t>
  </si>
  <si>
    <t>E8F400EAA999DC65</t>
  </si>
  <si>
    <t>E8F479EBBDCD3F70</t>
  </si>
  <si>
    <t>E8F52F5FFFDB2B6E</t>
  </si>
  <si>
    <t>E8F554E516D5BE44</t>
  </si>
  <si>
    <t>E8F5F088091013D0</t>
  </si>
  <si>
    <t>E8F7D67221C1CBE1</t>
  </si>
  <si>
    <t>E8F7F4CADB458544</t>
  </si>
  <si>
    <t>E8F7FC1724D5B26F</t>
  </si>
  <si>
    <t>E8F8863B302FAE82</t>
  </si>
  <si>
    <t>E8F96EED6E33B1C8</t>
  </si>
  <si>
    <t>E8F98B1EAC98D4AF</t>
  </si>
  <si>
    <t>E8F9CE5A8F3FAB27</t>
  </si>
  <si>
    <t>E8FA7943BF383EE4</t>
  </si>
  <si>
    <t>E8FABCF6A35024EA</t>
  </si>
  <si>
    <t>E8FB8E156294ED7C</t>
  </si>
  <si>
    <t>E8FC2CEC71D98253</t>
  </si>
  <si>
    <t>E8FC5631BCC6112F</t>
  </si>
  <si>
    <t>E8FC6E730551448E</t>
  </si>
  <si>
    <t>E8FCB5B9BB6E3B47</t>
  </si>
  <si>
    <t>E8FDB4571833C080</t>
  </si>
  <si>
    <t>E8FDCBF4C4041D17</t>
  </si>
  <si>
    <t>E8FE11EBDB53874D</t>
  </si>
  <si>
    <t>E8FE581A7F2D02A1</t>
  </si>
  <si>
    <t>E8FF1E0DEBABE696</t>
  </si>
  <si>
    <t>E8FF48297597CCB8</t>
  </si>
  <si>
    <t>E9015094ADDB6ECC</t>
  </si>
  <si>
    <t>E902CEC2F5128CCF</t>
  </si>
  <si>
    <t>E90343DE58E031FE</t>
  </si>
  <si>
    <t>E903581DD1DDA311</t>
  </si>
  <si>
    <t>E905F9526F169A46</t>
  </si>
  <si>
    <t>E906F230EAE49451</t>
  </si>
  <si>
    <t>E907B91377826E07</t>
  </si>
  <si>
    <t>E907E79D9BFBC458</t>
  </si>
  <si>
    <t>E907FFE62004A738</t>
  </si>
  <si>
    <t>E9084F5ECCA3AC95</t>
  </si>
  <si>
    <t>E909C42D8D7F183F</t>
  </si>
  <si>
    <t>E90ABFF07B50DD21</t>
  </si>
  <si>
    <t>E90B4A6A426ABA9B</t>
  </si>
  <si>
    <t>E90B649D96BD5335</t>
  </si>
  <si>
    <t>E90C233041F74E62</t>
  </si>
  <si>
    <t>E90CC3D2F38EA62E</t>
  </si>
  <si>
    <t>E90D8D51AAF4C887</t>
  </si>
  <si>
    <t>E90DCF936DE0C4B6</t>
  </si>
  <si>
    <t>E90E595B6EF799F9</t>
  </si>
  <si>
    <t>E90F6DB7B0FB14E2</t>
  </si>
  <si>
    <t>E90F86ECAD545ADB</t>
  </si>
  <si>
    <t>E90FB976226CB84D</t>
  </si>
  <si>
    <t>E91105B9EA5D5570</t>
  </si>
  <si>
    <t>E9114542CCE93D50</t>
  </si>
  <si>
    <t>E9119FC7A59C0ADC</t>
  </si>
  <si>
    <t>E91246F0CEF310DF</t>
  </si>
  <si>
    <t>E913ACF256F2B7E8</t>
  </si>
  <si>
    <t>E914A3DC7F8F46C0</t>
  </si>
  <si>
    <t>E9152FC9A299CBFF</t>
  </si>
  <si>
    <t>E9153AD4A49111A0</t>
  </si>
  <si>
    <t>E91607890A711C60</t>
  </si>
  <si>
    <t>E916BFB4319CAD92</t>
  </si>
  <si>
    <t>E91903E907C4EC3D</t>
  </si>
  <si>
    <t>E919A24F9EFA353B</t>
  </si>
  <si>
    <t>E91A1D5DF8340708</t>
  </si>
  <si>
    <t>E91ABA3958AF217D</t>
  </si>
  <si>
    <t>E91AFC03C4D15D55</t>
  </si>
  <si>
    <t>E91B22B4D76CBEDA</t>
  </si>
  <si>
    <t>E91CF570C33C3E53</t>
  </si>
  <si>
    <t>E91CFB85E4D69329</t>
  </si>
  <si>
    <t>E91D944FF5DACA97</t>
  </si>
  <si>
    <t>E91E19A567E85FC9</t>
  </si>
  <si>
    <t>E91EC1D317AF9271</t>
  </si>
  <si>
    <t>E91F89BB4B74C54D</t>
  </si>
  <si>
    <t>E92094B431850613</t>
  </si>
  <si>
    <t>E920BB409D36C212</t>
  </si>
  <si>
    <t>E92186584911ADC4</t>
  </si>
  <si>
    <t>E921EB7F2F480BE6</t>
  </si>
  <si>
    <t>E92208D39984489F</t>
  </si>
  <si>
    <t>E9222677942F3CC0</t>
  </si>
  <si>
    <t>E922BA9CBE4311E5</t>
  </si>
  <si>
    <t>E922D10D2DD781F9</t>
  </si>
  <si>
    <t>E9241770DE125DF3</t>
  </si>
  <si>
    <t>E924748DFC7D5EF8</t>
  </si>
  <si>
    <t>E924B2B291C51AC1</t>
  </si>
  <si>
    <t>E9252D3F3EBD4CAB</t>
  </si>
  <si>
    <t>E925AF3911B5A17E</t>
  </si>
  <si>
    <t>E925D86207FAE546</t>
  </si>
  <si>
    <t>E9263A138A1C71D9</t>
  </si>
  <si>
    <t>E928CFEF8955E2AC</t>
  </si>
  <si>
    <t>E9293AD8E4036A0E</t>
  </si>
  <si>
    <t>E9295E6880185F17</t>
  </si>
  <si>
    <t>E92A341D02D6BAB4</t>
  </si>
  <si>
    <t>E92B2EB27EA11336</t>
  </si>
  <si>
    <t>E92C94B119C8E676</t>
  </si>
  <si>
    <t>E92D4F63BFEFF761</t>
  </si>
  <si>
    <t>E92D7B88022E78BC</t>
  </si>
  <si>
    <t>E92E84A33AF8A58A</t>
  </si>
  <si>
    <t>E92E9D405ED3EE5C</t>
  </si>
  <si>
    <t>E92ED0412B8539EF</t>
  </si>
  <si>
    <t>E92ED7B571D26309</t>
  </si>
  <si>
    <t>E92F84E0166E7E35</t>
  </si>
  <si>
    <t>E930C3E01AEB93A0</t>
  </si>
  <si>
    <t>E9325A3C0652847A</t>
  </si>
  <si>
    <t>E93297145566C4D5</t>
  </si>
  <si>
    <t>E9330C9D47E22094</t>
  </si>
  <si>
    <t>E9334A730EBD31C4</t>
  </si>
  <si>
    <t>E9341728AF7DD8E3</t>
  </si>
  <si>
    <t>E93432DCBADC32BA</t>
  </si>
  <si>
    <t>E934681ACF515E4A</t>
  </si>
  <si>
    <t>E934E6392E2C6B4E</t>
  </si>
  <si>
    <t>E93579118CB93A74</t>
  </si>
  <si>
    <t>E935F72F6C912B02</t>
  </si>
  <si>
    <t>E936BCB75F563C93</t>
  </si>
  <si>
    <t>E936D1EDBDE51645</t>
  </si>
  <si>
    <t>E93750C6E33CD192</t>
  </si>
  <si>
    <t>E93790623F1DACC4</t>
  </si>
  <si>
    <t>E937D6E2AED1D420</t>
  </si>
  <si>
    <t>E938501447EF7C86</t>
  </si>
  <si>
    <t>E938B3820CE5AE07</t>
  </si>
  <si>
    <t>E93AC7EB3C42670C</t>
  </si>
  <si>
    <t>E93B23D6FEFAD971</t>
  </si>
  <si>
    <t>E93B330BF9068863</t>
  </si>
  <si>
    <t>E93B6FECABF3D185</t>
  </si>
  <si>
    <t>E93C17AB04B1CC60</t>
  </si>
  <si>
    <t>E93D02A15281FEF4</t>
  </si>
  <si>
    <t>E93D4CA17B315D5C</t>
  </si>
  <si>
    <t>E93E9E7CCBC7EAC5</t>
  </si>
  <si>
    <t>E93EAE91BFC708BD</t>
  </si>
  <si>
    <t>E93F47DD90BF697B</t>
  </si>
  <si>
    <t>E93F5C2BEC65F192</t>
  </si>
  <si>
    <t>E93F679CAE6A47F6</t>
  </si>
  <si>
    <t>E93FBEE1395E4DFE</t>
  </si>
  <si>
    <t>E940CBC7DE03EEB1</t>
  </si>
  <si>
    <t>E9412D7659F49A7E</t>
  </si>
  <si>
    <t>E942115C2361A397</t>
  </si>
  <si>
    <t>E9426DEBB9406A85</t>
  </si>
  <si>
    <t>E943980123C78936</t>
  </si>
  <si>
    <t>E9442434275AEDD5</t>
  </si>
  <si>
    <t>E9447BACCB022CFD</t>
  </si>
  <si>
    <t>E9448E758125342F</t>
  </si>
  <si>
    <t>E944A3156F217DB5</t>
  </si>
  <si>
    <t>E9454C0B72E607DC</t>
  </si>
  <si>
    <t>E94640B09915E84E</t>
  </si>
  <si>
    <t>E9467AA1BD8B56F5</t>
  </si>
  <si>
    <t>E9470BA44F301807</t>
  </si>
  <si>
    <t>E94745283340ADF1</t>
  </si>
  <si>
    <t>E94782AA894E1FF1</t>
  </si>
  <si>
    <t>E948E6F01D33236A</t>
  </si>
  <si>
    <t>E94933733300BA2D</t>
  </si>
  <si>
    <t>E94A0E59271D3AB7</t>
  </si>
  <si>
    <t>E94A6CA3A668BBD4</t>
  </si>
  <si>
    <t>E94AC4F54629513A</t>
  </si>
  <si>
    <t>E94BA1227CE0F145</t>
  </si>
  <si>
    <t>E94C501E7E75A8BA</t>
  </si>
  <si>
    <t>E94CA1E06282E3B9</t>
  </si>
  <si>
    <t>E94DF9EB12B844D1</t>
  </si>
  <si>
    <t>E94E085496D9B17E</t>
  </si>
  <si>
    <t>E94FA917CFAC53C9</t>
  </si>
  <si>
    <t>E94FB4FEE9D5BAA5</t>
  </si>
  <si>
    <t>E9516445BDD81B76</t>
  </si>
  <si>
    <t>E9517595930A9DA8</t>
  </si>
  <si>
    <t>E95228C93F949895</t>
  </si>
  <si>
    <t>E9533A0D55F2713F</t>
  </si>
  <si>
    <t>E9536938B50DC7BB</t>
  </si>
  <si>
    <t>E95540B4FC5AB018</t>
  </si>
  <si>
    <t>E9560A0B1A42270E</t>
  </si>
  <si>
    <t>E9569862882B5730</t>
  </si>
  <si>
    <t>E9569FE1C410B1F1</t>
  </si>
  <si>
    <t>E957B2352B9D9938</t>
  </si>
  <si>
    <t>E957F4B6351D631E</t>
  </si>
  <si>
    <t>E959B89AA349B401</t>
  </si>
  <si>
    <t>E959EFA13A665787</t>
  </si>
  <si>
    <t>E95A2D02C028A99A</t>
  </si>
  <si>
    <t>E95A31709784552D</t>
  </si>
  <si>
    <t>E95A3D3924AC8728</t>
  </si>
  <si>
    <t>E95A9EB7155B8C29</t>
  </si>
  <si>
    <t>E95BC876E54CCF5D</t>
  </si>
  <si>
    <t>E95E1B0D912680A9</t>
  </si>
  <si>
    <t>E95EE292D1FED4DC</t>
  </si>
  <si>
    <t>E95F0E020A01433D</t>
  </si>
  <si>
    <t>E95F79F26FE432EF</t>
  </si>
  <si>
    <t>E95FBAF1C9976AC0</t>
  </si>
  <si>
    <t>E95FF41BF4105AAB</t>
  </si>
  <si>
    <t>E960570A882587DB</t>
  </si>
  <si>
    <t>E961EF71409C477D</t>
  </si>
  <si>
    <t>E963316E6C12593B</t>
  </si>
  <si>
    <t>E964373CABD2BF68</t>
  </si>
  <si>
    <t>E964563F96588055</t>
  </si>
  <si>
    <t>E9652B5461F9F246</t>
  </si>
  <si>
    <t>E9668844EC7C9E3F</t>
  </si>
  <si>
    <t>E9669D33D1D60E30</t>
  </si>
  <si>
    <t>E966BBD6D4BF4907</t>
  </si>
  <si>
    <t>E96927D662ACCAD1</t>
  </si>
  <si>
    <t>E969370F09B27FB0</t>
  </si>
  <si>
    <t>E969FDD8003BE4E2</t>
  </si>
  <si>
    <t>E96A18976A762BE0</t>
  </si>
  <si>
    <t>E96A2C3756CDDC74</t>
  </si>
  <si>
    <t>E96B11EBE68A9E16</t>
  </si>
  <si>
    <t>E96B3E941B84B2EB</t>
  </si>
  <si>
    <t>E96B5ACB8A331718</t>
  </si>
  <si>
    <t>E96B7B7DDBE6570E</t>
  </si>
  <si>
    <t>E96B829059E49097</t>
  </si>
  <si>
    <t>E96CC4CB753023BE</t>
  </si>
  <si>
    <t>E96CF30F6BD04F9F</t>
  </si>
  <si>
    <t>E96D3CA8E7C3A801</t>
  </si>
  <si>
    <t>E96D611CE1AA3D9C</t>
  </si>
  <si>
    <t>E96D8D59ACE8314B</t>
  </si>
  <si>
    <t>E96E281AE60F9910</t>
  </si>
  <si>
    <t>E96EE47A3870C3C9</t>
  </si>
  <si>
    <t>E96F7150E0689B3F</t>
  </si>
  <si>
    <t>E96FF3F3B516EE91</t>
  </si>
  <si>
    <t>E97041B60E7C2E5D</t>
  </si>
  <si>
    <t>E9727536944E7538</t>
  </si>
  <si>
    <t>E9727A9003E902B1</t>
  </si>
  <si>
    <t>E97378999AC5DE48</t>
  </si>
  <si>
    <t>E97456CAF99E3E76</t>
  </si>
  <si>
    <t>E9752200227622B9</t>
  </si>
  <si>
    <t>E9763FFCEE5E1ADF</t>
  </si>
  <si>
    <t>E976C29CAD7113F0</t>
  </si>
  <si>
    <t>E97714C2F95623FF</t>
  </si>
  <si>
    <t>E9772855B5C9743A</t>
  </si>
  <si>
    <t>E97877855FC1C9E2</t>
  </si>
  <si>
    <t>E978CABDDAC44051</t>
  </si>
  <si>
    <t>E979AABCF05C7435</t>
  </si>
  <si>
    <t>E979BAF5CB18AF19</t>
  </si>
  <si>
    <t>E97A4536DA3436B8</t>
  </si>
  <si>
    <t>E97AC8B99F3EE6E2</t>
  </si>
  <si>
    <t>E97AFC2673912037</t>
  </si>
  <si>
    <t>E97C31CDCAF4A8AD</t>
  </si>
  <si>
    <t>E97DADF26B0435F1</t>
  </si>
  <si>
    <t>E97E4629A56A8F9B</t>
  </si>
  <si>
    <t>E9805CED8DB6EA23</t>
  </si>
  <si>
    <t>E980CB51EF5D738C</t>
  </si>
  <si>
    <t>E98141D750010412</t>
  </si>
  <si>
    <t>E981EC6BE89D1DB6</t>
  </si>
  <si>
    <t>E9826852DA0D84C7</t>
  </si>
  <si>
    <t>E9829A204BFF620E</t>
  </si>
  <si>
    <t>E982D53C3CC75CC3</t>
  </si>
  <si>
    <t>E982E880185EB718</t>
  </si>
  <si>
    <t>E9838107BB7ED68F</t>
  </si>
  <si>
    <t>E98426D814AD5370</t>
  </si>
  <si>
    <t>E984995D453D1A2E</t>
  </si>
  <si>
    <t>E984D8298D98023E</t>
  </si>
  <si>
    <t>E9851541756C58A2</t>
  </si>
  <si>
    <t>E986550ECFF78F8C</t>
  </si>
  <si>
    <t>E9866698DB1CF31A</t>
  </si>
  <si>
    <t>E986844A1FECE8E9</t>
  </si>
  <si>
    <t>E9880F2E34B153ED</t>
  </si>
  <si>
    <t>E988312EF5201A04</t>
  </si>
  <si>
    <t>E98844930EC53BAA</t>
  </si>
  <si>
    <t>E988FB023B856399</t>
  </si>
  <si>
    <t>E98AB4ED19E461D5</t>
  </si>
  <si>
    <t>E98B34A0C0359C2A</t>
  </si>
  <si>
    <t>E98B4DDC2B591265</t>
  </si>
  <si>
    <t>E98BAEB928033BC0</t>
  </si>
  <si>
    <t>E98C2D3711A647EA</t>
  </si>
  <si>
    <t>E98CC2994E81BDB7</t>
  </si>
  <si>
    <t>E98D09F51A89A801</t>
  </si>
  <si>
    <t>E98D4395001FF044</t>
  </si>
  <si>
    <t>E98E14E88ADB0D0F</t>
  </si>
  <si>
    <t>E98E72EEF0C43EEC</t>
  </si>
  <si>
    <t>E98F204E424C46E6</t>
  </si>
  <si>
    <t>E98F9A7CCCDEDF2A</t>
  </si>
  <si>
    <t>E99055C3DDE79357</t>
  </si>
  <si>
    <t>E991AC94D726117D</t>
  </si>
  <si>
    <t>E993091CF50637D7</t>
  </si>
  <si>
    <t>E99348D3E2CF6B07</t>
  </si>
  <si>
    <t>E99375303DEC9CC1</t>
  </si>
  <si>
    <t>E9939A39D4A2D4A6</t>
  </si>
  <si>
    <t>E9957B826D126C2E</t>
  </si>
  <si>
    <t>E995D02A3D157921</t>
  </si>
  <si>
    <t>E99611CF914E4917</t>
  </si>
  <si>
    <t>E9969B29E6F0981C</t>
  </si>
  <si>
    <t>E996ACA4E9DAF9A6</t>
  </si>
  <si>
    <t>E99751A3F63D40BA</t>
  </si>
  <si>
    <t>E99826761FDA3134</t>
  </si>
  <si>
    <t>E998B963CB099931</t>
  </si>
  <si>
    <t>E998E7E08786B2DB</t>
  </si>
  <si>
    <t>E999172D95A6BBBA</t>
  </si>
  <si>
    <t>E9998481A27975F4</t>
  </si>
  <si>
    <t>E99A7EACAC0C7B4B</t>
  </si>
  <si>
    <t>E99AF05C7355DFE0</t>
  </si>
  <si>
    <t>E99B1B8B946F8D0B</t>
  </si>
  <si>
    <t>E99BBFFEB3D7B746</t>
  </si>
  <si>
    <t>E99C1EA8CA85EFF1</t>
  </si>
  <si>
    <t>E99C71A0317806C9</t>
  </si>
  <si>
    <t>E99E99DA82F68EE1</t>
  </si>
  <si>
    <t>E99EA4685FD2A41C</t>
  </si>
  <si>
    <t>E99EC8C44DEC4BA4</t>
  </si>
  <si>
    <t>E9A1DFDBD4317F60</t>
  </si>
  <si>
    <t>E9A28D4AFBFCA1C0</t>
  </si>
  <si>
    <t>E9A2A2158F154A85</t>
  </si>
  <si>
    <t>E9A3819E3EB7266C</t>
  </si>
  <si>
    <t>E9A3D1FBFBAD4FF8</t>
  </si>
  <si>
    <t>E9A4B51300B5CD92</t>
  </si>
  <si>
    <t>E9A50629E2B9AE5F</t>
  </si>
  <si>
    <t>E9A510C2127FBD46</t>
  </si>
  <si>
    <t>E9A5E45FA3E49093</t>
  </si>
  <si>
    <t>E9A5F557710FC584</t>
  </si>
  <si>
    <t>E9A612BE2F4D2C59</t>
  </si>
  <si>
    <t>E9A6F195D1D709C3</t>
  </si>
  <si>
    <t>E9A73300B8296FDE</t>
  </si>
  <si>
    <t>E9A784B256E69F4C</t>
  </si>
  <si>
    <t>E9A7A341387F52A0</t>
  </si>
  <si>
    <t>E9A7D05350559E3D</t>
  </si>
  <si>
    <t>E9A817E97FE489F2</t>
  </si>
  <si>
    <t>E9A859D13F627E9E</t>
  </si>
  <si>
    <t>E9A8CCF3084F4351</t>
  </si>
  <si>
    <t>E9A8E8D21F573220</t>
  </si>
  <si>
    <t>E9A9DD7260721168</t>
  </si>
  <si>
    <t>E9AA441049D3C660</t>
  </si>
  <si>
    <t>E9AA9FA3D915C117</t>
  </si>
  <si>
    <t>E9AAA67C3215F320</t>
  </si>
  <si>
    <t>E9AB50CE38D12ACC</t>
  </si>
  <si>
    <t>E9AC6757EAFA8AF4</t>
  </si>
  <si>
    <t>E9AD8ED84454D577</t>
  </si>
  <si>
    <t>E9AE44CC4041CA49</t>
  </si>
  <si>
    <t>E9AE90BDB9996823</t>
  </si>
  <si>
    <t>E9AE9BD42FEA6531</t>
  </si>
  <si>
    <t>E9AF004B160091C5</t>
  </si>
  <si>
    <t>E9AF50389E1BFC42</t>
  </si>
  <si>
    <t>E9B05D6CA6C394F5</t>
  </si>
  <si>
    <t>E9B10EB2CEA57676</t>
  </si>
  <si>
    <t>E9B2307EC5AF21C2</t>
  </si>
  <si>
    <t>E9B2389E31DFBDE6</t>
  </si>
  <si>
    <t>E9B3159127416B2B</t>
  </si>
  <si>
    <t>E9B36850A90CEBDB</t>
  </si>
  <si>
    <t>E9B3A90A6D49C304</t>
  </si>
  <si>
    <t>E9B3FF1DE595025C</t>
  </si>
  <si>
    <t>E9B47A8716F338C4</t>
  </si>
  <si>
    <t>E9B4AD77AA92E8C9</t>
  </si>
  <si>
    <t>E9B4F76564BAC586</t>
  </si>
  <si>
    <t>E9B4FFA3615007EB</t>
  </si>
  <si>
    <t>E9B60C56CCA925B3</t>
  </si>
  <si>
    <t>E9B689249AC17358</t>
  </si>
  <si>
    <t>E9B6A80B390C9B11</t>
  </si>
  <si>
    <t>E9B6B53AA8ED4D45</t>
  </si>
  <si>
    <t>E9B6CC1B047A491B</t>
  </si>
  <si>
    <t>E9B7CF5E69B4D9BE</t>
  </si>
  <si>
    <t>E9B807C401FE54AD</t>
  </si>
  <si>
    <t>E9B882025A113921</t>
  </si>
  <si>
    <t>E9B8E992A9B25F79</t>
  </si>
  <si>
    <t>E9B93CCEA38321FA</t>
  </si>
  <si>
    <t>E9B9BB801353DC0F</t>
  </si>
  <si>
    <t>E9BAED64830F820E</t>
  </si>
  <si>
    <t>E9BC1EC2A3CDFA14</t>
  </si>
  <si>
    <t>E9BC9276D7199933</t>
  </si>
  <si>
    <t>E9BCE18CCAEB73E5</t>
  </si>
  <si>
    <t>E9BCF9FF69ADC885</t>
  </si>
  <si>
    <t>E9BD869218CAAC41</t>
  </si>
  <si>
    <t>E9BDC9A4E27F2DF3</t>
  </si>
  <si>
    <t>E9BEB3F902ED8A23</t>
  </si>
  <si>
    <t>E9BFCC841607BE2E</t>
  </si>
  <si>
    <t>E9C023D09DC2DA62</t>
  </si>
  <si>
    <t>E9C0B5F0991524A9</t>
  </si>
  <si>
    <t>E9C16A53D7B09071</t>
  </si>
  <si>
    <t>E9C228F6CFF3C453</t>
  </si>
  <si>
    <t>E9C25A4BDB080210</t>
  </si>
  <si>
    <t>E9C2BF29E5C1851F</t>
  </si>
  <si>
    <t>E9C2CAE2DCC74A54</t>
  </si>
  <si>
    <t>E9C315DF55F1B953</t>
  </si>
  <si>
    <t>E9C3EEAA00578428</t>
  </si>
  <si>
    <t>E9C4C6EB55231E89</t>
  </si>
  <si>
    <t>E9C4E6D2F79F5DC4</t>
  </si>
  <si>
    <t>E9C5417B7985FB89</t>
  </si>
  <si>
    <t>E9C559301FC3819C</t>
  </si>
  <si>
    <t>E9C6816E463C38D9</t>
  </si>
  <si>
    <t>E9C6C95915B535C9</t>
  </si>
  <si>
    <t>E9C75CF283B5205E</t>
  </si>
  <si>
    <t>E9C7BDC6AD57F05E</t>
  </si>
  <si>
    <t>E9C820F4D9246F5B</t>
  </si>
  <si>
    <t>E9C8725B431C112D</t>
  </si>
  <si>
    <t>E9C8C4F4C2352C8E</t>
  </si>
  <si>
    <t>E9C8FE2DA84FA4B3</t>
  </si>
  <si>
    <t>E9CAFDDC74348495</t>
  </si>
  <si>
    <t>E9CB35EEAE4CF2A8</t>
  </si>
  <si>
    <t>E9CB889392A3D250</t>
  </si>
  <si>
    <t>E9CBC545E472FE82</t>
  </si>
  <si>
    <t>E9CC7AB918D77DC7</t>
  </si>
  <si>
    <t>E9CE2B76D154AA5C</t>
  </si>
  <si>
    <t>E9CE55C4479D6301</t>
  </si>
  <si>
    <t>E9CE5B4D6AA64A24</t>
  </si>
  <si>
    <t>E9CE78F1457DD7B1</t>
  </si>
  <si>
    <t>E9CFF6DB0787E2A0</t>
  </si>
  <si>
    <t>E9D005CD164ABC85</t>
  </si>
  <si>
    <t>E9D01AE0B714CE6C</t>
  </si>
  <si>
    <t>E9D2AC2AF649E39C</t>
  </si>
  <si>
    <t>E9D34402EB2A658B</t>
  </si>
  <si>
    <t>E9D36E0FDEFFAD12</t>
  </si>
  <si>
    <t>E9D37CE379E1F5CA</t>
  </si>
  <si>
    <t>E9D3FCD699E7A2F9</t>
  </si>
  <si>
    <t>E9D43B658F074F03</t>
  </si>
  <si>
    <t>E9D4AACCB5EBDCCA</t>
  </si>
  <si>
    <t>E9D51346E5965671</t>
  </si>
  <si>
    <t>E9D56A6837379E04</t>
  </si>
  <si>
    <t>E9D57CB10F7D8F43</t>
  </si>
  <si>
    <t>E9D58C22BEB9C798</t>
  </si>
  <si>
    <t>E9D595650A4E8F1D</t>
  </si>
  <si>
    <t>E9D5B42A7ED9F43B</t>
  </si>
  <si>
    <t>E9D612DCD267CC06</t>
  </si>
  <si>
    <t>E9D6929B803777EB</t>
  </si>
  <si>
    <t>E9D6984247E94984</t>
  </si>
  <si>
    <t>E9D6ACA5FA0AA531</t>
  </si>
  <si>
    <t>E9D6EF638FCA6B7A</t>
  </si>
  <si>
    <t>E9D7573750B7F71B</t>
  </si>
  <si>
    <t>E9D76EA31F85B10D</t>
  </si>
  <si>
    <t>E9D7FAB0E8EC6F78</t>
  </si>
  <si>
    <t>E9D8A94C233A6ED0</t>
  </si>
  <si>
    <t>E9D904C8C7CB4230</t>
  </si>
  <si>
    <t>E9D99DAF1A30170B</t>
  </si>
  <si>
    <t>E9D9F90EB0E5A77A</t>
  </si>
  <si>
    <t>E9DB7FEAFF028B3A</t>
  </si>
  <si>
    <t>E9DC100D78526B82</t>
  </si>
  <si>
    <t>E9DC2CDA6E233352</t>
  </si>
  <si>
    <t>E9DC55FB6AF2270C</t>
  </si>
  <si>
    <t>E9DC834FBD290EC5</t>
  </si>
  <si>
    <t>E9DD5E0F4DA0928C</t>
  </si>
  <si>
    <t>E9DDF33304D5A65A</t>
  </si>
  <si>
    <t>E9DE6721D419A7DA</t>
  </si>
  <si>
    <t>E9DE9CE4833E60D8</t>
  </si>
  <si>
    <t>E9DFE9B1D675789D</t>
  </si>
  <si>
    <t>E9E045924370E384</t>
  </si>
  <si>
    <t>E9E0EA8C09573123</t>
  </si>
  <si>
    <t>E9E173215421D554</t>
  </si>
  <si>
    <t>E9E1A71E5988F7FE</t>
  </si>
  <si>
    <t>E9E1ACC3756C5090</t>
  </si>
  <si>
    <t>E9E1E0AB06786EF0</t>
  </si>
  <si>
    <t>E9E248068264EEC7</t>
  </si>
  <si>
    <t>E9E267A5F88880A5</t>
  </si>
  <si>
    <t>E9E2D23437D274EE</t>
  </si>
  <si>
    <t>E9E44B9C80435156</t>
  </si>
  <si>
    <t>E9E6724928610A1D</t>
  </si>
  <si>
    <t>E9E67D40C181D698</t>
  </si>
  <si>
    <t>E9E69097EDCF9038</t>
  </si>
  <si>
    <t>E9E6DB79C4F18970</t>
  </si>
  <si>
    <t>E9E733BDCE5834DC</t>
  </si>
  <si>
    <t>E9E75E0CA899E722</t>
  </si>
  <si>
    <t>E9E7EA749010FEEF</t>
  </si>
  <si>
    <t>E9E80A02A8152BD7</t>
  </si>
  <si>
    <t>E9E90066C5E42045</t>
  </si>
  <si>
    <t>E9E94944D4B0E182</t>
  </si>
  <si>
    <t>E9EAB889B08E7042</t>
  </si>
  <si>
    <t>E9EB6A28AD3E6B4D</t>
  </si>
  <si>
    <t>E9EC33328E379633</t>
  </si>
  <si>
    <t>E9ED3671FE0FDCAA</t>
  </si>
  <si>
    <t>E9ED4F828BD7714A</t>
  </si>
  <si>
    <t>E9EEA8E85C5DF8D8</t>
  </si>
  <si>
    <t>E9EED6E695F9816B</t>
  </si>
  <si>
    <t>E9EFDD08ABA05B48</t>
  </si>
  <si>
    <t>E9F00DD7EC219B7C</t>
  </si>
  <si>
    <t>E9F05D9CA72CA54A</t>
  </si>
  <si>
    <t>E9F0807F94895B11</t>
  </si>
  <si>
    <t>E9F09332A8C173E8</t>
  </si>
  <si>
    <t>E9F0B202DE6A3D83</t>
  </si>
  <si>
    <t>E9F146828005EF30</t>
  </si>
  <si>
    <t>E9F246676C429694</t>
  </si>
  <si>
    <t>E9F259E21B34D638</t>
  </si>
  <si>
    <t>E9F2776664448B84</t>
  </si>
  <si>
    <t>E9F29806D0F738B5</t>
  </si>
  <si>
    <t>E9F2B3030DB5B004</t>
  </si>
  <si>
    <t>E9F2DA2D13DFC846</t>
  </si>
  <si>
    <t>E9F31E8551C52942</t>
  </si>
  <si>
    <t>E9F3417271DE8D8A</t>
  </si>
  <si>
    <t>E9F35D56B31C93D8</t>
  </si>
  <si>
    <t>E9F3921792EB8167</t>
  </si>
  <si>
    <t>E9F5167F50506401</t>
  </si>
  <si>
    <t>E9F53475BC3567ED</t>
  </si>
  <si>
    <t>E9F5433DEA17ED3C</t>
  </si>
  <si>
    <t>E9F60AFCAB162093</t>
  </si>
  <si>
    <t>E9F630B1C99A25DA</t>
  </si>
  <si>
    <t>E9F66D306B3B4E44</t>
  </si>
  <si>
    <t>E9F6B9DF5D44C216</t>
  </si>
  <si>
    <t>E9F8E49AECB1BBEC</t>
  </si>
  <si>
    <t>E9F9EC008E97B535</t>
  </si>
  <si>
    <t>E9FA69F3D41D330D</t>
  </si>
  <si>
    <t>E9FB55BA538B5F18</t>
  </si>
  <si>
    <t>E9FBB79D015714A6</t>
  </si>
  <si>
    <t>E9FBF71DF193EC24</t>
  </si>
  <si>
    <t>E9FC6ADBB4C6FBC6</t>
  </si>
  <si>
    <t>E9FDC0EDF313596E</t>
  </si>
  <si>
    <t>E9FDCA4AD6A8EFB0</t>
  </si>
  <si>
    <t>E9FDD14F1E00E0A3</t>
  </si>
  <si>
    <t>E9FE10FCB933D41D</t>
  </si>
  <si>
    <t>E9FE674EAAA9B196</t>
  </si>
  <si>
    <t>E9FEB072FA6328BF</t>
  </si>
  <si>
    <t>E9FF8A73A2201887</t>
  </si>
  <si>
    <t>E9FFF2DED9E97705</t>
  </si>
  <si>
    <t>EA0067CC67662F9E</t>
  </si>
  <si>
    <t>EA00AE9C9A9B4AC6</t>
  </si>
  <si>
    <t>EA00B53C5D3883C3</t>
  </si>
  <si>
    <t>EA01159902CA4859</t>
  </si>
  <si>
    <t>EA01C8EDC4024582</t>
  </si>
  <si>
    <t>EA020F033F6E6BA7</t>
  </si>
  <si>
    <t>EA02419F9A3E6955</t>
  </si>
  <si>
    <t>EA0367C451F1A99F</t>
  </si>
  <si>
    <t>EA039D1C2CF974A0</t>
  </si>
  <si>
    <t>EA059B8652508709</t>
  </si>
  <si>
    <t>EA05CF4BBA57FE5A</t>
  </si>
  <si>
    <t>EA060B148AE7BAD7</t>
  </si>
  <si>
    <t>EA0753C1DCB8CD18</t>
  </si>
  <si>
    <t>EA0888522D8D772D</t>
  </si>
  <si>
    <t>EA08CCF29030D049</t>
  </si>
  <si>
    <t>EA0921CDD569292E</t>
  </si>
  <si>
    <t>EA097290A12C2C72</t>
  </si>
  <si>
    <t>EA097CDA56C37717</t>
  </si>
  <si>
    <t>EA0A6139885C31C9</t>
  </si>
  <si>
    <t>EA0ACC1EF1487635</t>
  </si>
  <si>
    <t>EA0AE8F497AE057E</t>
  </si>
  <si>
    <t>EA0B48FCBF6729F8</t>
  </si>
  <si>
    <t>EA0BD69E94FD10F1</t>
  </si>
  <si>
    <t>EA0C4099A3344E5A</t>
  </si>
  <si>
    <t>EA0C74BEF0CA683A</t>
  </si>
  <si>
    <t>EA0D947945BD20F3</t>
  </si>
  <si>
    <t>EA0DD92378439F9B</t>
  </si>
  <si>
    <t>EA0E171F10520230</t>
  </si>
  <si>
    <t>EA0E61C8140314E3</t>
  </si>
  <si>
    <t>EA0E7A99B22AA530</t>
  </si>
  <si>
    <t>EA0E962172382790</t>
  </si>
  <si>
    <t>EA0EEFB1F8A3FC60</t>
  </si>
  <si>
    <t>EA0FBEDC97CF0166</t>
  </si>
  <si>
    <t>EA0FCBBD7A11F5AB</t>
  </si>
  <si>
    <t>EA101F535E989A4B</t>
  </si>
  <si>
    <t>EA102FF77506EA30</t>
  </si>
  <si>
    <t>EA109BC6B2C38B67</t>
  </si>
  <si>
    <t>EA10CE125241EEEA</t>
  </si>
  <si>
    <t>EA1158448D084CC5</t>
  </si>
  <si>
    <t>EA122B1F49A7BE4B</t>
  </si>
  <si>
    <t>EA13E188D62824C8</t>
  </si>
  <si>
    <t>EA14012A9E43F03C</t>
  </si>
  <si>
    <t>EA141BD190D7B050</t>
  </si>
  <si>
    <t>EA149A6EFFEEA4AD</t>
  </si>
  <si>
    <t>EA14C3BA2E8D86F8</t>
  </si>
  <si>
    <t>EA167497A61F1E6D</t>
  </si>
  <si>
    <t>EA16F940E2D3B095</t>
  </si>
  <si>
    <t>EA1712CD87CC618C</t>
  </si>
  <si>
    <t>EA17187D7EF3F1BA</t>
  </si>
  <si>
    <t>EA17A0FB2A9F7877</t>
  </si>
  <si>
    <t>EA17A7947AA17A29</t>
  </si>
  <si>
    <t>EA1852074BCADB62</t>
  </si>
  <si>
    <t>EA189D8A6C3486FC</t>
  </si>
  <si>
    <t>EA1905EB25D0807F</t>
  </si>
  <si>
    <t>EA19CAE9E7E1A697</t>
  </si>
  <si>
    <t>EA1A7DB996FF6B31</t>
  </si>
  <si>
    <t>EA1AD11E821DA47E</t>
  </si>
  <si>
    <t>EA1AE76CC84D96FF</t>
  </si>
  <si>
    <t>EA1AF9393CBE732A</t>
  </si>
  <si>
    <t>EA1B0CCC553232A2</t>
  </si>
  <si>
    <t>EA1BCCAB1DC67D44</t>
  </si>
  <si>
    <t>EA1C15B23F7068A4</t>
  </si>
  <si>
    <t>EA1C37D3B00978D7</t>
  </si>
  <si>
    <t>EA1C59AA7D476871</t>
  </si>
  <si>
    <t>EA1D8B938EC1A689</t>
  </si>
  <si>
    <t>EA1DA492B541AC54</t>
  </si>
  <si>
    <t>EA1DABBD036D829B</t>
  </si>
  <si>
    <t>EA1DCBF77092B85F</t>
  </si>
  <si>
    <t>EA1DFA5B7ED80AD0</t>
  </si>
  <si>
    <t>EA1E6A38C8F499C9</t>
  </si>
  <si>
    <t>EA1E72510F3595CD</t>
  </si>
  <si>
    <t>EA1EB4CAB416BF1A</t>
  </si>
  <si>
    <t>EA1F4125ED6B9AC8</t>
  </si>
  <si>
    <t>EA21E2958E82CE31</t>
  </si>
  <si>
    <t>EA227283DF6ED815</t>
  </si>
  <si>
    <t>EA22E06B0992AE58</t>
  </si>
  <si>
    <t>EA248E3F3732C506</t>
  </si>
  <si>
    <t>EA24A73A975B82D2</t>
  </si>
  <si>
    <t>EA250A80D215CBFC</t>
  </si>
  <si>
    <t>EA257C1A7336C277</t>
  </si>
  <si>
    <t>EA25E0063EE8479F</t>
  </si>
  <si>
    <t>EA265CC906F663E8</t>
  </si>
  <si>
    <t>EA2735BEB328149C</t>
  </si>
  <si>
    <t>EA275F107A659D15</t>
  </si>
  <si>
    <t>EA28DC3F7EA40271</t>
  </si>
  <si>
    <t>EA2996DB88BB0B04</t>
  </si>
  <si>
    <t>EA2A9B0A878D68B4</t>
  </si>
  <si>
    <t>EA2AE86758324D0B</t>
  </si>
  <si>
    <t>EA2B18197D15DCD1</t>
  </si>
  <si>
    <t>EA2B9C71627AA8A8</t>
  </si>
  <si>
    <t>EA2BF5006FFA7EF7</t>
  </si>
  <si>
    <t>EA2C4BC2DEE6A4A9</t>
  </si>
  <si>
    <t>EA2D30B6A80F15EF</t>
  </si>
  <si>
    <t>EA2D9288C948A2E2</t>
  </si>
  <si>
    <t>EA2DABEB866A80C6</t>
  </si>
  <si>
    <t>EA2DE487C4CBB94D</t>
  </si>
  <si>
    <t>EA2E48302CA2A0F5</t>
  </si>
  <si>
    <t>EA2E8D5E679401C0</t>
  </si>
  <si>
    <t>EA2EB22F9F762E97</t>
  </si>
  <si>
    <t>EA30474BCBD8190D</t>
  </si>
  <si>
    <t>EA316B486448B183</t>
  </si>
  <si>
    <t>EA317B9DD0449B0C</t>
  </si>
  <si>
    <t>EA32AE4C31E46D88</t>
  </si>
  <si>
    <t>EA32BDED3E7CE1D2</t>
  </si>
  <si>
    <t>EA342AACCF4005C4</t>
  </si>
  <si>
    <t>EA347C95ADB063CB</t>
  </si>
  <si>
    <t>EA349B1F20DB2AD0</t>
  </si>
  <si>
    <t>EA34B34BA01D141E</t>
  </si>
  <si>
    <t>EA34FF43168BB7B8</t>
  </si>
  <si>
    <t>EA355F6A9D553ABB</t>
  </si>
  <si>
    <t>EA35A14E29B467EA</t>
  </si>
  <si>
    <t>EA3704E6227B6ADF</t>
  </si>
  <si>
    <t>EA372F5EA1D8E788</t>
  </si>
  <si>
    <t>EA37A7CFB52225A7</t>
  </si>
  <si>
    <t>EA38780EA6ED6C1B</t>
  </si>
  <si>
    <t>EA39843F086113AB</t>
  </si>
  <si>
    <t>EA39E9E19DCEDCD3</t>
  </si>
  <si>
    <t>EA3A7DED231238BC</t>
  </si>
  <si>
    <t>EA3AC2360EF16975</t>
  </si>
  <si>
    <t>EA3B2F48AA6BD72C</t>
  </si>
  <si>
    <t>EA3B58736F59AA02</t>
  </si>
  <si>
    <t>EA3BC23FAEB7EFC5</t>
  </si>
  <si>
    <t>EA3C85E6031143AA</t>
  </si>
  <si>
    <t>EA3E9FA77257C336</t>
  </si>
  <si>
    <t>EA3EB23FB6AC365E</t>
  </si>
  <si>
    <t>EA3F6660C973B006</t>
  </si>
  <si>
    <t>EA3FA501D9A3F9AB</t>
  </si>
  <si>
    <t>EA3FFA708933D4B5</t>
  </si>
  <si>
    <t>EA412171793D6B51</t>
  </si>
  <si>
    <t>EA413F39E3E8E051</t>
  </si>
  <si>
    <t>EA4185C101DC5217</t>
  </si>
  <si>
    <t>EA422CA83D63AB0D</t>
  </si>
  <si>
    <t>EA428B0EF431C513</t>
  </si>
  <si>
    <t>EA42B4B66BD23708</t>
  </si>
  <si>
    <t>EA435BDF06B5C7AA</t>
  </si>
  <si>
    <t>EA4518AFDC869F90</t>
  </si>
  <si>
    <t>EA45B1A85DA2DF98</t>
  </si>
  <si>
    <t>EA45BE5CBFC96B14</t>
  </si>
  <si>
    <t>EA468CF865E8ADD8</t>
  </si>
  <si>
    <t>EA47AE61654E8926</t>
  </si>
  <si>
    <t>EA47B4BC6AA37B54</t>
  </si>
  <si>
    <t>EA47C8B7ECC992C0</t>
  </si>
  <si>
    <t>EA49366A67F882C6</t>
  </si>
  <si>
    <t>EA49814584EB9CBD</t>
  </si>
  <si>
    <t>EA49BD0A34D8F2D0</t>
  </si>
  <si>
    <t>EA49C33CC432E40A</t>
  </si>
  <si>
    <t>EA4A85D45F327481</t>
  </si>
  <si>
    <t>EA4AC195BF4B3C26</t>
  </si>
  <si>
    <t>EA4AF3CB5A3C6B98</t>
  </si>
  <si>
    <t>EA4D890629F9F1B9</t>
  </si>
  <si>
    <t>EA4DDC8609128245</t>
  </si>
  <si>
    <t>EA4E58B6C60B9405</t>
  </si>
  <si>
    <t>EA4EEC62FC07CE53</t>
  </si>
  <si>
    <t>EA504E670DC3682E</t>
  </si>
  <si>
    <t>EA50A3BF507B33CD</t>
  </si>
  <si>
    <t>EA50F472DE1A7778</t>
  </si>
  <si>
    <t>EA50FB9F32642D51</t>
  </si>
  <si>
    <t>EA5136A70671A73D</t>
  </si>
  <si>
    <t>EA5173C4E624C8A7</t>
  </si>
  <si>
    <t>EA51C18B9FF40998</t>
  </si>
  <si>
    <t>EA5244A2E2B840A1</t>
  </si>
  <si>
    <t>EA528031704D4284</t>
  </si>
  <si>
    <t>EA531340B2740AD9</t>
  </si>
  <si>
    <t>EA53C18982E4F789</t>
  </si>
  <si>
    <t>EA55CC699447C3F0</t>
  </si>
  <si>
    <t>EA55DCA4FFF1EFFC</t>
  </si>
  <si>
    <t>EA56368B319EA9F9</t>
  </si>
  <si>
    <t>EA5662B5BF68A607</t>
  </si>
  <si>
    <t>EA56A8E82300DAB6</t>
  </si>
  <si>
    <t>EA57BAB954CAD513</t>
  </si>
  <si>
    <t>EA5807FF78EAA901</t>
  </si>
  <si>
    <t>EA584082E88690A4</t>
  </si>
  <si>
    <t>EA587B5C8E58C60C</t>
  </si>
  <si>
    <t>EA59159472BE8460</t>
  </si>
  <si>
    <t>EA5B23AC8EB809E6</t>
  </si>
  <si>
    <t>EA5B2CDE31A845EF</t>
  </si>
  <si>
    <t>EA5B8E893CE5D788</t>
  </si>
  <si>
    <t>EA5BD7E38532A121</t>
  </si>
  <si>
    <t>EA5C0289E36EF49C</t>
  </si>
  <si>
    <t>EA5C3E1E3BE8ADAB</t>
  </si>
  <si>
    <t>EA5C682825F57AD4</t>
  </si>
  <si>
    <t>EA5C7B6B31EC47E5</t>
  </si>
  <si>
    <t>EA5D29C480B189F5</t>
  </si>
  <si>
    <t>EA5D56B382C65941</t>
  </si>
  <si>
    <t>EA5E6FB8094BFAE0</t>
  </si>
  <si>
    <t>EA5EA13344299842</t>
  </si>
  <si>
    <t>EA5EADE135306929</t>
  </si>
  <si>
    <t>EA5ED36EF92023C3</t>
  </si>
  <si>
    <t>EA5FBBFE91947511</t>
  </si>
  <si>
    <t>EA600606E2CB31B2</t>
  </si>
  <si>
    <t>EA601CE15C38B72D</t>
  </si>
  <si>
    <t>EA60F17313E8FDAC</t>
  </si>
  <si>
    <t>EA61EBFE0EC3018B</t>
  </si>
  <si>
    <t>EA624D60F7C7E6B9</t>
  </si>
  <si>
    <t>EA62C9C425DF1E9A</t>
  </si>
  <si>
    <t>EA62F666E75D426C</t>
  </si>
  <si>
    <t>EA63119780C13331</t>
  </si>
  <si>
    <t>EA635902DBB8F260</t>
  </si>
  <si>
    <t>EA63DB80F54676FA</t>
  </si>
  <si>
    <t>EA64D5F51893A339</t>
  </si>
  <si>
    <t>EA652E60FCECE427</t>
  </si>
  <si>
    <t>EA65ED5926F72F1B</t>
  </si>
  <si>
    <t>EA6601FCF475E3C5</t>
  </si>
  <si>
    <t>EA66A29C9AEA3C97</t>
  </si>
  <si>
    <t>EA678D9F163DC04D</t>
  </si>
  <si>
    <t>EA67F5064FFA3C7E</t>
  </si>
  <si>
    <t>EA6833C4C42D8AB3</t>
  </si>
  <si>
    <t>EA68A8DD3B5996D1</t>
  </si>
  <si>
    <t>EA68C422779FD29C</t>
  </si>
  <si>
    <t>EA6A7E8DB2BCCCE3</t>
  </si>
  <si>
    <t>EA6AAB2CAE0825CB</t>
  </si>
  <si>
    <t>EA6AE502D8FFBFB0</t>
  </si>
  <si>
    <t>EA6B108D08FAE5E7</t>
  </si>
  <si>
    <t>EA6B83DE444D3C03</t>
  </si>
  <si>
    <t>EA6C4B28447123D3</t>
  </si>
  <si>
    <t>EA6E4E35AAA6BFE0</t>
  </si>
  <si>
    <t>EA6EC488D018AF64</t>
  </si>
  <si>
    <t>EA6F125C3664F91A</t>
  </si>
  <si>
    <t>EA6F2EACC91D57B4</t>
  </si>
  <si>
    <t>EA6F7503123982B0</t>
  </si>
  <si>
    <t>EA6F7FE9FC55861B</t>
  </si>
  <si>
    <t>EA6FF919944CD0F9</t>
  </si>
  <si>
    <t>EA705DDC92CA6213</t>
  </si>
  <si>
    <t>EA70FBBAE15445C6</t>
  </si>
  <si>
    <t>EA715B1903E593AD</t>
  </si>
  <si>
    <t>EA71E5664E0B2F07</t>
  </si>
  <si>
    <t>EA73776FB06DA1C8</t>
  </si>
  <si>
    <t>EA738BCBC5A4F103</t>
  </si>
  <si>
    <t>EA747175305EE08D</t>
  </si>
  <si>
    <t>EA75616B0FF8DBD6</t>
  </si>
  <si>
    <t>EA763E50888356AF</t>
  </si>
  <si>
    <t>EA78A9CADB8A60BE</t>
  </si>
  <si>
    <t>EA78CD128D461570</t>
  </si>
  <si>
    <t>EA78FB47DCC4B46D</t>
  </si>
  <si>
    <t>EA7907BA90143C84</t>
  </si>
  <si>
    <t>EA797753044A91FA</t>
  </si>
  <si>
    <t>EA7A18945C13D365</t>
  </si>
  <si>
    <t>EA7B2E51297F8F93</t>
  </si>
  <si>
    <t>EA7C37DDF56ACCD1</t>
  </si>
  <si>
    <t>EA7CE381B6992FD0</t>
  </si>
  <si>
    <t>EA7D00C419CFBBEF</t>
  </si>
  <si>
    <t>EA7DFAE03CBF8307</t>
  </si>
  <si>
    <t>EA7FD046226E65BA</t>
  </si>
  <si>
    <t>EA81A16613505EC5</t>
  </si>
  <si>
    <t>EA81A8046847814A</t>
  </si>
  <si>
    <t>EA8283D624D6C8A8</t>
  </si>
  <si>
    <t>EA8302BC1CC2747D</t>
  </si>
  <si>
    <t>EA8419B715A3DDA0</t>
  </si>
  <si>
    <t>EA859C473A8D70B7</t>
  </si>
  <si>
    <t>EA85C41A5190CF94</t>
  </si>
  <si>
    <t>EA860C0DF3D7EA8C</t>
  </si>
  <si>
    <t>EA866792AA3715ED</t>
  </si>
  <si>
    <t>EA874A7FB8665520</t>
  </si>
  <si>
    <t>EA87AC3B4E0FA835</t>
  </si>
  <si>
    <t>EA88B200F202EEA6</t>
  </si>
  <si>
    <t>EA89343951CA9143</t>
  </si>
  <si>
    <t>EA894336C9992B3D</t>
  </si>
  <si>
    <t>EA8976B79F5CCEC2</t>
  </si>
  <si>
    <t>EA89B3A88010576D</t>
  </si>
  <si>
    <t>EA89E4B2E6B7AAA2</t>
  </si>
  <si>
    <t>EA8B0333FDCB7F87</t>
  </si>
  <si>
    <t>EA8B12219C5987F7</t>
  </si>
  <si>
    <t>EA8B65FF41918D8A</t>
  </si>
  <si>
    <t>EA8C2BECA02E9F3B</t>
  </si>
  <si>
    <t>EA8C44C62B69C68B</t>
  </si>
  <si>
    <t>EA8C5A1D5822DE2E</t>
  </si>
  <si>
    <t>EA8DB723B49DD1A2</t>
  </si>
  <si>
    <t>EA8EB27A3F97315B</t>
  </si>
  <si>
    <t>EA8F0CA5BC3F42F7</t>
  </si>
  <si>
    <t>EA90469070916565</t>
  </si>
  <si>
    <t>EA90557191B61F9B</t>
  </si>
  <si>
    <t>EA915DFC3FE2E34B</t>
  </si>
  <si>
    <t>EA9214F4E7EF2B52</t>
  </si>
  <si>
    <t>EA93FEBC8EF588C3</t>
  </si>
  <si>
    <t>EA9495E1EFC43BA7</t>
  </si>
  <si>
    <t>EA949B9457B2588E</t>
  </si>
  <si>
    <t>EA95DC867A070F89</t>
  </si>
  <si>
    <t>EA97DD816A273B34</t>
  </si>
  <si>
    <t>EA97F9EAB56AA7C9</t>
  </si>
  <si>
    <t>EA9818DD72FBC45E</t>
  </si>
  <si>
    <t>EA98960CD048F079</t>
  </si>
  <si>
    <t>EA99777A54721D74</t>
  </si>
  <si>
    <t>EA99A47F2FB5D999</t>
  </si>
  <si>
    <t>EA9ABE6DAAD63DE7</t>
  </si>
  <si>
    <t>EA9AC57D3C10E440</t>
  </si>
  <si>
    <t>EA9AFFC06CB7040A</t>
  </si>
  <si>
    <t>EA9BB54580C1CC68</t>
  </si>
  <si>
    <t>EA9BE0BB87743CE4</t>
  </si>
  <si>
    <t>EA9CFAF1F0302086</t>
  </si>
  <si>
    <t>EA9E996CF84F82ED</t>
  </si>
  <si>
    <t>EA9F2E3CA5E35AE3</t>
  </si>
  <si>
    <t>EAA105CD3D5464AB</t>
  </si>
  <si>
    <t>EAA15B5000F5015F</t>
  </si>
  <si>
    <t>EAA2DE0564E4A431</t>
  </si>
  <si>
    <t>EAA3BDDDD0778C34</t>
  </si>
  <si>
    <t>EAA3FE2E8D8CA096</t>
  </si>
  <si>
    <t>EAA445C5ED3AD613</t>
  </si>
  <si>
    <t>EAA5DE49B4FD8844</t>
  </si>
  <si>
    <t>EAA6A0E75AEBCAE7</t>
  </si>
  <si>
    <t>EAA6EF49A7445622</t>
  </si>
  <si>
    <t>EAA78EAD5798B12F</t>
  </si>
  <si>
    <t>EAA7AF156AE4BA81</t>
  </si>
  <si>
    <t>EAA81821E52610FE</t>
  </si>
  <si>
    <t>EAA8E3E70E49C049</t>
  </si>
  <si>
    <t>EAAA3C55721C33CC</t>
  </si>
  <si>
    <t>EAAA68F4BD43CE04</t>
  </si>
  <si>
    <t>EAAAB8EA109B12DB</t>
  </si>
  <si>
    <t>EAAB7186FCB9CD97</t>
  </si>
  <si>
    <t>EAACA0E9BB57563D</t>
  </si>
  <si>
    <t>EAADF0D3E2DED43B</t>
  </si>
  <si>
    <t>EAAE78CC0713C70A</t>
  </si>
  <si>
    <t>EAAF777899CEF5CB</t>
  </si>
  <si>
    <t>EAB0228C1BA114E7</t>
  </si>
  <si>
    <t>EAB083B5712A7BA6</t>
  </si>
  <si>
    <t>EAB0B99862F885FA</t>
  </si>
  <si>
    <t>EAB14AB6A20B5CE2</t>
  </si>
  <si>
    <t>EAB1B66269FE129D</t>
  </si>
  <si>
    <t>EAB1BC25F7E6288C</t>
  </si>
  <si>
    <t>EAB1D31DF794479F</t>
  </si>
  <si>
    <t>EAB1E19EA639510D</t>
  </si>
  <si>
    <t>EAB24D474204F69B</t>
  </si>
  <si>
    <t>EAB25C37FAB840E0</t>
  </si>
  <si>
    <t>EAB3539A886B08BA</t>
  </si>
  <si>
    <t>EAB45E778830745D</t>
  </si>
  <si>
    <t>EAB4F6F645FD375C</t>
  </si>
  <si>
    <t>EAB579224B4615DB</t>
  </si>
  <si>
    <t>EAB57FDF28A310E6</t>
  </si>
  <si>
    <t>EAB59DFD11D14E4E</t>
  </si>
  <si>
    <t>EAB5A9FEBE01E6F8</t>
  </si>
  <si>
    <t>EAB5D6E52D36C5C5</t>
  </si>
  <si>
    <t>EAB6F5050374713C</t>
  </si>
  <si>
    <t>EAB84F90A8BBD090</t>
  </si>
  <si>
    <t>EAB894FDFB47012C</t>
  </si>
  <si>
    <t>EAB931A63E5CAE63</t>
  </si>
  <si>
    <t>EABB17CD3EC261EF</t>
  </si>
  <si>
    <t>EABBE4C6FEC035AA</t>
  </si>
  <si>
    <t>EABC410232D28673</t>
  </si>
  <si>
    <t>EABC55AC91919607</t>
  </si>
  <si>
    <t>EABC83D394CF612C</t>
  </si>
  <si>
    <t>EABCC7C56E847A21</t>
  </si>
  <si>
    <t>EABDCB2C5F3E5802</t>
  </si>
  <si>
    <t>EABDDC083AB96984</t>
  </si>
  <si>
    <t>EABEA92CDF0C87E8</t>
  </si>
  <si>
    <t>EABEF142B68D967C</t>
  </si>
  <si>
    <t>EABF7F3BA5280162</t>
  </si>
  <si>
    <t>EAC02749DE932295</t>
  </si>
  <si>
    <t>EAC14897109062B4</t>
  </si>
  <si>
    <t>EAC18FC6A018201C</t>
  </si>
  <si>
    <t>EAC2879B5D1AAC13</t>
  </si>
  <si>
    <t>EAC3B26F0431E633</t>
  </si>
  <si>
    <t>EAC3CE0A52198E06</t>
  </si>
  <si>
    <t>EAC434D7BC9394A2</t>
  </si>
  <si>
    <t>EAC51A0B18A38064</t>
  </si>
  <si>
    <t>EAC595EBFD6B8E8A</t>
  </si>
  <si>
    <t>EAC5BF2A6F2C6863</t>
  </si>
  <si>
    <t>EAC5C9E3DECD3689</t>
  </si>
  <si>
    <t>EAC6D0E420E0A3E6</t>
  </si>
  <si>
    <t>EAC6DDFACC1E37D6</t>
  </si>
  <si>
    <t>EAC83ABEF1867701</t>
  </si>
  <si>
    <t>EAC8BC27313629C2</t>
  </si>
  <si>
    <t>EAC9E6D535FC700C</t>
  </si>
  <si>
    <t>EACA2F5CBC71C71D</t>
  </si>
  <si>
    <t>EACB2F534EBF51B5</t>
  </si>
  <si>
    <t>EACB77E1615ECC0D</t>
  </si>
  <si>
    <t>EACDA2E447B64C22</t>
  </si>
  <si>
    <t>EAD079ACC0E97268</t>
  </si>
  <si>
    <t>EAD276D18D5894D1</t>
  </si>
  <si>
    <t>EAD2D8CB9AFF3CD6</t>
  </si>
  <si>
    <t>EAD3232D6E29CD7C</t>
  </si>
  <si>
    <t>EAD37FF1B9B4FBC2</t>
  </si>
  <si>
    <t>EAD41D75C5222B97</t>
  </si>
  <si>
    <t>EAD4B774C161F2A3</t>
  </si>
  <si>
    <t>EAD4DC3255B4254C</t>
  </si>
  <si>
    <t>EAD727F2B29C4DC2</t>
  </si>
  <si>
    <t>EAD8346C951EA234</t>
  </si>
  <si>
    <t>EAD84FD69875CA56</t>
  </si>
  <si>
    <t>EAD862E81D98DD6E</t>
  </si>
  <si>
    <t>EAD8BA1F1D6F1EBD</t>
  </si>
  <si>
    <t>EAD8DA7A3435DB09</t>
  </si>
  <si>
    <t>EAD91DA8A508E940</t>
  </si>
  <si>
    <t>EAD9301EA79F6139</t>
  </si>
  <si>
    <t>EADC017D07862A6A</t>
  </si>
  <si>
    <t>EADC0FD48B242749</t>
  </si>
  <si>
    <t>EADC24D61373DC7F</t>
  </si>
  <si>
    <t>EADD70CCC7593FE5</t>
  </si>
  <si>
    <t>EADF1E8CD57711FB</t>
  </si>
  <si>
    <t>EADF24802448BFF7</t>
  </si>
  <si>
    <t>EADF2D08888A7385</t>
  </si>
  <si>
    <t>EAE24C8DFAACA952</t>
  </si>
  <si>
    <t>EAE27A5D9A1DFE93</t>
  </si>
  <si>
    <t>EAE2A7F6998BA122</t>
  </si>
  <si>
    <t>EAE3CF5D5E28EF8B</t>
  </si>
  <si>
    <t>EAE3DB236E3B51B2</t>
  </si>
  <si>
    <t>EAE44342EB9A4D80</t>
  </si>
  <si>
    <t>EAE44A2DAA772175</t>
  </si>
  <si>
    <t>EAE481E9006342FD</t>
  </si>
  <si>
    <t>EAE4C80188692046</t>
  </si>
  <si>
    <t>EAE5074967694BDC</t>
  </si>
  <si>
    <t>EAE74C298A116FB6</t>
  </si>
  <si>
    <t>EAE7F751E46FA62B</t>
  </si>
  <si>
    <t>EAE83845B05EDF2F</t>
  </si>
  <si>
    <t>EAE85D8BE6EF2870</t>
  </si>
  <si>
    <t>EAE8B89502B5DBAD</t>
  </si>
  <si>
    <t>EAE8BE31B64F3095</t>
  </si>
  <si>
    <t>EAE93A0B5EDD6A0B</t>
  </si>
  <si>
    <t>EAE94FAB39BADAE5</t>
  </si>
  <si>
    <t>EAEA36C2AF207260</t>
  </si>
  <si>
    <t>EAEA58236196F391</t>
  </si>
  <si>
    <t>EAEAB2C316B5D182</t>
  </si>
  <si>
    <t>EAEB043E5EAC85D8</t>
  </si>
  <si>
    <t>EAEB4FD7681E08E5</t>
  </si>
  <si>
    <t>EAEC2D296D2A767A</t>
  </si>
  <si>
    <t>EAED0DF2BA5EB66A</t>
  </si>
  <si>
    <t>EAEDB61CF9BD4472</t>
  </si>
  <si>
    <t>EAEE358D6C555F6C</t>
  </si>
  <si>
    <t>EAEEFF30C276C0A8</t>
  </si>
  <si>
    <t>EAEF9A2C96A1E7A9</t>
  </si>
  <si>
    <t>EAEFB15417565F21</t>
  </si>
  <si>
    <t>EAF06CE1C94FD3D2</t>
  </si>
  <si>
    <t>EAF1C516EE51D342</t>
  </si>
  <si>
    <t>EAF1CB47A69128DD</t>
  </si>
  <si>
    <t>EAF2DEFB6B19F96E</t>
  </si>
  <si>
    <t>EAF36D39A5E076E0</t>
  </si>
  <si>
    <t>EAF47FD951915BF0</t>
  </si>
  <si>
    <t>EAF4F0F33FE3EB48</t>
  </si>
  <si>
    <t>EAF5BAA2E0243B6B</t>
  </si>
  <si>
    <t>EAF5D2554904B584</t>
  </si>
  <si>
    <t>EAF7146244DD78BC</t>
  </si>
  <si>
    <t>EAF8422F8B91569D</t>
  </si>
  <si>
    <t>EAF8CC9E8C24C043</t>
  </si>
  <si>
    <t>EAFA1FD0EA3EBB87</t>
  </si>
  <si>
    <t>EAFB2BE4DFEC79E0</t>
  </si>
  <si>
    <t>EAFC149FCE7C7AAC</t>
  </si>
  <si>
    <t>EAFC61BDFB889A15</t>
  </si>
  <si>
    <t>EAFD2D47BC992537</t>
  </si>
  <si>
    <t>EAFD6142D184A12A</t>
  </si>
  <si>
    <t>EAFE748544C6169C</t>
  </si>
  <si>
    <t>EAFF690211118EE4</t>
  </si>
  <si>
    <t>EAFFF55E84ADEA6B</t>
  </si>
  <si>
    <t>EB012EE0C918EB54</t>
  </si>
  <si>
    <t>EB03235A63C937A5</t>
  </si>
  <si>
    <t>EB03D2B6080CF917</t>
  </si>
  <si>
    <t>EB047F0E1A8238C2</t>
  </si>
  <si>
    <t>EB04B9C1E371EB0C</t>
  </si>
  <si>
    <t>EB057E3919622D8C</t>
  </si>
  <si>
    <t>EB0606A41C66A16E</t>
  </si>
  <si>
    <t>EB06B6D6583FD5EB</t>
  </si>
  <si>
    <t>EB0B333E3AE2767B</t>
  </si>
  <si>
    <t>EB0C0E5FB913733C</t>
  </si>
  <si>
    <t>EB0C6B9B4449059F</t>
  </si>
  <si>
    <t>EB0C95A34C8CEAF7</t>
  </si>
  <si>
    <t>EB0CA91E7E63D448</t>
  </si>
  <si>
    <t>EB0D0D69099FC617</t>
  </si>
  <si>
    <t>EB0D549AC03A265F</t>
  </si>
  <si>
    <t>EB0D9971C1AC3BFD</t>
  </si>
  <si>
    <t>EB0E417E01B4454A</t>
  </si>
  <si>
    <t>EB0E65225948EE37</t>
  </si>
  <si>
    <t>EB0E968992A64E5B</t>
  </si>
  <si>
    <t>EB0EB9278BBB2C4D</t>
  </si>
  <si>
    <t>EB0EBFB5734703B8</t>
  </si>
  <si>
    <t>EB0F126744FF48FA</t>
  </si>
  <si>
    <t>EB0F38A14837A1E7</t>
  </si>
  <si>
    <t>EB0F474DF96CDA52</t>
  </si>
  <si>
    <t>EB0F621DDA0D3857</t>
  </si>
  <si>
    <t>EB1059F56843A011</t>
  </si>
  <si>
    <t>EB10C86A9C44BCE2</t>
  </si>
  <si>
    <t>EB1114DF239A9936</t>
  </si>
  <si>
    <t>EB11EF7C74E3E6A1</t>
  </si>
  <si>
    <t>EB1305A445B3B7E3</t>
  </si>
  <si>
    <t>EB1329D2DBA53C48</t>
  </si>
  <si>
    <t>EB1381FB2A5EBDD9</t>
  </si>
  <si>
    <t>EB13C995DA795E09</t>
  </si>
  <si>
    <t>EB1402D62EB13F7C</t>
  </si>
  <si>
    <t>EB147A07C4A51A88</t>
  </si>
  <si>
    <t>EB14C9321FAA31F9</t>
  </si>
  <si>
    <t>EB15447248EF43D1</t>
  </si>
  <si>
    <t>EB155A4116272788</t>
  </si>
  <si>
    <t>EB15F3AE46DB3CB4</t>
  </si>
  <si>
    <t>EB165E1F1B1377C7</t>
  </si>
  <si>
    <t>EB1718EC8B926378</t>
  </si>
  <si>
    <t>EB17212D4BD3C500</t>
  </si>
  <si>
    <t>EB174DB05ADC794B</t>
  </si>
  <si>
    <t>EB17BC467A59C9DE</t>
  </si>
  <si>
    <t>EB183AC9258B06A1</t>
  </si>
  <si>
    <t>EB18961FBAFFF59C</t>
  </si>
  <si>
    <t>EB195F66D2870601</t>
  </si>
  <si>
    <t>EB1A1171BBC65EE0</t>
  </si>
  <si>
    <t>EB1AA3FE4EA686B2</t>
  </si>
  <si>
    <t>EB1BB76502B7AE34</t>
  </si>
  <si>
    <t>EB1C0074053E24F6</t>
  </si>
  <si>
    <t>EB1F431DBC212511</t>
  </si>
  <si>
    <t>EB1F8F61B388043A</t>
  </si>
  <si>
    <t>EB1FB5E127C6A5AF</t>
  </si>
  <si>
    <t>EB1FC8D335F5F6EB</t>
  </si>
  <si>
    <t>EB1FE970EF3E30A9</t>
  </si>
  <si>
    <t>EB20B4510FAD1881</t>
  </si>
  <si>
    <t>EB213043FCC0212D</t>
  </si>
  <si>
    <t>EB215594E4284A31</t>
  </si>
  <si>
    <t>EB224F7070204384</t>
  </si>
  <si>
    <t>EB22AAAE617CF5F3</t>
  </si>
  <si>
    <t>EB23601610E6F4A8</t>
  </si>
  <si>
    <t>EB2367CA47D4B1BF</t>
  </si>
  <si>
    <t>EB23EA645E1069FA</t>
  </si>
  <si>
    <t>EB23FCE2EFC73F85</t>
  </si>
  <si>
    <t>EB240722E2DEE8C9</t>
  </si>
  <si>
    <t>EB2444D6D0269B14</t>
  </si>
  <si>
    <t>EB253D4382577D6D</t>
  </si>
  <si>
    <t>EB2554684348299D</t>
  </si>
  <si>
    <t>EB258C3C9453F5B2</t>
  </si>
  <si>
    <t>EB25910639B81579</t>
  </si>
  <si>
    <t>EB25CDC4FC333A6F</t>
  </si>
  <si>
    <t>EB2686820BE49639</t>
  </si>
  <si>
    <t>EB269A6B4EC7F291</t>
  </si>
  <si>
    <t>EB26F359A1A70A4D</t>
  </si>
  <si>
    <t>EB272C890F2B3344</t>
  </si>
  <si>
    <t>EB27C61D69566EE8</t>
  </si>
  <si>
    <t>EB27D4A847C5F639</t>
  </si>
  <si>
    <t>EB28C57BEA5DFF8F</t>
  </si>
  <si>
    <t>EB29003FC0A6C67D</t>
  </si>
  <si>
    <t>EB2928C4D7D25542</t>
  </si>
  <si>
    <t>EB2943F862087F61</t>
  </si>
  <si>
    <t>EB2957EC8C7CBE1D</t>
  </si>
  <si>
    <t>EB2AC63AEA9542E1</t>
  </si>
  <si>
    <t>EB2B38B80BA07CF5</t>
  </si>
  <si>
    <t>EB2BB273FBD0237B</t>
  </si>
  <si>
    <t>EB2BC4DA7A0EDE38</t>
  </si>
  <si>
    <t>EB2C2B9710C34767</t>
  </si>
  <si>
    <t>EB2CFD0BA2914A3C</t>
  </si>
  <si>
    <t>EB2D09D38C1EB29F</t>
  </si>
  <si>
    <t>EB2D46BE882C2219</t>
  </si>
  <si>
    <t>EB2D5445042828BE</t>
  </si>
  <si>
    <t>EB2D90AD32063165</t>
  </si>
  <si>
    <t>EB2DB045018DE0E1</t>
  </si>
  <si>
    <t>EB2DC9E756DBE076</t>
  </si>
  <si>
    <t>EB2E1BEB6C48311E</t>
  </si>
  <si>
    <t>EB2EE464D6645769</t>
  </si>
  <si>
    <t>EB2EEADA2B61C563</t>
  </si>
  <si>
    <t>EB2F3F148EBAF81C</t>
  </si>
  <si>
    <t>EB2F5D318AC6A7D7</t>
  </si>
  <si>
    <t>EB2F90F5CB73C7B8</t>
  </si>
  <si>
    <t>EB2F998C09AA743A</t>
  </si>
  <si>
    <t>EB2FBCAB9AAC7C54</t>
  </si>
  <si>
    <t>EB2FD5916B45E834</t>
  </si>
  <si>
    <t>EB311397B11EAF15</t>
  </si>
  <si>
    <t>EB311993AD9DE5A4</t>
  </si>
  <si>
    <t>EB3138CE9FA10214</t>
  </si>
  <si>
    <t>EB318FA88577D171</t>
  </si>
  <si>
    <t>EB32C1E9F477431A</t>
  </si>
  <si>
    <t>EB33020C1A41B339</t>
  </si>
  <si>
    <t>EB3343192BFF6B55</t>
  </si>
  <si>
    <t>EB335E6C5BB8AC55</t>
  </si>
  <si>
    <t>EB336650C5E79B02</t>
  </si>
  <si>
    <t>EB34509F53660500</t>
  </si>
  <si>
    <t>EB345EFC706AC1FD</t>
  </si>
  <si>
    <t>EB34800B09BD8E37</t>
  </si>
  <si>
    <t>EB364AEB36B6338C</t>
  </si>
  <si>
    <t>EB3680EA6A3B50BE</t>
  </si>
  <si>
    <t>EB36F1C2075E9223</t>
  </si>
  <si>
    <t>EB382112A83806D6</t>
  </si>
  <si>
    <t>EB38722431BC743F</t>
  </si>
  <si>
    <t>EB38C753B42CACEF</t>
  </si>
  <si>
    <t>EB398F88592E1F6A</t>
  </si>
  <si>
    <t>EB3A18F7311D1FB8</t>
  </si>
  <si>
    <t>EB3A3BB1BAF0CF38</t>
  </si>
  <si>
    <t>EB3B210557CB8FC9</t>
  </si>
  <si>
    <t>EB3BAE61064307DC</t>
  </si>
  <si>
    <t>EB3C24AD37A6F985</t>
  </si>
  <si>
    <t>EB3D13E61710F2F7</t>
  </si>
  <si>
    <t>EB3DA3B51D581A23</t>
  </si>
  <si>
    <t>EB3E4E8B6C4F1088</t>
  </si>
  <si>
    <t>EB3F24F6D9777F5F</t>
  </si>
  <si>
    <t>EB3FE46CA837549E</t>
  </si>
  <si>
    <t>EB3FEC10115D8F7C</t>
  </si>
  <si>
    <t>EB40059142BD6591</t>
  </si>
  <si>
    <t>EB401FED4E1C9A1D</t>
  </si>
  <si>
    <t>EB4271514669EC17</t>
  </si>
  <si>
    <t>EB42845C20B016BA</t>
  </si>
  <si>
    <t>EB429A049288FBF5</t>
  </si>
  <si>
    <t>EB42FBBDC6712B1A</t>
  </si>
  <si>
    <t>EB43B96E220A4201</t>
  </si>
  <si>
    <t>EB441AEA961A1E45</t>
  </si>
  <si>
    <t>EB457EDA53A36ACC</t>
  </si>
  <si>
    <t>EB45EC2C76D8CA28</t>
  </si>
  <si>
    <t>EB466F26F8800059</t>
  </si>
  <si>
    <t>EB4694E329430200</t>
  </si>
  <si>
    <t>EB46D5FB200C6AAC</t>
  </si>
  <si>
    <t>EB478FC11C5C64AB</t>
  </si>
  <si>
    <t>EB47BDD8E9A02C6E</t>
  </si>
  <si>
    <t>EB4809721F624EB6</t>
  </si>
  <si>
    <t>EB48C4E1D1BB00BC</t>
  </si>
  <si>
    <t>EB49976F261E52B8</t>
  </si>
  <si>
    <t>EB4C7A1B74E2D285</t>
  </si>
  <si>
    <t>EB4CB0BA04B531B4</t>
  </si>
  <si>
    <t>EB4EC39936F1C073</t>
  </si>
  <si>
    <t>EB4F46FD3812CB93</t>
  </si>
  <si>
    <t>EB50819C5686D6DD</t>
  </si>
  <si>
    <t>EB50EFAAC4D91040</t>
  </si>
  <si>
    <t>EB513EFCF814A3C9</t>
  </si>
  <si>
    <t>EB52657B42E01759</t>
  </si>
  <si>
    <t>EB52720AB1468022</t>
  </si>
  <si>
    <t>EB5293959A951AB1</t>
  </si>
  <si>
    <t>EB52DA1AD8E35A90</t>
  </si>
  <si>
    <t>EB54519945EEF02C</t>
  </si>
  <si>
    <t>EB54773AB324D19E</t>
  </si>
  <si>
    <t>EB549519B9DD9395</t>
  </si>
  <si>
    <t>EB55E5C8DEAFF5FB</t>
  </si>
  <si>
    <t>EB56219B445793DA</t>
  </si>
  <si>
    <t>EB56417F2363ECB7</t>
  </si>
  <si>
    <t>EB57139BACB34C14</t>
  </si>
  <si>
    <t>EB57B6A45FB0593B</t>
  </si>
  <si>
    <t>EB57E08834D4D449</t>
  </si>
  <si>
    <t>EB5897FDFFA8E8D6</t>
  </si>
  <si>
    <t>EB58D076CE8291EC</t>
  </si>
  <si>
    <t>EB5A2BF686670539</t>
  </si>
  <si>
    <t>EB5A3F084ABFB6FE</t>
  </si>
  <si>
    <t>EB5AA14A5B43D50B</t>
  </si>
  <si>
    <t>EB5AA8DA330206E2</t>
  </si>
  <si>
    <t>EB5B12F1B18CE130</t>
  </si>
  <si>
    <t>EB5B3239E21FD572</t>
  </si>
  <si>
    <t>EB5BB19A92B91C0B</t>
  </si>
  <si>
    <t>EB5C2F383D3F9970</t>
  </si>
  <si>
    <t>EB5C55F499A61743</t>
  </si>
  <si>
    <t>EB5C83449C8ADECA</t>
  </si>
  <si>
    <t>EB5DFB79043CE5DA</t>
  </si>
  <si>
    <t>EB5E0176BA18E8FB</t>
  </si>
  <si>
    <t>EB5E852D263CAB41</t>
  </si>
  <si>
    <t>EB5F682487D70A07</t>
  </si>
  <si>
    <t>EB6004BB8AFE67D4</t>
  </si>
  <si>
    <t>EB6050CAB6A03855</t>
  </si>
  <si>
    <t>EB60659EB1AA6AD0</t>
  </si>
  <si>
    <t>EB615EF383EEDD87</t>
  </si>
  <si>
    <t>EB6165398C409909</t>
  </si>
  <si>
    <t>EB617C82B33D1CD7</t>
  </si>
  <si>
    <t>EB61A71F4468397F</t>
  </si>
  <si>
    <t>EB61C48D229511C0</t>
  </si>
  <si>
    <t>EB61CD19AB552607</t>
  </si>
  <si>
    <t>EB61F20976892981</t>
  </si>
  <si>
    <t>EB62C58833ED03A5</t>
  </si>
  <si>
    <t>EB62CD12F610B81F</t>
  </si>
  <si>
    <t>EB6362143E50575A</t>
  </si>
  <si>
    <t>EB63975388E5FABB</t>
  </si>
  <si>
    <t>EB63D15F587BD6A2</t>
  </si>
  <si>
    <t>EB64D5CAFFAD79A0</t>
  </si>
  <si>
    <t>EB658F55581EDFA2</t>
  </si>
  <si>
    <t>EB65D12BCBD6720B</t>
  </si>
  <si>
    <t>EB65DF3A3F075D9C</t>
  </si>
  <si>
    <t>EB664D7F2D687B8F</t>
  </si>
  <si>
    <t>EB675EDD139B1009</t>
  </si>
  <si>
    <t>EB6765737ADD8F17</t>
  </si>
  <si>
    <t>EB6780AE30ABFB12</t>
  </si>
  <si>
    <t>EB680BCDFB792ABB</t>
  </si>
  <si>
    <t>EB681904EC794FC8</t>
  </si>
  <si>
    <t>EB695AC746070E67</t>
  </si>
  <si>
    <t>EB6A7B5B949AE1A8</t>
  </si>
  <si>
    <t>EB6ABC6BE8C6A53E</t>
  </si>
  <si>
    <t>EB6AC43F99014CAD</t>
  </si>
  <si>
    <t>EB6B11C24EBDE4AB</t>
  </si>
  <si>
    <t>EB6B6355D4DE887B</t>
  </si>
  <si>
    <t>EB6BC17C7DC15146</t>
  </si>
  <si>
    <t>EB6DD04606B55110</t>
  </si>
  <si>
    <t>EB6DEBD99EE6E91F</t>
  </si>
  <si>
    <t>EB6EE817EB2C972E</t>
  </si>
  <si>
    <t>EB6F3C9AE45ADBA5</t>
  </si>
  <si>
    <t>EB6F7B55D08D97BE</t>
  </si>
  <si>
    <t>EB6FCC12D5E2C159</t>
  </si>
  <si>
    <t>EB70CB8C50D4C68C</t>
  </si>
  <si>
    <t>EB70F70B37D5C346</t>
  </si>
  <si>
    <t>EB714464CAE52069</t>
  </si>
  <si>
    <t>EB717CC1769214F3</t>
  </si>
  <si>
    <t>EB7284B3E5682F52</t>
  </si>
  <si>
    <t>EB72D81E5C21B432</t>
  </si>
  <si>
    <t>EB7323CB1826E3D0</t>
  </si>
  <si>
    <t>EB73525E0800177C</t>
  </si>
  <si>
    <t>EB7458011BF3EBDB</t>
  </si>
  <si>
    <t>EB74D3C554D3620E</t>
  </si>
  <si>
    <t>EB755D5B9EF843A6</t>
  </si>
  <si>
    <t>EB762CEC6FA0C5BA</t>
  </si>
  <si>
    <t>EB777D6C4F212CA0</t>
  </si>
  <si>
    <t>EB778AC3C9127A1E</t>
  </si>
  <si>
    <t>EB779F137741F6D3</t>
  </si>
  <si>
    <t>EB78D042901C00D3</t>
  </si>
  <si>
    <t>EB7982019256BEB7</t>
  </si>
  <si>
    <t>EB799051785B9BBD</t>
  </si>
  <si>
    <t>EB7A17B238153838</t>
  </si>
  <si>
    <t>EB7A734D5318877F</t>
  </si>
  <si>
    <t>EB7BAE12E39C2617</t>
  </si>
  <si>
    <t>EB7D2615101FDA43</t>
  </si>
  <si>
    <t>EB7F0B41EE51F23B</t>
  </si>
  <si>
    <t>EB7F359981F48C27</t>
  </si>
  <si>
    <t>EB7FB1640BEEB975</t>
  </si>
  <si>
    <t>EB80737139FF9459</t>
  </si>
  <si>
    <t>EB809071FE8BBA5C</t>
  </si>
  <si>
    <t>EB8102D183C8A358</t>
  </si>
  <si>
    <t>EB82254A344B3BA5</t>
  </si>
  <si>
    <t>EB83230DAB5266E8</t>
  </si>
  <si>
    <t>EB844F339469A59E</t>
  </si>
  <si>
    <t>EB86B6E482A5CFE3</t>
  </si>
  <si>
    <t>EB86EC15214BD979</t>
  </si>
  <si>
    <t>EB872408A3C0D7FD</t>
  </si>
  <si>
    <t>EB884A4C08BD0493</t>
  </si>
  <si>
    <t>EB888987B1E31078</t>
  </si>
  <si>
    <t>EB88D18AA3A1CA9B</t>
  </si>
  <si>
    <t>EB896DC0AC9940F2</t>
  </si>
  <si>
    <t>EB8A32984B8EAC62</t>
  </si>
  <si>
    <t>EB8A48837C31189F</t>
  </si>
  <si>
    <t>EB8B6327C127F62F</t>
  </si>
  <si>
    <t>EB8C99A140733290</t>
  </si>
  <si>
    <t>EB8DB477E6AAA322</t>
  </si>
  <si>
    <t>EB8E1B0750F33A1C</t>
  </si>
  <si>
    <t>EB8F44E53F6424CC</t>
  </si>
  <si>
    <t>EB8F801D80C37854</t>
  </si>
  <si>
    <t>EB90F498C2C0F23C</t>
  </si>
  <si>
    <t>EB911DF314060F93</t>
  </si>
  <si>
    <t>EB917FDAF7408A3C</t>
  </si>
  <si>
    <t>EB93AD99F1C1DE3E</t>
  </si>
  <si>
    <t>EB93E8796AC72CF2</t>
  </si>
  <si>
    <t>EB94789BDBB2B419</t>
  </si>
  <si>
    <t>EB94DEDBD120DC52</t>
  </si>
  <si>
    <t>EB94F0839097CDDF</t>
  </si>
  <si>
    <t>EB94F8131F69D9D6</t>
  </si>
  <si>
    <t>EB954C6E9F1A7B36</t>
  </si>
  <si>
    <t>EB95A186488BD9D8</t>
  </si>
  <si>
    <t>EB95CEBD8EA063FC</t>
  </si>
  <si>
    <t>EB95F592C7616933</t>
  </si>
  <si>
    <t>EB960A00026AB4F7</t>
  </si>
  <si>
    <t>EB962C25F1F8E53C</t>
  </si>
  <si>
    <t>EB96779FA0FD9115</t>
  </si>
  <si>
    <t>EB96DD9AD99A8EDB</t>
  </si>
  <si>
    <t>EB9705049F12272B</t>
  </si>
  <si>
    <t>EB971FCE6F189ABD</t>
  </si>
  <si>
    <t>EB972A72E3F6E609</t>
  </si>
  <si>
    <t>EB979E71491F4E6C</t>
  </si>
  <si>
    <t>EB983B652CF4522B</t>
  </si>
  <si>
    <t>EB9A05B93AFF1FC5</t>
  </si>
  <si>
    <t>EB9CA0470AD94789</t>
  </si>
  <si>
    <t>EB9CC0CDA5376F7C</t>
  </si>
  <si>
    <t>EB9D2CC2A1340C3F</t>
  </si>
  <si>
    <t>EB9DC38359AE8D39</t>
  </si>
  <si>
    <t>EB9DF87721389A38</t>
  </si>
  <si>
    <t>EB9DFDDA3DC2AC59</t>
  </si>
  <si>
    <t>EB9E0E0C88F91582</t>
  </si>
  <si>
    <t>EB9E9ACB6CFBD2EF</t>
  </si>
  <si>
    <t>EB9EBED9FB355CD1</t>
  </si>
  <si>
    <t>EB9FA487AA4FA253</t>
  </si>
  <si>
    <t>EBA05B4B0569487E</t>
  </si>
  <si>
    <t>EBA1A7A828700136</t>
  </si>
  <si>
    <t>EBA1BF5EFD05A8F9</t>
  </si>
  <si>
    <t>EBA323A112CF04E3</t>
  </si>
  <si>
    <t>EBA35DC9DCBA7D5A</t>
  </si>
  <si>
    <t>EBA39CEE20E7860D</t>
  </si>
  <si>
    <t>EBA63F40EED3699D</t>
  </si>
  <si>
    <t>EBA686BF72163607</t>
  </si>
  <si>
    <t>EBA6D71B5B8847CB</t>
  </si>
  <si>
    <t>EBA6F47DF434AB80</t>
  </si>
  <si>
    <t>EBA73BA11811BEA9</t>
  </si>
  <si>
    <t>EBA7754EF7CA208C</t>
  </si>
  <si>
    <t>EBA89D4B0796C843</t>
  </si>
  <si>
    <t>EBA96EE6E8ADCE80</t>
  </si>
  <si>
    <t>EBA9924999E064C5</t>
  </si>
  <si>
    <t>EBAA1DA999365EC0</t>
  </si>
  <si>
    <t>EBAA8FEFCD189377</t>
  </si>
  <si>
    <t>EBAB66C35C50A4F4</t>
  </si>
  <si>
    <t>EBAD4D6BAB56F435</t>
  </si>
  <si>
    <t>EBAD7FA0E97E8258</t>
  </si>
  <si>
    <t>EBAE0F07D4FE8F6C</t>
  </si>
  <si>
    <t>EBAE82E9F6FAEA9F</t>
  </si>
  <si>
    <t>EBAEB9BD1EF9C306</t>
  </si>
  <si>
    <t>EBAF115EEFAD181A</t>
  </si>
  <si>
    <t>EBB08EBDECB9152B</t>
  </si>
  <si>
    <t>EBB0AEDEF9EEC022</t>
  </si>
  <si>
    <t>EBB155BE8F084E75</t>
  </si>
  <si>
    <t>EBB18C2590B067AD</t>
  </si>
  <si>
    <t>EBB1CFDE4B809EAC</t>
  </si>
  <si>
    <t>EBB2B1DD028BA18D</t>
  </si>
  <si>
    <t>EBB32DDC1A38004B</t>
  </si>
  <si>
    <t>EBB414B1A7885147</t>
  </si>
  <si>
    <t>EBB566F2BFEA35C6</t>
  </si>
  <si>
    <t>EBB56C5F6FDAB5D9</t>
  </si>
  <si>
    <t>EBB62DAFED79B631</t>
  </si>
  <si>
    <t>EBB634DD451F7136</t>
  </si>
  <si>
    <t>EBB6B602433D0D96</t>
  </si>
  <si>
    <t>EBB725A1429D89A2</t>
  </si>
  <si>
    <t>EBB7334FD7352029</t>
  </si>
  <si>
    <t>EBB75401674B47B0</t>
  </si>
  <si>
    <t>EBB77DF433CCD91E</t>
  </si>
  <si>
    <t>EBB7C1FC7B22F071</t>
  </si>
  <si>
    <t>EBB7DEABBC1B8967</t>
  </si>
  <si>
    <t>EBB89D7CACED7F12</t>
  </si>
  <si>
    <t>EBB8D25EE275D070</t>
  </si>
  <si>
    <t>EBB9423DDBFE3801</t>
  </si>
  <si>
    <t>EBBA2460480E89BE</t>
  </si>
  <si>
    <t>EBBA3300D62CEC68</t>
  </si>
  <si>
    <t>EBBA7700668E06CC</t>
  </si>
  <si>
    <t>EBBAE79271590082</t>
  </si>
  <si>
    <t>EBBB51955E4A0387</t>
  </si>
  <si>
    <t>EBBC756525BC02EB</t>
  </si>
  <si>
    <t>EBBC7D37B7C03BBF</t>
  </si>
  <si>
    <t>EBBCBC296A5BD88F</t>
  </si>
  <si>
    <t>EBBCE607994BF400</t>
  </si>
  <si>
    <t>EBBCF10F1032A93D</t>
  </si>
  <si>
    <t>EBBD406373A3C2BB</t>
  </si>
  <si>
    <t>EBBEF193E13521F3</t>
  </si>
  <si>
    <t>EBBF1888F9D31A4A</t>
  </si>
  <si>
    <t>EBBFDCE5C2F140A5</t>
  </si>
  <si>
    <t>EBC0C65380F128CA</t>
  </si>
  <si>
    <t>EBC0D4143A65B802</t>
  </si>
  <si>
    <t>EBC0F1D1527EA9A2</t>
  </si>
  <si>
    <t>EBC23026EF592024</t>
  </si>
  <si>
    <t>EBC262E2F98C74BC</t>
  </si>
  <si>
    <t>EBC5D4C3169963E8</t>
  </si>
  <si>
    <t>EBC71B330F86BFBA</t>
  </si>
  <si>
    <t>EBC7214F80393DA0</t>
  </si>
  <si>
    <t>EBC7C539D4DD1B19</t>
  </si>
  <si>
    <t>EBC8BFC9A8B321D6</t>
  </si>
  <si>
    <t>EBC92B376CFFB740</t>
  </si>
  <si>
    <t>EBC93A8B42BD55A9</t>
  </si>
  <si>
    <t>EBC954C4439EEC88</t>
  </si>
  <si>
    <t>EBC95BF444BD14E3</t>
  </si>
  <si>
    <t>EBC9BEA173627DB6</t>
  </si>
  <si>
    <t>EBC9D38CEE1E64A8</t>
  </si>
  <si>
    <t>EBCBEF7FA0AE2E07</t>
  </si>
  <si>
    <t>EBCDA6CC295DE63F</t>
  </si>
  <si>
    <t>EBCDD1363B993440</t>
  </si>
  <si>
    <t>EBCF9B73709EEC2A</t>
  </si>
  <si>
    <t>EBCFF3571D37B541</t>
  </si>
  <si>
    <t>EBD0776FDAE204B5</t>
  </si>
  <si>
    <t>EBD09B44841FCB57</t>
  </si>
  <si>
    <t>EBD145D81460B8CF</t>
  </si>
  <si>
    <t>EBD1D93AB418CF68</t>
  </si>
  <si>
    <t>EBD2E872E45F3B1A</t>
  </si>
  <si>
    <t>EBD46ED5E3F2E614</t>
  </si>
  <si>
    <t>EBD526B1A744FD5A</t>
  </si>
  <si>
    <t>EBD5A25ED4CC7D37</t>
  </si>
  <si>
    <t>EBD68205CCE5CB78</t>
  </si>
  <si>
    <t>EBD696523966CCC8</t>
  </si>
  <si>
    <t>EBD713A6C33DFF57</t>
  </si>
  <si>
    <t>EBD77D989687959F</t>
  </si>
  <si>
    <t>EBD8D818DAD3FEEC</t>
  </si>
  <si>
    <t>EBDB3EDCB0EFCD6B</t>
  </si>
  <si>
    <t>EBDB4B42A5D624D1</t>
  </si>
  <si>
    <t>EBDD55C8EC79EB2A</t>
  </si>
  <si>
    <t>EBDDAA390C9BD791</t>
  </si>
  <si>
    <t>EBE00F41243B8403</t>
  </si>
  <si>
    <t>EBE02D2D33EEB250</t>
  </si>
  <si>
    <t>EBE4CEA328B229AE</t>
  </si>
  <si>
    <t>EBE520087C006181</t>
  </si>
  <si>
    <t>EBE53A7DC0A9E8E7</t>
  </si>
  <si>
    <t>EBE5D81CC369B274</t>
  </si>
  <si>
    <t>EBE70615DDBCD858</t>
  </si>
  <si>
    <t>EBE7F67051789FEE</t>
  </si>
  <si>
    <t>EBE877D72B5EE4F7</t>
  </si>
  <si>
    <t>EBE9E86502C936BB</t>
  </si>
  <si>
    <t>EBEA03D1523084E0</t>
  </si>
  <si>
    <t>EBEA95E3DBE2AA98</t>
  </si>
  <si>
    <t>EBEACF9B255176F0</t>
  </si>
  <si>
    <t>EBEAE9C62F9096C2</t>
  </si>
  <si>
    <t>EBEB3E4CEA5E7F20</t>
  </si>
  <si>
    <t>EBEB4CF2ADAC17C4</t>
  </si>
  <si>
    <t>EBEB6AB059A1F3C5</t>
  </si>
  <si>
    <t>EBEB8D37D59E15DC</t>
  </si>
  <si>
    <t>EBED6ADCC7E577A2</t>
  </si>
  <si>
    <t>EBED8A93A1F2D495</t>
  </si>
  <si>
    <t>EBED919C73860DF7</t>
  </si>
  <si>
    <t>EBEDB649BD299787</t>
  </si>
  <si>
    <t>EBEE2D348AD16BD3</t>
  </si>
  <si>
    <t>EBEE8368938715A5</t>
  </si>
  <si>
    <t>EBEF98285C3E4CC1</t>
  </si>
  <si>
    <t>EBF097FD9F7AF1BE</t>
  </si>
  <si>
    <t>EBF0C86FFC080A92</t>
  </si>
  <si>
    <t>EBF0D44AD426037A</t>
  </si>
  <si>
    <t>EBF0E9EC362B6405</t>
  </si>
  <si>
    <t>EBF195BF94CBBA47</t>
  </si>
  <si>
    <t>EBF2BF3885748A6B</t>
  </si>
  <si>
    <t>EBF2C51A652AC8C2</t>
  </si>
  <si>
    <t>EBF2E2ADB0898DDC</t>
  </si>
  <si>
    <t>EBF2EAA79510CAEE</t>
  </si>
  <si>
    <t>EBF339D3905C48FA</t>
  </si>
  <si>
    <t>EBF38179AD200C12</t>
  </si>
  <si>
    <t>EBF3CFA6821E75DE</t>
  </si>
  <si>
    <t>EBF54CF5589852AD</t>
  </si>
  <si>
    <t>EBF83F63C3991A03</t>
  </si>
  <si>
    <t>EBF86C0AA70C976E</t>
  </si>
  <si>
    <t>EBF892F8B0A75F9D</t>
  </si>
  <si>
    <t>EBF8AE1932490BE0</t>
  </si>
  <si>
    <t>EBF8F09A0543BB27</t>
  </si>
  <si>
    <t>EBF93D7ECC552008</t>
  </si>
  <si>
    <t>EBF94B3B9F42F6FD</t>
  </si>
  <si>
    <t>EBF95C7B40C19DA5</t>
  </si>
  <si>
    <t>EBFA0C5FE1CECCDC</t>
  </si>
  <si>
    <t>EBFB477106992F8C</t>
  </si>
  <si>
    <t>EBFBAB222315A63A</t>
  </si>
  <si>
    <t>EBFC612A833B2B78</t>
  </si>
  <si>
    <t>EBFCDE56A2CD19EA</t>
  </si>
  <si>
    <t>EBFDC9AF4525BF5C</t>
  </si>
  <si>
    <t>EBFE21F04314D54F</t>
  </si>
  <si>
    <t>EBFE2E6DB3EFC0C6</t>
  </si>
  <si>
    <t>EBFE35F1372E1972</t>
  </si>
  <si>
    <t>EBFE51CEAA98AC94</t>
  </si>
  <si>
    <t>EBFEA898B8C5C6BD</t>
  </si>
  <si>
    <t>EBFEB854DF5A98B8</t>
  </si>
  <si>
    <t>EBFF5199A3D84196</t>
  </si>
  <si>
    <t>EBFF58A9812E972B</t>
  </si>
  <si>
    <t>EBFFEBDED685AE96</t>
  </si>
  <si>
    <t>EC004BE90DAD4F4E</t>
  </si>
  <si>
    <t>EC005E3FFCDB85EC</t>
  </si>
  <si>
    <t>EC0083FAC8392E8B</t>
  </si>
  <si>
    <t>EC018B275CA82719</t>
  </si>
  <si>
    <t>EC025C579BCBD063</t>
  </si>
  <si>
    <t>EC027EA9145893FC</t>
  </si>
  <si>
    <t>EC02B1CF50F73D1A</t>
  </si>
  <si>
    <t>EC02DEB107D2EC33</t>
  </si>
  <si>
    <t>EC0327260115BF00</t>
  </si>
  <si>
    <t>EC034A3FA03491F3</t>
  </si>
  <si>
    <t>EC03EC38B0372BB3</t>
  </si>
  <si>
    <t>EC045E7CED4115B9</t>
  </si>
  <si>
    <t>EC0580DBB5EB9A02</t>
  </si>
  <si>
    <t>EC05B4482EE95D72</t>
  </si>
  <si>
    <t>EC05CFAF6639EBC2</t>
  </si>
  <si>
    <t>EC06F0D5C64DD981</t>
  </si>
  <si>
    <t>EC07026F9D7254EE</t>
  </si>
  <si>
    <t>EC07A2AEED8325A3</t>
  </si>
  <si>
    <t>EC07A851ADB30EE4</t>
  </si>
  <si>
    <t>EC08AAF43FC51B69</t>
  </si>
  <si>
    <t>EC098EA53324EEFB</t>
  </si>
  <si>
    <t>EC099DF5C6294EEA</t>
  </si>
  <si>
    <t>EC0AC8B01FA27506</t>
  </si>
  <si>
    <t>EC0BA1AD40FF569B</t>
  </si>
  <si>
    <t>EC0C0081AE7356D1</t>
  </si>
  <si>
    <t>EC0C689C7DB7BC50</t>
  </si>
  <si>
    <t>EC0D85D53F83212C</t>
  </si>
  <si>
    <t>EC0D8CA62832C9D8</t>
  </si>
  <si>
    <t>EC0DDE3C76B8D3B9</t>
  </si>
  <si>
    <t>EC0E4A83DEE363CA</t>
  </si>
  <si>
    <t>EC1085773959B4D4</t>
  </si>
  <si>
    <t>EC10FE175CDBF4A9</t>
  </si>
  <si>
    <t>EC11727FD5E25572</t>
  </si>
  <si>
    <t>EC1199151D8FE39A</t>
  </si>
  <si>
    <t>EC11A94AA23FD910</t>
  </si>
  <si>
    <t>EC121E024EEB3123</t>
  </si>
  <si>
    <t>EC12CFBFFC940E88</t>
  </si>
  <si>
    <t>EC144B1E97C9C5AB</t>
  </si>
  <si>
    <t>EC1467DFAD8A7707</t>
  </si>
  <si>
    <t>EC148150D1014EC7</t>
  </si>
  <si>
    <t>EC14E3E25BE7B6C6</t>
  </si>
  <si>
    <t>EC14FC3B593EE9FC</t>
  </si>
  <si>
    <t>EC164933E83309D2</t>
  </si>
  <si>
    <t>EC16C7824F803922</t>
  </si>
  <si>
    <t>EC1722565DF62B3D</t>
  </si>
  <si>
    <t>EC17350A8734AFB9</t>
  </si>
  <si>
    <t>EC174607BABABA10</t>
  </si>
  <si>
    <t>EC192131D393583D</t>
  </si>
  <si>
    <t>EC19CA4512B92DA5</t>
  </si>
  <si>
    <t>EC1A0AFC305728EF</t>
  </si>
  <si>
    <t>EC1A58F2C7E1D434</t>
  </si>
  <si>
    <t>EC1A90FF449B469F</t>
  </si>
  <si>
    <t>EC1B6F8907895CC6</t>
  </si>
  <si>
    <t>EC1BFE2C381DC5D0</t>
  </si>
  <si>
    <t>EC1C2BE26A35633A</t>
  </si>
  <si>
    <t>EC1C89956F93290F</t>
  </si>
  <si>
    <t>EC1DD823E1B522C0</t>
  </si>
  <si>
    <t>EC1F7078BB3488D0</t>
  </si>
  <si>
    <t>EC1FDA2B526BCB84</t>
  </si>
  <si>
    <t>EC20A0028F377EA2</t>
  </si>
  <si>
    <t>EC22EB29025277CF</t>
  </si>
  <si>
    <t>EC2416AD89647E1D</t>
  </si>
  <si>
    <t>EC24A00991B8D9FB</t>
  </si>
  <si>
    <t>EC253C6D90E7D36A</t>
  </si>
  <si>
    <t>EC25CFBCD68F0E1C</t>
  </si>
  <si>
    <t>EC267C875EC43995</t>
  </si>
  <si>
    <t>EC26E7CA0422C380</t>
  </si>
  <si>
    <t>EC2710CC818386F2</t>
  </si>
  <si>
    <t>EC27BF01B9956C9C</t>
  </si>
  <si>
    <t>EC27C5C1B5EB497F</t>
  </si>
  <si>
    <t>EC28F467FBBB0694</t>
  </si>
  <si>
    <t>EC2B0A0D8BCD9949</t>
  </si>
  <si>
    <t>EC2B4F5F4305EAD7</t>
  </si>
  <si>
    <t>EC2D7AD428CFABFA</t>
  </si>
  <si>
    <t>EC2D9DC71CDD2CDC</t>
  </si>
  <si>
    <t>EC2E3AE2D186818A</t>
  </si>
  <si>
    <t>EC2FE26B6D46EBBB</t>
  </si>
  <si>
    <t>EC30A456518AFEC9</t>
  </si>
  <si>
    <t>EC310A82D17CF3D1</t>
  </si>
  <si>
    <t>EC316AD7BD98D8FF</t>
  </si>
  <si>
    <t>EC338F67D3180075</t>
  </si>
  <si>
    <t>EC33BE2388C8EFB2</t>
  </si>
  <si>
    <t>EC33F92981A47347</t>
  </si>
  <si>
    <t>EC354097253A017F</t>
  </si>
  <si>
    <t>EC359B6C5451B016</t>
  </si>
  <si>
    <t>EC3601BD01C84E92</t>
  </si>
  <si>
    <t>EC361CB46711FC9E</t>
  </si>
  <si>
    <t>EC3644A9B39B74E0</t>
  </si>
  <si>
    <t>EC36EDE175946A0D</t>
  </si>
  <si>
    <t>EC3747BD5767D321</t>
  </si>
  <si>
    <t>EC37BEFC18463931</t>
  </si>
  <si>
    <t>EC3800A71A58CAA2</t>
  </si>
  <si>
    <t>EC383B79E99F172B</t>
  </si>
  <si>
    <t>EC38EF4840FA3486</t>
  </si>
  <si>
    <t>EC38FDF2E39DE6FB</t>
  </si>
  <si>
    <t>EC3A108EC1B92CAF</t>
  </si>
  <si>
    <t>EC3BE442817BABD4</t>
  </si>
  <si>
    <t>EC3C6F786EF6A75B</t>
  </si>
  <si>
    <t>EC3CC26D63330FF2</t>
  </si>
  <si>
    <t>EC3E9264EFC008E2</t>
  </si>
  <si>
    <t>EC3EF332CA1A1CC3</t>
  </si>
  <si>
    <t>EC3F9998E05AFA76</t>
  </si>
  <si>
    <t>EC3FA29885943411</t>
  </si>
  <si>
    <t>EC4041F20398D199</t>
  </si>
  <si>
    <t>EC40B01EF82C2268</t>
  </si>
  <si>
    <t>EC431482464C1B7A</t>
  </si>
  <si>
    <t>EC439F4BCF47A773</t>
  </si>
  <si>
    <t>EC442FA6778C0F64</t>
  </si>
  <si>
    <t>EC446B140E9B6B66</t>
  </si>
  <si>
    <t>EC44A9A011CCAC69</t>
  </si>
  <si>
    <t>EC44F2AAC4343D5B</t>
  </si>
  <si>
    <t>EC4567ADA5FC180A</t>
  </si>
  <si>
    <t>EC45CD3032834B2C</t>
  </si>
  <si>
    <t>EC4618D0DDEC5592</t>
  </si>
  <si>
    <t>EC46974319F44F58</t>
  </si>
  <si>
    <t>EC46F2539472AADE</t>
  </si>
  <si>
    <t>EC47875EEC7A8AEA</t>
  </si>
  <si>
    <t>EC47CF7E7FF9E155</t>
  </si>
  <si>
    <t>EC47F0C20816E980</t>
  </si>
  <si>
    <t>EC48003026C6091C</t>
  </si>
  <si>
    <t>EC488535DDF6BA83</t>
  </si>
  <si>
    <t>EC496A982CCAD79A</t>
  </si>
  <si>
    <t>EC49725D10339E05</t>
  </si>
  <si>
    <t>EC49C01976AEC155</t>
  </si>
  <si>
    <t>EC49CD85427F4DFC</t>
  </si>
  <si>
    <t>EC49DF7EA07BB380</t>
  </si>
  <si>
    <t>EC4A10FBD3F0A929</t>
  </si>
  <si>
    <t>EC4B49A8573F2531</t>
  </si>
  <si>
    <t>EC4C548786DB5DDA</t>
  </si>
  <si>
    <t>EC4C6A9F0FDEE641</t>
  </si>
  <si>
    <t>EC4CB88CB0D4CF43</t>
  </si>
  <si>
    <t>EC4D2EDC77B48720</t>
  </si>
  <si>
    <t>EC4E158FA01376CA</t>
  </si>
  <si>
    <t>EC4FCD83D4208241</t>
  </si>
  <si>
    <t>EC4FDFE6CA3FF66B</t>
  </si>
  <si>
    <t>EC5094C8B4D9DBC2</t>
  </si>
  <si>
    <t>EC511EF4715CD418</t>
  </si>
  <si>
    <t>EC518E819CEE2399</t>
  </si>
  <si>
    <t>EC52844BA423177C</t>
  </si>
  <si>
    <t>EC52B942D95F6829</t>
  </si>
  <si>
    <t>EC5382BC08080E30</t>
  </si>
  <si>
    <t>EC53C35D22DA7420</t>
  </si>
  <si>
    <t>EC5428C3C761EA45</t>
  </si>
  <si>
    <t>EC54639F25C9F811</t>
  </si>
  <si>
    <t>EC548DE49E86D9D5</t>
  </si>
  <si>
    <t>EC557980BFF56949</t>
  </si>
  <si>
    <t>EC558647BA4697BD</t>
  </si>
  <si>
    <t>EC55FBA601E2F5D6</t>
  </si>
  <si>
    <t>EC562D2FD6DDF5FD</t>
  </si>
  <si>
    <t>EC565FBE836B437B</t>
  </si>
  <si>
    <t>EC567BDE24E0BD1D</t>
  </si>
  <si>
    <t>EC56ABB1CBC70DB9</t>
  </si>
  <si>
    <t>EC5708FF7C776D2B</t>
  </si>
  <si>
    <t>EC57FE2C8A084B42</t>
  </si>
  <si>
    <t>EC5810C763E55766</t>
  </si>
  <si>
    <t>EC59117549D14F3F</t>
  </si>
  <si>
    <t>EC592198FC88F8F3</t>
  </si>
  <si>
    <t>EC595C44BAA4A859</t>
  </si>
  <si>
    <t>EC59B87A19AB069D</t>
  </si>
  <si>
    <t>EC5A1565CC794365</t>
  </si>
  <si>
    <t>EC5A47F1E925A981</t>
  </si>
  <si>
    <t>EC5A6E2FF7F17848</t>
  </si>
  <si>
    <t>EC5AD8FFAF988EE7</t>
  </si>
  <si>
    <t>EC5B1DED315415C9</t>
  </si>
  <si>
    <t>EC5B2DB45B148CEA</t>
  </si>
  <si>
    <t>EC5C38D120B24645</t>
  </si>
  <si>
    <t>EC5DBC3422320AF7</t>
  </si>
  <si>
    <t>EC5E5C1BCA1E404D</t>
  </si>
  <si>
    <t>EC5EC69731D126DA</t>
  </si>
  <si>
    <t>EC5F1C0A680CED70</t>
  </si>
  <si>
    <t>EC5F58FEC97A2109</t>
  </si>
  <si>
    <t>EC603FE721782E2B</t>
  </si>
  <si>
    <t>EC61B9CD8200E0C8</t>
  </si>
  <si>
    <t>EC626C0B20E7023D</t>
  </si>
  <si>
    <t>EC62FDC28C60FB83</t>
  </si>
  <si>
    <t>EC6421227580DB9E</t>
  </si>
  <si>
    <t>EC6426FD6A2039CB</t>
  </si>
  <si>
    <t>EC64E7130A78EC3E</t>
  </si>
  <si>
    <t>EC659B16D68B50B1</t>
  </si>
  <si>
    <t>EC6624D35A19922B</t>
  </si>
  <si>
    <t>EC66FE8FBCECB4FD</t>
  </si>
  <si>
    <t>EC671066CE11CBFA</t>
  </si>
  <si>
    <t>EC6848C7A6ABC4D7</t>
  </si>
  <si>
    <t>EC68729B19F53FBB</t>
  </si>
  <si>
    <t>EC6892E9B45D3A73</t>
  </si>
  <si>
    <t>EC6896A2E97647B6</t>
  </si>
  <si>
    <t>EC692AE9F6862B10</t>
  </si>
  <si>
    <t>EC694F03AB7E79D4</t>
  </si>
  <si>
    <t>EC6969892A178DDC</t>
  </si>
  <si>
    <t>EC69EB4E0025E826</t>
  </si>
  <si>
    <t>EC69F21A5C011D2A</t>
  </si>
  <si>
    <t>EC6A8B2D6D95CBBC</t>
  </si>
  <si>
    <t>EC6AE1047697B59B</t>
  </si>
  <si>
    <t>EC6BBD6D60939F95</t>
  </si>
  <si>
    <t>EC6C160E0E4A5948</t>
  </si>
  <si>
    <t>EC6CCFBC9ADD041D</t>
  </si>
  <si>
    <t>EC6DCE6894EB3733</t>
  </si>
  <si>
    <t>EC6E6A5EE12E551B</t>
  </si>
  <si>
    <t>EC6E82F4498A78E2</t>
  </si>
  <si>
    <t>EC6F2D16C2B0DA10</t>
  </si>
  <si>
    <t>EC70503706E2516A</t>
  </si>
  <si>
    <t>EC7074460EBA09D6</t>
  </si>
  <si>
    <t>EC72EDECF40D901F</t>
  </si>
  <si>
    <t>EC73790382D509C4</t>
  </si>
  <si>
    <t>EC74994644982ECF</t>
  </si>
  <si>
    <t>EC757430C70E4B93</t>
  </si>
  <si>
    <t>EC75E759BFFEF1A7</t>
  </si>
  <si>
    <t>EC75EBA6086D6777</t>
  </si>
  <si>
    <t>EC7631A12309B54D</t>
  </si>
  <si>
    <t>EC765FC601A10F4A</t>
  </si>
  <si>
    <t>EC7691A6E472584D</t>
  </si>
  <si>
    <t>EC76B58C24F50B36</t>
  </si>
  <si>
    <t>EC7706E05C8A3D69</t>
  </si>
  <si>
    <t>EC77286F94825633</t>
  </si>
  <si>
    <t>EC772F89284CFC4F</t>
  </si>
  <si>
    <t>EC779914217018FA</t>
  </si>
  <si>
    <t>EC783382DA4139A4</t>
  </si>
  <si>
    <t>EC789339335F89C5</t>
  </si>
  <si>
    <t>EC78AF7436B17C87</t>
  </si>
  <si>
    <t>EC78C458AB5D7E09</t>
  </si>
  <si>
    <t>EC78E480388EBB01</t>
  </si>
  <si>
    <t>EC78F016DD7A8E5D</t>
  </si>
  <si>
    <t>EC79EE477FD8BEA0</t>
  </si>
  <si>
    <t>EC7A32E13DE7D4D0</t>
  </si>
  <si>
    <t>EC7AB7CCD830CD8C</t>
  </si>
  <si>
    <t>EC7AEB91B05B4F56</t>
  </si>
  <si>
    <t>EC7B161D62525A98</t>
  </si>
  <si>
    <t>EC7C07CD23D6A24F</t>
  </si>
  <si>
    <t>EC7C1A9E53AB7621</t>
  </si>
  <si>
    <t>EC7C1FE2647B4B44</t>
  </si>
  <si>
    <t>EC7C4E39DE999A7B</t>
  </si>
  <si>
    <t>EC7CAE341D6EC6D7</t>
  </si>
  <si>
    <t>EC7CFC60683873B9</t>
  </si>
  <si>
    <t>EC7DAD11F11E4C0D</t>
  </si>
  <si>
    <t>EC7E655FF4F7D55A</t>
  </si>
  <si>
    <t>EC7F03A266C27296</t>
  </si>
  <si>
    <t>EC7F295E1FCBEAFC</t>
  </si>
  <si>
    <t>EC80366516A26554</t>
  </si>
  <si>
    <t>EC8042BFFDAB15A5</t>
  </si>
  <si>
    <t>EC8052FDD4874766</t>
  </si>
  <si>
    <t>EC809C81103935D4</t>
  </si>
  <si>
    <t>EC821E003F4C8209</t>
  </si>
  <si>
    <t>EC8222B2BE8399F4</t>
  </si>
  <si>
    <t>EC824F41125F857C</t>
  </si>
  <si>
    <t>EC825585DEF513E0</t>
  </si>
  <si>
    <t>EC839A7B7BBA0EBE</t>
  </si>
  <si>
    <t>EC84C613107C5C58</t>
  </si>
  <si>
    <t>EC856B6D7CF513E2</t>
  </si>
  <si>
    <t>EC862FA6C3E58D11</t>
  </si>
  <si>
    <t>EC865F4FDBBACE05</t>
  </si>
  <si>
    <t>EC875181CB3C1AAF</t>
  </si>
  <si>
    <t>EC88822E652632C0</t>
  </si>
  <si>
    <t>EC8889ADF802093F</t>
  </si>
  <si>
    <t>EC892526734D43CD</t>
  </si>
  <si>
    <t>EC895306A88A4859</t>
  </si>
  <si>
    <t>EC8962861EBE2A72</t>
  </si>
  <si>
    <t>EC8996A24A3A736A</t>
  </si>
  <si>
    <t>EC8A661C5B385D6D</t>
  </si>
  <si>
    <t>EC8AC0BA945F3CAA</t>
  </si>
  <si>
    <t>EC8AF2D58531E332</t>
  </si>
  <si>
    <t>EC8B0E9A4A641585</t>
  </si>
  <si>
    <t>EC8B361951EA94ED</t>
  </si>
  <si>
    <t>EC8C94EFA3BAB14C</t>
  </si>
  <si>
    <t>EC8CD9DFC77683BA</t>
  </si>
  <si>
    <t>EC8CE98E35D71043</t>
  </si>
  <si>
    <t>EC8D138B33382CC3</t>
  </si>
  <si>
    <t>EC8D299A9E2D2E0D</t>
  </si>
  <si>
    <t>EC8D4D6922D8BF1C</t>
  </si>
  <si>
    <t>EC8D5386FE8B7CAE</t>
  </si>
  <si>
    <t>EC8D74022FFAEC93</t>
  </si>
  <si>
    <t>EC8DDCDDCC786C7A</t>
  </si>
  <si>
    <t>EC8DF5150C992E1B</t>
  </si>
  <si>
    <t>EC9008CB82948920</t>
  </si>
  <si>
    <t>EC90FB744705A048</t>
  </si>
  <si>
    <t>EC9274B9D112ADB4</t>
  </si>
  <si>
    <t>EC9320CD5BD53CBB</t>
  </si>
  <si>
    <t>EC935DFF5E2F8C70</t>
  </si>
  <si>
    <t>EC93BDD59295E03C</t>
  </si>
  <si>
    <t>EC940E63093D76A9</t>
  </si>
  <si>
    <t>EC946CB668092C41</t>
  </si>
  <si>
    <t>EC94766DDA3E079B</t>
  </si>
  <si>
    <t>EC959E6DA8183562</t>
  </si>
  <si>
    <t>EC97601078464D1C</t>
  </si>
  <si>
    <t>EC97B521203C24BF</t>
  </si>
  <si>
    <t>EC97F9F623BDE7C4</t>
  </si>
  <si>
    <t>EC9816EDCA295AA9</t>
  </si>
  <si>
    <t>EC984C3891B85A41</t>
  </si>
  <si>
    <t>EC996AB22C0A61A5</t>
  </si>
  <si>
    <t>EC99D73C470048A9</t>
  </si>
  <si>
    <t>EC99F7E864F71A51</t>
  </si>
  <si>
    <t>EC9A25718A973894</t>
  </si>
  <si>
    <t>EC9A3DA778AF66AF</t>
  </si>
  <si>
    <t>EC9AA8D5EF114296</t>
  </si>
  <si>
    <t>EC9AC2154E8FE891</t>
  </si>
  <si>
    <t>EC9B0F9038416BD8</t>
  </si>
  <si>
    <t>EC9CC50A4DC4E761</t>
  </si>
  <si>
    <t>EC9CD2C67DEB868D</t>
  </si>
  <si>
    <t>EC9D00FA892DC8B9</t>
  </si>
  <si>
    <t>EC9E06FBA7795776</t>
  </si>
  <si>
    <t>EC9E13DC6324042A</t>
  </si>
  <si>
    <t>EC9E223B98526994</t>
  </si>
  <si>
    <t>EC9F25D63080B7C5</t>
  </si>
  <si>
    <t>ECA02D173556410C</t>
  </si>
  <si>
    <t>ECA08C2F0E21EA6F</t>
  </si>
  <si>
    <t>ECA0E0A2411E33BB</t>
  </si>
  <si>
    <t>ECA1579ECAADDAAC</t>
  </si>
  <si>
    <t>ECA2763CCAEC8E79</t>
  </si>
  <si>
    <t>ECA2AC7BCEA58DA2</t>
  </si>
  <si>
    <t>ECA3318516E699E2</t>
  </si>
  <si>
    <t>ECA378B0F40D11A3</t>
  </si>
  <si>
    <t>ECA38683A63C4726</t>
  </si>
  <si>
    <t>ECA47692047E2D96</t>
  </si>
  <si>
    <t>ECA539386ED8EE8C</t>
  </si>
  <si>
    <t>ECA5773301C7C0D4</t>
  </si>
  <si>
    <t>ECA5A2F53C6B1A38</t>
  </si>
  <si>
    <t>ECA5B2F3837BAB86</t>
  </si>
  <si>
    <t>ECA5FFFA7FBD472E</t>
  </si>
  <si>
    <t>ECA8B99366F73739</t>
  </si>
  <si>
    <t>ECA8D9371E3A4E8B</t>
  </si>
  <si>
    <t>ECA9E9EFBE2315D5</t>
  </si>
  <si>
    <t>ECA9EE65FE81729C</t>
  </si>
  <si>
    <t>ECAAF6345F65988D</t>
  </si>
  <si>
    <t>ECAB315CE7863687</t>
  </si>
  <si>
    <t>ECABAA1FE8076820</t>
  </si>
  <si>
    <t>ECAC7EC6C370A89E</t>
  </si>
  <si>
    <t>ECAC8EB23165F7A1</t>
  </si>
  <si>
    <t>ECACF3D81D40EED1</t>
  </si>
  <si>
    <t>ECAD15404E5AA2F1</t>
  </si>
  <si>
    <t>ECAD372AECCF1C2D</t>
  </si>
  <si>
    <t>ECAD56B8168D42B5</t>
  </si>
  <si>
    <t>ECADD334BD8923E9</t>
  </si>
  <si>
    <t>ECAE75CD6FA98E5D</t>
  </si>
  <si>
    <t>ECAEFCFBA3EE6C6D</t>
  </si>
  <si>
    <t>ECB0F5ED8CA5A4E8</t>
  </si>
  <si>
    <t>ECB248F63CF0286E</t>
  </si>
  <si>
    <t>ECB4A9D063FDB055</t>
  </si>
  <si>
    <t>ECB5140AF87700C8</t>
  </si>
  <si>
    <t>ECB620870356CBCF</t>
  </si>
  <si>
    <t>ECB77FE75AADD2C4</t>
  </si>
  <si>
    <t>ECB848029F4D14A7</t>
  </si>
  <si>
    <t>ECB89E8A71B1EBFD</t>
  </si>
  <si>
    <t>ECB8DA78F39B7568</t>
  </si>
  <si>
    <t>ECB962583AC03E4E</t>
  </si>
  <si>
    <t>ECBA4B61B67C47EC</t>
  </si>
  <si>
    <t>ECBA538DE3308AFF</t>
  </si>
  <si>
    <t>ECBA6C4A1357FC76</t>
  </si>
  <si>
    <t>ECBAA06B3280D28B</t>
  </si>
  <si>
    <t>ECBACB0350AEADFD</t>
  </si>
  <si>
    <t>ECBB11AF3E3E2343</t>
  </si>
  <si>
    <t>ECBB6BB7116A954A</t>
  </si>
  <si>
    <t>ECBB7A4E3FB7FAAD</t>
  </si>
  <si>
    <t>ECBC8356769020D2</t>
  </si>
  <si>
    <t>ECBC8D4EB9623F12</t>
  </si>
  <si>
    <t>ECBD0D17B4515511</t>
  </si>
  <si>
    <t>ECBD3DB5E3D22E6D</t>
  </si>
  <si>
    <t>ECBD521A60E900F1</t>
  </si>
  <si>
    <t>ECBD58830ED3AD22</t>
  </si>
  <si>
    <t>ECBEC41A63BEE224</t>
  </si>
  <si>
    <t>ECBF343A71C5636E</t>
  </si>
  <si>
    <t>ECBFCB20FFF566D8</t>
  </si>
  <si>
    <t>ECC0A561D53B433B</t>
  </si>
  <si>
    <t>ECC1FA607174E791</t>
  </si>
  <si>
    <t>ECC258FEFA893588</t>
  </si>
  <si>
    <t>ECC293CE89A64B4A</t>
  </si>
  <si>
    <t>ECC38E1888FD83AF</t>
  </si>
  <si>
    <t>ECC3EA4403ACD7AB</t>
  </si>
  <si>
    <t>ECC4014F65EAEBE1</t>
  </si>
  <si>
    <t>ECC56F644160C71C</t>
  </si>
  <si>
    <t>ECC586DFBF176777</t>
  </si>
  <si>
    <t>ECC641983B74CA85</t>
  </si>
  <si>
    <t>ECC647E4914219E5</t>
  </si>
  <si>
    <t>ECC674686C85A176</t>
  </si>
  <si>
    <t>ECC6C6F2BA641D58</t>
  </si>
  <si>
    <t>ECC6FB80A4F252BD</t>
  </si>
  <si>
    <t>ECC7113147FF3A42</t>
  </si>
  <si>
    <t>ECC725BAE922C25D</t>
  </si>
  <si>
    <t>ECC72E59153A035F</t>
  </si>
  <si>
    <t>ECC80246ABD92FDE</t>
  </si>
  <si>
    <t>ECC87FAFA7BC950D</t>
  </si>
  <si>
    <t>ECC98905F0318845</t>
  </si>
  <si>
    <t>ECCAB06D4BFC3749</t>
  </si>
  <si>
    <t>ECCB0E91F4E5FB64</t>
  </si>
  <si>
    <t>ECCB3C1F64BD6A70</t>
  </si>
  <si>
    <t>ECCC78D4761746DC</t>
  </si>
  <si>
    <t>ECCD411ABD2C0B34</t>
  </si>
  <si>
    <t>ECCE4069A73FD069</t>
  </si>
  <si>
    <t>ECCEE0C77CD9B478</t>
  </si>
  <si>
    <t>ECCFCFF004C240D3</t>
  </si>
  <si>
    <t>ECCFE4B12AB66BE8</t>
  </si>
  <si>
    <t>ECD04856B78FCE29</t>
  </si>
  <si>
    <t>ECD0A8FF12E5CC72</t>
  </si>
  <si>
    <t>ECD0DD1AEDD71275</t>
  </si>
  <si>
    <t>ECD1308973F10944</t>
  </si>
  <si>
    <t>ECD1C5B387DDCC50</t>
  </si>
  <si>
    <t>ECD2DDCAAA93F387</t>
  </si>
  <si>
    <t>ECD2E6618B0EED1F</t>
  </si>
  <si>
    <t>ECD33F84F74C5422</t>
  </si>
  <si>
    <t>ECD3E2C040F958B3</t>
  </si>
  <si>
    <t>ECD4E5C9F571D288</t>
  </si>
  <si>
    <t>ECD515DD877DA9ED</t>
  </si>
  <si>
    <t>ECD54D0E0B8083CA</t>
  </si>
  <si>
    <t>ECD5547CEC146E2C</t>
  </si>
  <si>
    <t>ECD582D64B004BFE</t>
  </si>
  <si>
    <t>ECD58AA9E638CA6A</t>
  </si>
  <si>
    <t>ECD60DBA8E2E14E4</t>
  </si>
  <si>
    <t>ECD6CF53A9138DEB</t>
  </si>
  <si>
    <t>ECD6F18E3C3C0C3D</t>
  </si>
  <si>
    <t>ECD737D78A88ED99</t>
  </si>
  <si>
    <t>ECD7D7276EBE9536</t>
  </si>
  <si>
    <t>ECD8E14DE87EAA99</t>
  </si>
  <si>
    <t>ECD9D026F03D8290</t>
  </si>
  <si>
    <t>ECDA366E4705CB6B</t>
  </si>
  <si>
    <t>ECDB27F75A99B8C2</t>
  </si>
  <si>
    <t>ECDCEA76007B500E</t>
  </si>
  <si>
    <t>ECDEE44C12752B17</t>
  </si>
  <si>
    <t>ECDF248B15F3E17E</t>
  </si>
  <si>
    <t>ECDF680121569F1B</t>
  </si>
  <si>
    <t>ECDF8DC8B30587B1</t>
  </si>
  <si>
    <t>ECE047CCC5B1722F</t>
  </si>
  <si>
    <t>ECE0D530EA5A1344</t>
  </si>
  <si>
    <t>ECE1CF97FCBFC37C</t>
  </si>
  <si>
    <t>ECE2B7CAD7F8D1B5</t>
  </si>
  <si>
    <t>ECE3B38510B2AFE4</t>
  </si>
  <si>
    <t>ECE413D23F52937B</t>
  </si>
  <si>
    <t>ECE52C8CFEA7D0AE</t>
  </si>
  <si>
    <t>ECE548B6345B8AD8</t>
  </si>
  <si>
    <t>ECE5DA48B4AE7779</t>
  </si>
  <si>
    <t>ECE77635EE0E938A</t>
  </si>
  <si>
    <t>ECE89FC867DF8D71</t>
  </si>
  <si>
    <t>ECE95E6D973D9A05</t>
  </si>
  <si>
    <t>ECE9C49AC4FDDDDF</t>
  </si>
  <si>
    <t>ECEA1E2A8455DC59</t>
  </si>
  <si>
    <t>ECEAC6BC82399F43</t>
  </si>
  <si>
    <t>ECEB7FA8B48906A2</t>
  </si>
  <si>
    <t>ECEC4B3BBF340B31</t>
  </si>
  <si>
    <t>ECECBB48F86E00D8</t>
  </si>
  <si>
    <t>ECEDD75C4720A746</t>
  </si>
  <si>
    <t>ECEE3890D9FECDDB</t>
  </si>
  <si>
    <t>ECEE730999A80FB8</t>
  </si>
  <si>
    <t>ECEE9CE11DD32146</t>
  </si>
  <si>
    <t>ECEEE857ED7EBEED</t>
  </si>
  <si>
    <t>ECEF7D7618D37085</t>
  </si>
  <si>
    <t>ECF0D0F637C906F7</t>
  </si>
  <si>
    <t>ECF0D7016CD7B7FF</t>
  </si>
  <si>
    <t>ECF184D4EF0A4EA1</t>
  </si>
  <si>
    <t>ECF34E3C515462E6</t>
  </si>
  <si>
    <t>ECF37696A0CFDD32</t>
  </si>
  <si>
    <t>ECF3EBB3DFD3D08C</t>
  </si>
  <si>
    <t>ECF4BCE9BD5324BF</t>
  </si>
  <si>
    <t>ECF5C358DFF549B9</t>
  </si>
  <si>
    <t>ECF68A4C4876B6A4</t>
  </si>
  <si>
    <t>ECF6A656AC0BD6E7</t>
  </si>
  <si>
    <t>ECF7D8BD76D8D70A</t>
  </si>
  <si>
    <t>ECF7DDA16DC8C832</t>
  </si>
  <si>
    <t>ECF815F8C4AEA10E</t>
  </si>
  <si>
    <t>ECF87A9ABF7C451B</t>
  </si>
  <si>
    <t>ECF8C61B2F68D8AB</t>
  </si>
  <si>
    <t>ECF8EC47DDF81F74</t>
  </si>
  <si>
    <t>ECF90E70C11F9558</t>
  </si>
  <si>
    <t>ECF91C454F1C8BDF</t>
  </si>
  <si>
    <t>ECF95AF8CAA94926</t>
  </si>
  <si>
    <t>ECFA28371634B52F</t>
  </si>
  <si>
    <t>ECFAEB71C53D9E8C</t>
  </si>
  <si>
    <t>ECFB2C2E8717E248</t>
  </si>
  <si>
    <t>ECFC01754F2BA18F</t>
  </si>
  <si>
    <t>ECFC27C0093A83DC</t>
  </si>
  <si>
    <t>ECFC41B72CA301C9</t>
  </si>
  <si>
    <t>ECFC673B156887C8</t>
  </si>
  <si>
    <t>ECFCB5CD4510081B</t>
  </si>
  <si>
    <t>ECFD38413DDB4182</t>
  </si>
  <si>
    <t>ECFDFA95D3C9A010</t>
  </si>
  <si>
    <t>ECFE29500FED1633</t>
  </si>
  <si>
    <t>ECFE44DCD06FA412</t>
  </si>
  <si>
    <t>ECFE68EFECFF5116</t>
  </si>
  <si>
    <t>ECFEC2B7C143CC17</t>
  </si>
  <si>
    <t>ECFF06ABAD238747</t>
  </si>
  <si>
    <t>ECFF2F5065694FA2</t>
  </si>
  <si>
    <t>ECFF76714A181322</t>
  </si>
  <si>
    <t>ECFF8EB0A12766A1</t>
  </si>
  <si>
    <t>ED0081AA2B12437C</t>
  </si>
  <si>
    <t>ED008D5E98BC1C57</t>
  </si>
  <si>
    <t>ED00F3C2A70C3EEF</t>
  </si>
  <si>
    <t>ED0130C3B8FBE5C2</t>
  </si>
  <si>
    <t>ED019E23422ED2B3</t>
  </si>
  <si>
    <t>ED021F99C1A3EA22</t>
  </si>
  <si>
    <t>ED0346C3D5E5B6DE</t>
  </si>
  <si>
    <t>ED03E7E30CA0D857</t>
  </si>
  <si>
    <t>ED043074CDDC56A0</t>
  </si>
  <si>
    <t>ED046489185EE0C3</t>
  </si>
  <si>
    <t>ED0480DEDB3FF621</t>
  </si>
  <si>
    <t>ED058FDF0C79F316</t>
  </si>
  <si>
    <t>ED05DA5CACEFC9F0</t>
  </si>
  <si>
    <t>ED06676B2DF4BE78</t>
  </si>
  <si>
    <t>ED06D123FA5745CE</t>
  </si>
  <si>
    <t>ED07134CB59CE8B9</t>
  </si>
  <si>
    <t>ED07BE0B729FABF4</t>
  </si>
  <si>
    <t>ED07CC6611B7C0FF</t>
  </si>
  <si>
    <t>ED081308777B3873</t>
  </si>
  <si>
    <t>ED0840F0A19D6FE1</t>
  </si>
  <si>
    <t>ED08C6A5BF626A49</t>
  </si>
  <si>
    <t>ED090F7AE653BDE9</t>
  </si>
  <si>
    <t>ED0AFDF551B594AF</t>
  </si>
  <si>
    <t>ED0C463DEA34B17F</t>
  </si>
  <si>
    <t>ED0D0F6B731EE66A</t>
  </si>
  <si>
    <t>ED0DB0A1E99A3712</t>
  </si>
  <si>
    <t>ED0DEE39C80053EF</t>
  </si>
  <si>
    <t>ED0EEE35CAE8A386</t>
  </si>
  <si>
    <t>ED0F270D4C3A9AB3</t>
  </si>
  <si>
    <t>ED0F429D3F31D97A</t>
  </si>
  <si>
    <t>ED11526F1B3C5799</t>
  </si>
  <si>
    <t>ED1223B3654F4DBB</t>
  </si>
  <si>
    <t>ED123A5274BF0D42</t>
  </si>
  <si>
    <t>ED1241E4839EC348</t>
  </si>
  <si>
    <t>ED12C1655D5811C3</t>
  </si>
  <si>
    <t>ED130B7874FECE6D</t>
  </si>
  <si>
    <t>ED1341BD196BD819</t>
  </si>
  <si>
    <t>ED1359E108D8C877</t>
  </si>
  <si>
    <t>ED136BE98F9AEA53</t>
  </si>
  <si>
    <t>ED13A6B270B39EE3</t>
  </si>
  <si>
    <t>ED14B7A35E5CC792</t>
  </si>
  <si>
    <t>ED14DE2CEE61EF12</t>
  </si>
  <si>
    <t>ED15251FCB335BEC</t>
  </si>
  <si>
    <t>ED1574936DA19709</t>
  </si>
  <si>
    <t>ED163EF0B4EA3747</t>
  </si>
  <si>
    <t>ED167064F5AF88F0</t>
  </si>
  <si>
    <t>ED170E7A89DD259F</t>
  </si>
  <si>
    <t>ED1760D6C55DF812</t>
  </si>
  <si>
    <t>ED19E88B370FEC35</t>
  </si>
  <si>
    <t>ED1B1E7696F7FD2D</t>
  </si>
  <si>
    <t>ED1B6731D6D323DF</t>
  </si>
  <si>
    <t>ED1B82252465B32E</t>
  </si>
  <si>
    <t>ED1C162C0312F827</t>
  </si>
  <si>
    <t>ED1CF4EDE702F3B0</t>
  </si>
  <si>
    <t>ED1E2784E1D73892</t>
  </si>
  <si>
    <t>ED1EDD20C79DB778</t>
  </si>
  <si>
    <t>ED1F264B43DC7582</t>
  </si>
  <si>
    <t>ED1FB35165EA8F38</t>
  </si>
  <si>
    <t>ED1FEB6F34792264</t>
  </si>
  <si>
    <t>ED20104D1ADEAE1E</t>
  </si>
  <si>
    <t>ED206C190C85A1E3</t>
  </si>
  <si>
    <t>ED20BB4ED4FBBD37</t>
  </si>
  <si>
    <t>ED2149A285133F61</t>
  </si>
  <si>
    <t>ED21BF4D9E014B9B</t>
  </si>
  <si>
    <t>ED21FABDD2F65766</t>
  </si>
  <si>
    <t>ED241AAD6B463618</t>
  </si>
  <si>
    <t>ED25834C9B859E9E</t>
  </si>
  <si>
    <t>ED259D43FCB0B738</t>
  </si>
  <si>
    <t>ED261324577FF604</t>
  </si>
  <si>
    <t>ED271E07644DF662</t>
  </si>
  <si>
    <t>ED281B6C8AB10D54</t>
  </si>
  <si>
    <t>ED28EF4764964BB5</t>
  </si>
  <si>
    <t>ED295AE84DE5F111</t>
  </si>
  <si>
    <t>ED29D09DDA6FA023</t>
  </si>
  <si>
    <t>ED2A6BA7CC3D120C</t>
  </si>
  <si>
    <t>ED2AF6F267ED22BD</t>
  </si>
  <si>
    <t>ED2BB815DE27F0CD</t>
  </si>
  <si>
    <t>ED2BF0FFE6B7BC03</t>
  </si>
  <si>
    <t>ED2CC1C4FC3CDA06</t>
  </si>
  <si>
    <t>ED2D13CF7D4673DA</t>
  </si>
  <si>
    <t>ED2D1EDEE61A16F9</t>
  </si>
  <si>
    <t>ED2D5EBB7CFCD2BB</t>
  </si>
  <si>
    <t>ED2DBECC1604D200</t>
  </si>
  <si>
    <t>ED2DD4553068ABD5</t>
  </si>
  <si>
    <t>ED2E87FA9D644DBA</t>
  </si>
  <si>
    <t>ED2F3E407617A5D0</t>
  </si>
  <si>
    <t>ED307134564F97A6</t>
  </si>
  <si>
    <t>ED314628FC14F581</t>
  </si>
  <si>
    <t>ED31763918519BC9</t>
  </si>
  <si>
    <t>ED31C9B00E34447E</t>
  </si>
  <si>
    <t>ED331CE249B367E0</t>
  </si>
  <si>
    <t>ED33316F9D23CE4F</t>
  </si>
  <si>
    <t>ED33697E30DB988E</t>
  </si>
  <si>
    <t>ED346AA8B7C711B1</t>
  </si>
  <si>
    <t>ED34B6AFA278F7C0</t>
  </si>
  <si>
    <t>ED34F9D9401E80E7</t>
  </si>
  <si>
    <t>ED35261DD909A518</t>
  </si>
  <si>
    <t>ED353F40AA18A43A</t>
  </si>
  <si>
    <t>ED3600046863FE88</t>
  </si>
  <si>
    <t>ED3635594621828E</t>
  </si>
  <si>
    <t>ED3648FA0CD0D305</t>
  </si>
  <si>
    <t>ED3690A38122A20D</t>
  </si>
  <si>
    <t>ED37A25CEED76BC7</t>
  </si>
  <si>
    <t>ED39E5374BA5E8EE</t>
  </si>
  <si>
    <t>ED39F539C610426E</t>
  </si>
  <si>
    <t>ED3A82EEE49F41E8</t>
  </si>
  <si>
    <t>ED3AA41F721F4487</t>
  </si>
  <si>
    <t>ED3B6C0B3F0BDDEA</t>
  </si>
  <si>
    <t>ED3BB477F29931E1</t>
  </si>
  <si>
    <t>ED3C765AEB8F6884</t>
  </si>
  <si>
    <t>ED3CA37C95D64F13</t>
  </si>
  <si>
    <t>ED3CCAD8E34056DD</t>
  </si>
  <si>
    <t>ED3D0EDCBAE1CAB9</t>
  </si>
  <si>
    <t>ED3D74DB2D6F33BC</t>
  </si>
  <si>
    <t>ED3DEBE7FCC54F43</t>
  </si>
  <si>
    <t>ED3E458C5C0BFE77</t>
  </si>
  <si>
    <t>ED3EA40CF3942D90</t>
  </si>
  <si>
    <t>ED3EAC04D4E21B3F</t>
  </si>
  <si>
    <t>ED3EE2FB5BF4B907</t>
  </si>
  <si>
    <t>ED40EC5AE136BA44</t>
  </si>
  <si>
    <t>ED4180CC5993A688</t>
  </si>
  <si>
    <t>ED42C1A935E58F84</t>
  </si>
  <si>
    <t>ED43DD8BFFA5EE9B</t>
  </si>
  <si>
    <t>ED4453AC3F0617EF</t>
  </si>
  <si>
    <t>ED44E088D0E7A2D7</t>
  </si>
  <si>
    <t>ED45B1967D7B6816</t>
  </si>
  <si>
    <t>ED46C8C21AF7D6E2</t>
  </si>
  <si>
    <t>ED46ECE39CAA21EB</t>
  </si>
  <si>
    <t>ED47087B32FF2928</t>
  </si>
  <si>
    <t>ED4784636337288A</t>
  </si>
  <si>
    <t>ED4796AF6E199C06</t>
  </si>
  <si>
    <t>ED482ECE3F1B4A09</t>
  </si>
  <si>
    <t>ED48442F0D3847B4</t>
  </si>
  <si>
    <t>ED491C5AC7921C8F</t>
  </si>
  <si>
    <t>ED4934E6D1E43583</t>
  </si>
  <si>
    <t>ED495A5251B7DE8A</t>
  </si>
  <si>
    <t>ED4A9EB8B09EE5C6</t>
  </si>
  <si>
    <t>ED4AEED2CB70F262</t>
  </si>
  <si>
    <t>ED4C4C875733A99D</t>
  </si>
  <si>
    <t>ED4D5A58AE7B3870</t>
  </si>
  <si>
    <t>ED4D8D6A918A1EBE</t>
  </si>
  <si>
    <t>ED4D9B9DF8BFB7DB</t>
  </si>
  <si>
    <t>ED4E94552195BEA4</t>
  </si>
  <si>
    <t>ED4FF75C498A0C6F</t>
  </si>
  <si>
    <t>ED51067E7E17E47C</t>
  </si>
  <si>
    <t>ED516B2AAF7D1C1D</t>
  </si>
  <si>
    <t>ED51B3B9A9D0C362</t>
  </si>
  <si>
    <t>ED524A227BD8EF4D</t>
  </si>
  <si>
    <t>ED52521E50C72B49</t>
  </si>
  <si>
    <t>ED53070454BC99DC</t>
  </si>
  <si>
    <t>ED53BB4BC86D75D3</t>
  </si>
  <si>
    <t>ED54077A5B4D5983</t>
  </si>
  <si>
    <t>ED543821CEAEC622</t>
  </si>
  <si>
    <t>ED5446B16C56005D</t>
  </si>
  <si>
    <t>ED5493AE55D23AF9</t>
  </si>
  <si>
    <t>ED54E2C78138AC17</t>
  </si>
  <si>
    <t>ED5501A5FF898E0A</t>
  </si>
  <si>
    <t>ED56189F49CB7D66</t>
  </si>
  <si>
    <t>ED5947B2EE508AC9</t>
  </si>
  <si>
    <t>ED598D882D7F38DF</t>
  </si>
  <si>
    <t>ED59A8E13BA4A6DA</t>
  </si>
  <si>
    <t>ED59B5CCC4C79C93</t>
  </si>
  <si>
    <t>ED59F19004BEB116</t>
  </si>
  <si>
    <t>ED5A66EAC63942C8</t>
  </si>
  <si>
    <t>ED5A774A6E9F3D36</t>
  </si>
  <si>
    <t>ED5B95DA8545A9A1</t>
  </si>
  <si>
    <t>ED5BB4F08335465B</t>
  </si>
  <si>
    <t>ED5BCCA5B9986FB6</t>
  </si>
  <si>
    <t>ED5CCAF5E0319CB7</t>
  </si>
  <si>
    <t>ED5D6ACE867DD868</t>
  </si>
  <si>
    <t>ED5F23E94072C965</t>
  </si>
  <si>
    <t>ED5F59B85012EF5D</t>
  </si>
  <si>
    <t>ED5F874D0EB0A282</t>
  </si>
  <si>
    <t>ED5F969B60A88A76</t>
  </si>
  <si>
    <t>ED5FBEB0D905EF19</t>
  </si>
  <si>
    <t>ED5FD4F90062FCC8</t>
  </si>
  <si>
    <t>ED619C2BE7378CE3</t>
  </si>
  <si>
    <t>ED635FD61A23AEFB</t>
  </si>
  <si>
    <t>ED642B49EA611A58</t>
  </si>
  <si>
    <t>ED6460634882368E</t>
  </si>
  <si>
    <t>ED64BAFBF6415A3C</t>
  </si>
  <si>
    <t>ED64E0072E0A72E2</t>
  </si>
  <si>
    <t>ED6561E2B8FCB889</t>
  </si>
  <si>
    <t>ED65B83108583E4E</t>
  </si>
  <si>
    <t>ED663BE8B46EC99F</t>
  </si>
  <si>
    <t>ED66B65B31EA81EB</t>
  </si>
  <si>
    <t>ED66FDE80B9BF871</t>
  </si>
  <si>
    <t>ED68359D2396E2F7</t>
  </si>
  <si>
    <t>ED68D6003A1213DC</t>
  </si>
  <si>
    <t>ED69488A3139E3E9</t>
  </si>
  <si>
    <t>ED69F9AE6BE39223</t>
  </si>
  <si>
    <t>ED6A8A9EFE475A98</t>
  </si>
  <si>
    <t>ED6A9B80E121DAA2</t>
  </si>
  <si>
    <t>ED6AC13D515B811F</t>
  </si>
  <si>
    <t>ED6AD5353A91C960</t>
  </si>
  <si>
    <t>ED6B1129C9D396B2</t>
  </si>
  <si>
    <t>ED6B8968FC7B734A</t>
  </si>
  <si>
    <t>ED6C04AB801A11FB</t>
  </si>
  <si>
    <t>ED6C36C7AD3DAAEA</t>
  </si>
  <si>
    <t>ED6CC028A35857EA</t>
  </si>
  <si>
    <t>ED6CE7BC5224937E</t>
  </si>
  <si>
    <t>ED6D3BA0C4ECD61A</t>
  </si>
  <si>
    <t>ED6DE3225F83B938</t>
  </si>
  <si>
    <t>ED6E05CF4EFC3E36</t>
  </si>
  <si>
    <t>ED6E7B823E3E0754</t>
  </si>
  <si>
    <t>ED6ED897B7CFDEBC</t>
  </si>
  <si>
    <t>ED6FD286FE50ACD1</t>
  </si>
  <si>
    <t>ED6FF04C5C6D8E57</t>
  </si>
  <si>
    <t>ED7168A88FC313F9</t>
  </si>
  <si>
    <t>ED71A70390BDF6D5</t>
  </si>
  <si>
    <t>ED71DA2D2E1922FB</t>
  </si>
  <si>
    <t>ED71DF0D313B4B6A</t>
  </si>
  <si>
    <t>ED7262BAD00A88FF</t>
  </si>
  <si>
    <t>ED72DB08B1D12F32</t>
  </si>
  <si>
    <t>ED7330E109545A86</t>
  </si>
  <si>
    <t>ED73B4E782AD987E</t>
  </si>
  <si>
    <t>ED740DA46F905DE8</t>
  </si>
  <si>
    <t>ED7420D7A93D76FD</t>
  </si>
  <si>
    <t>ED7429AA403F69F0</t>
  </si>
  <si>
    <t>ED747FD1DD7627D0</t>
  </si>
  <si>
    <t>ED74CD19DB9D7E77</t>
  </si>
  <si>
    <t>ED761316BC728AD2</t>
  </si>
  <si>
    <t>ED763B1F0F812E66</t>
  </si>
  <si>
    <t>ED771538297A6B47</t>
  </si>
  <si>
    <t>ED799AB4BE565459</t>
  </si>
  <si>
    <t>ED79F8C4A0125A86</t>
  </si>
  <si>
    <t>ED7A15DDDA5ADF96</t>
  </si>
  <si>
    <t>ED7A87E820834007</t>
  </si>
  <si>
    <t>ED7AA0B665CB4308</t>
  </si>
  <si>
    <t>ED7B375B3EDC8486</t>
  </si>
  <si>
    <t>ED7B5833E7CC7AD9</t>
  </si>
  <si>
    <t>ED7B8ACDBB4AF89B</t>
  </si>
  <si>
    <t>ED7C0A6026661346</t>
  </si>
  <si>
    <t>ED7C387FEE4BB6AD</t>
  </si>
  <si>
    <t>ED7CB257E49515ED</t>
  </si>
  <si>
    <t>ED7CD7AADA667F7D</t>
  </si>
  <si>
    <t>ED7D0B709CE45F43</t>
  </si>
  <si>
    <t>ED7DED36FFD4E4A9</t>
  </si>
  <si>
    <t>ED7E87A8DA52169D</t>
  </si>
  <si>
    <t>ED7E9D3FAF8229BE</t>
  </si>
  <si>
    <t>ED7EABC567EAC039</t>
  </si>
  <si>
    <t>ED7F00DBA5778A45</t>
  </si>
  <si>
    <t>ED7F7F6162A8FC75</t>
  </si>
  <si>
    <t>ED800A8EF3848ADC</t>
  </si>
  <si>
    <t>ED80127EE71304AE</t>
  </si>
  <si>
    <t>ED8105D77E90415C</t>
  </si>
  <si>
    <t>ED811773FF1C2D0B</t>
  </si>
  <si>
    <t>ED81B16CD8A3DC04</t>
  </si>
  <si>
    <t>ED82A8AB446E0C6C</t>
  </si>
  <si>
    <t>ED83B2084ABFC732</t>
  </si>
  <si>
    <t>ED83D96881696F1E</t>
  </si>
  <si>
    <t>ED8438E948407D78</t>
  </si>
  <si>
    <t>ED84534DBA8B494A</t>
  </si>
  <si>
    <t>ED845B39EF5B072F</t>
  </si>
  <si>
    <t>ED847A0A5B63B065</t>
  </si>
  <si>
    <t>ED8481F59648DC75</t>
  </si>
  <si>
    <t>ED84C97ECBD191F3</t>
  </si>
  <si>
    <t>ED857D33A3EF098C</t>
  </si>
  <si>
    <t>ED8646A811EBAFB6</t>
  </si>
  <si>
    <t>ED883060575F058E</t>
  </si>
  <si>
    <t>ED884FBAC56DBDF1</t>
  </si>
  <si>
    <t>ED886D33ED729A02</t>
  </si>
  <si>
    <t>ED88B479330E49E1</t>
  </si>
  <si>
    <t>ED8A8AED25A422AE</t>
  </si>
  <si>
    <t>ED8AE73C54F3DE20</t>
  </si>
  <si>
    <t>ED8B67B4494DCC65</t>
  </si>
  <si>
    <t>ED8B96B9DDD49CD8</t>
  </si>
  <si>
    <t>ED8BCC7D914BD383</t>
  </si>
  <si>
    <t>ED8CBB56EB38C33E</t>
  </si>
  <si>
    <t>ED8D5DA6F3CAE3EF</t>
  </si>
  <si>
    <t>ED8D6C46F34C6966</t>
  </si>
  <si>
    <t>ED8D934D06A51661</t>
  </si>
  <si>
    <t>ED8DBDA68DE4A406</t>
  </si>
  <si>
    <t>ED8E5AE46A76593B</t>
  </si>
  <si>
    <t>ED8FA89769C86652</t>
  </si>
  <si>
    <t>ED8FBD033977437A</t>
  </si>
  <si>
    <t>ED90841C103F2473</t>
  </si>
  <si>
    <t>ED90E3030536CF30</t>
  </si>
  <si>
    <t>ED912E4C18241162</t>
  </si>
  <si>
    <t>ED91D04EE326EFD2</t>
  </si>
  <si>
    <t>ED926D8BF1D5A96E</t>
  </si>
  <si>
    <t>ED929C046C989ACB</t>
  </si>
  <si>
    <t>ED92C200DB0A8F33</t>
  </si>
  <si>
    <t>ED93399AA86DAA31</t>
  </si>
  <si>
    <t>ED93C24C8CEB9C1A</t>
  </si>
  <si>
    <t>ED94D951362F9165</t>
  </si>
  <si>
    <t>ED94E6E3EEFDCF24</t>
  </si>
  <si>
    <t>ED94EE9DF9A6BE2C</t>
  </si>
  <si>
    <t>ED94FDB189BF0B08</t>
  </si>
  <si>
    <t>ED95ECEF3445E7A5</t>
  </si>
  <si>
    <t>ED962AA99A20A73F</t>
  </si>
  <si>
    <t>ED97188644480742</t>
  </si>
  <si>
    <t>ED980D8B7CF53E57</t>
  </si>
  <si>
    <t>ED9A18C28D9863EB</t>
  </si>
  <si>
    <t>ED9AD3176F043A97</t>
  </si>
  <si>
    <t>ED9ADBF7DAB0A38C</t>
  </si>
  <si>
    <t>ED9B911DA2ACCC4B</t>
  </si>
  <si>
    <t>ED9BF78D237BF731</t>
  </si>
  <si>
    <t>ED9BFD73C5C8EB7B</t>
  </si>
  <si>
    <t>ED9C51A411BF7430</t>
  </si>
  <si>
    <t>ED9CEFA43EAA7997</t>
  </si>
  <si>
    <t>ED9EE71ECAEF4C5F</t>
  </si>
  <si>
    <t>ED9EF8181DE2CBA9</t>
  </si>
  <si>
    <t>ED9F1C1B5913B4CD</t>
  </si>
  <si>
    <t>ED9FA737ED946848</t>
  </si>
  <si>
    <t>ED9FDF4424724A75</t>
  </si>
  <si>
    <t>EDA1B8EF1816B4F1</t>
  </si>
  <si>
    <t>EDA2C0C9AA5C6B45</t>
  </si>
  <si>
    <t>EDA3029551B0856D</t>
  </si>
  <si>
    <t>EDA333DBEF0089DB</t>
  </si>
  <si>
    <t>EDA347867DFA5B91</t>
  </si>
  <si>
    <t>EDA3F023BE00470D</t>
  </si>
  <si>
    <t>EDA4891210F7EB03</t>
  </si>
  <si>
    <t>EDA570015BB0176E</t>
  </si>
  <si>
    <t>EDA57542AEADEAC0</t>
  </si>
  <si>
    <t>EDA5B6DE60F98A1A</t>
  </si>
  <si>
    <t>EDA9D44CA7208907</t>
  </si>
  <si>
    <t>EDAB82969C749DC6</t>
  </si>
  <si>
    <t>EDAB95FA87D76885</t>
  </si>
  <si>
    <t>EDAC229F093E84E5</t>
  </si>
  <si>
    <t>EDAD7ED3520A0087</t>
  </si>
  <si>
    <t>EDADABF2D1C987A8</t>
  </si>
  <si>
    <t>EDADE0B2C0FE936A</t>
  </si>
  <si>
    <t>EDAE4176ECA16504</t>
  </si>
  <si>
    <t>EDAEC2A2CC227C25</t>
  </si>
  <si>
    <t>EDAF2EA106117EC8</t>
  </si>
  <si>
    <t>EDB03723583F409D</t>
  </si>
  <si>
    <t>EDB092BE36255E88</t>
  </si>
  <si>
    <t>EDB103C6D4016FB8</t>
  </si>
  <si>
    <t>EDB26DD69179C826</t>
  </si>
  <si>
    <t>EDB2863BF0D2C1F2</t>
  </si>
  <si>
    <t>EDB3F42D7C9BF28B</t>
  </si>
  <si>
    <t>EDB40C0CF3FA4410</t>
  </si>
  <si>
    <t>EDB532C17598938E</t>
  </si>
  <si>
    <t>EDB5B1A7D1F10AAB</t>
  </si>
  <si>
    <t>EDB65C4F393E7EA6</t>
  </si>
  <si>
    <t>EDB8DB5667A0C4BA</t>
  </si>
  <si>
    <t>EDB8FCCD3B3DACA1</t>
  </si>
  <si>
    <t>EDBAC6A66F352451</t>
  </si>
  <si>
    <t>EDBB420B83AE98A4</t>
  </si>
  <si>
    <t>EDBC5BD433C75FD4</t>
  </si>
  <si>
    <t>EDBE5BEF3895854B</t>
  </si>
  <si>
    <t>EDBE80411A9995D7</t>
  </si>
  <si>
    <t>EDBEE376E7F87FC6</t>
  </si>
  <si>
    <t>EDBEFA1AD90C3063</t>
  </si>
  <si>
    <t>EDBF520763903179</t>
  </si>
  <si>
    <t>EDBF6CBFCF3E01A6</t>
  </si>
  <si>
    <t>EDBF75CFED1849B0</t>
  </si>
  <si>
    <t>EDBF8CCBBE0CE54B</t>
  </si>
  <si>
    <t>EDC0B9AA69D90522</t>
  </si>
  <si>
    <t>EDC0D65118829C67</t>
  </si>
  <si>
    <t>EDC1516536B01A99</t>
  </si>
  <si>
    <t>EDC157139764E102</t>
  </si>
  <si>
    <t>EDC22BFC751ED5DD</t>
  </si>
  <si>
    <t>EDC264D07F4DFFAE</t>
  </si>
  <si>
    <t>EDC28D4586D30AB3</t>
  </si>
  <si>
    <t>EDC2B9F5EAB02EC7</t>
  </si>
  <si>
    <t>EDC37B57FF7CD6E0</t>
  </si>
  <si>
    <t>EDC3E9697AF4C4D4</t>
  </si>
  <si>
    <t>EDC4BC74BC94A60E</t>
  </si>
  <si>
    <t>EDC5B413FA4D5C74</t>
  </si>
  <si>
    <t>EDC6478B934B21CB</t>
  </si>
  <si>
    <t>EDC64E7670A1A96A</t>
  </si>
  <si>
    <t>EDC6B59B0003FAF5</t>
  </si>
  <si>
    <t>EDC7B35E321FC87B</t>
  </si>
  <si>
    <t>EDC7C24B44C8079B</t>
  </si>
  <si>
    <t>EDC7FD1E4412CA51</t>
  </si>
  <si>
    <t>EDC82B4E3858AA35</t>
  </si>
  <si>
    <t>EDC9840F17ADC185</t>
  </si>
  <si>
    <t>EDCA4B9C4C22FFC0</t>
  </si>
  <si>
    <t>EDCA98E4F20E1AAF</t>
  </si>
  <si>
    <t>EDCAC28C8D7193B2</t>
  </si>
  <si>
    <t>EDCB49B69BF78EEF</t>
  </si>
  <si>
    <t>EDCC4CE30C051D81</t>
  </si>
  <si>
    <t>EDCDA8FC6245B92F</t>
  </si>
  <si>
    <t>EDCDD8F842B702DC</t>
  </si>
  <si>
    <t>EDCE86133B3BD514</t>
  </si>
  <si>
    <t>EDCEE80737A4DCCF</t>
  </si>
  <si>
    <t>EDD036252F15BE1F</t>
  </si>
  <si>
    <t>EDD03B43F63EE4DB</t>
  </si>
  <si>
    <t>EDD066D3789B1A61</t>
  </si>
  <si>
    <t>EDD099A6A4833583</t>
  </si>
  <si>
    <t>EDD14643AE83F4CD</t>
  </si>
  <si>
    <t>EDD1C3B82CCF6D19</t>
  </si>
  <si>
    <t>EDD22B3973BD34DE</t>
  </si>
  <si>
    <t>EDD28FB3B8E25999</t>
  </si>
  <si>
    <t>EDD2EAA7AFED59CE</t>
  </si>
  <si>
    <t>EDD3A2409A837E94</t>
  </si>
  <si>
    <t>EDD3A854794696A8</t>
  </si>
  <si>
    <t>EDD3ACD41B6B54DA</t>
  </si>
  <si>
    <t>EDD40FD9EA77F1B3</t>
  </si>
  <si>
    <t>EDD4AD76ECBF6F24</t>
  </si>
  <si>
    <t>EDD4B3A75D672980</t>
  </si>
  <si>
    <t>EDD4D9D0D576B74B</t>
  </si>
  <si>
    <t>EDD54D27B29D40EE</t>
  </si>
  <si>
    <t>EDD616B4156DE982</t>
  </si>
  <si>
    <t>EDD6C0F4AF15EC41</t>
  </si>
  <si>
    <t>EDD778173886202E</t>
  </si>
  <si>
    <t>EDD78533EB74555C</t>
  </si>
  <si>
    <t>EDD78C9B275EF0FE</t>
  </si>
  <si>
    <t>EDD792C046AECE0C</t>
  </si>
  <si>
    <t>EDD7F97295C4392A</t>
  </si>
  <si>
    <t>EDD86673FF1CA88D</t>
  </si>
  <si>
    <t>EDDA5B9E00D9534F</t>
  </si>
  <si>
    <t>EDDA71E3E0A3CDA3</t>
  </si>
  <si>
    <t>EDDABC0C7D9904CF</t>
  </si>
  <si>
    <t>EDDB3284ADC2853C</t>
  </si>
  <si>
    <t>EDDB587A792E1C9D</t>
  </si>
  <si>
    <t>EDDBD3BE9D994CCE</t>
  </si>
  <si>
    <t>EDDCCD2DCA128FC9</t>
  </si>
  <si>
    <t>EDDD3314289E7798</t>
  </si>
  <si>
    <t>EDDD4924430A3CCD</t>
  </si>
  <si>
    <t>EDDDD49CD99735FD</t>
  </si>
  <si>
    <t>EDDFBF24FDE0B1C8</t>
  </si>
  <si>
    <t>EDDFCCF2397D908A</t>
  </si>
  <si>
    <t>EDE019B286A0EE9E</t>
  </si>
  <si>
    <t>EDE02F6B913073C7</t>
  </si>
  <si>
    <t>EDE0A5EDBC1D690A</t>
  </si>
  <si>
    <t>EDE0B2FE4B13D07E</t>
  </si>
  <si>
    <t>EDE0D456EC06D61D</t>
  </si>
  <si>
    <t>EDE1AB2B6C97A911</t>
  </si>
  <si>
    <t>EDE2775643C22689</t>
  </si>
  <si>
    <t>EDE286C6397C2A4B</t>
  </si>
  <si>
    <t>EDE38DCEC66B9D41</t>
  </si>
  <si>
    <t>EDE39729012C61DB</t>
  </si>
  <si>
    <t>EDE4D17E7891E3A5</t>
  </si>
  <si>
    <t>EDE6414BC55CA9B4</t>
  </si>
  <si>
    <t>EDE73E990BE7A424</t>
  </si>
  <si>
    <t>EDE7AA9D7772ED2D</t>
  </si>
  <si>
    <t>EDE7D02CA028F025</t>
  </si>
  <si>
    <t>EDE84AB813F96CA9</t>
  </si>
  <si>
    <t>EDE8D1B29A92A352</t>
  </si>
  <si>
    <t>EDE8DFE7A86A09B2</t>
  </si>
  <si>
    <t>EDE969E4EB2D28B1</t>
  </si>
  <si>
    <t>EDE977F38A52323C</t>
  </si>
  <si>
    <t>EDE9BD825AD622F1</t>
  </si>
  <si>
    <t>EDEA1BDEB97D1B14</t>
  </si>
  <si>
    <t>EDEAB14F13A709AE</t>
  </si>
  <si>
    <t>EDEBD3AD7CE7EC4F</t>
  </si>
  <si>
    <t>EDEC2F48D01EC9D8</t>
  </si>
  <si>
    <t>EDECD25138F324A8</t>
  </si>
  <si>
    <t>EDED52728CD333C0</t>
  </si>
  <si>
    <t>EDEDBAAB1397DF84</t>
  </si>
  <si>
    <t>EDEF113AE53FB402</t>
  </si>
  <si>
    <t>EDEFD943D7952EE2</t>
  </si>
  <si>
    <t>EDF04F740259562A</t>
  </si>
  <si>
    <t>EDF0D3007B5CCD10</t>
  </si>
  <si>
    <t>EDF140A09E42E3C1</t>
  </si>
  <si>
    <t>EDF2112BA0D1DDFF</t>
  </si>
  <si>
    <t>EDF2D396E71D7824</t>
  </si>
  <si>
    <t>EDF32886F934A68C</t>
  </si>
  <si>
    <t>EDF3FEF067D13237</t>
  </si>
  <si>
    <t>EDF5FB4E96D37141</t>
  </si>
  <si>
    <t>EDF708292E078CAC</t>
  </si>
  <si>
    <t>EDF7142C9F9DB8BF</t>
  </si>
  <si>
    <t>EDF7509CBC1E171F</t>
  </si>
  <si>
    <t>EDF76DCDA4346ADE</t>
  </si>
  <si>
    <t>EDF781437369CB88</t>
  </si>
  <si>
    <t>EDF7B93006F8234E</t>
  </si>
  <si>
    <t>EDF7EB945C48A7A8</t>
  </si>
  <si>
    <t>EDF927D7ACAD5B50</t>
  </si>
  <si>
    <t>EDF94EA05F207414</t>
  </si>
  <si>
    <t>EDF99F5FCBBF3EA8</t>
  </si>
  <si>
    <t>EDFAF2790F8752F2</t>
  </si>
  <si>
    <t>EDFC53A591594D0B</t>
  </si>
  <si>
    <t>EDFC59D2481F6A02</t>
  </si>
  <si>
    <t>EDFC8D5ED43A36CE</t>
  </si>
  <si>
    <t>EDFD5E607C349D0E</t>
  </si>
  <si>
    <t>EDFDCE4AEA8024A4</t>
  </si>
  <si>
    <t>EDFDE802930E19C6</t>
  </si>
  <si>
    <t>EDFE32DEDC140AB5</t>
  </si>
  <si>
    <t>EDFE647010DF1927</t>
  </si>
  <si>
    <t>EDFECA9DFF06FEB6</t>
  </si>
  <si>
    <t>EDFF186876A5377E</t>
  </si>
  <si>
    <t>EDFF33B51C969F00</t>
  </si>
  <si>
    <t>EDFF83712B509C99</t>
  </si>
  <si>
    <t>EDFF8C3630D03EA7</t>
  </si>
  <si>
    <t>EDFFABD99CF94FB7</t>
  </si>
  <si>
    <t>EDFFB228CF19C53D</t>
  </si>
  <si>
    <t>EDFFCA023FB98EA3</t>
  </si>
  <si>
    <t>EE00E5FF8514AC18</t>
  </si>
  <si>
    <t>EE00ECECFDAB68CB</t>
  </si>
  <si>
    <t>EE0102D7B2C8E20F</t>
  </si>
  <si>
    <t>EE0133CD499A4C6D</t>
  </si>
  <si>
    <t>EE02D3C5A71552DC</t>
  </si>
  <si>
    <t>EE0532A5EBB0E34C</t>
  </si>
  <si>
    <t>EE05751D991EB368</t>
  </si>
  <si>
    <t>EE05C7750957450D</t>
  </si>
  <si>
    <t>EE0645985ADC8744</t>
  </si>
  <si>
    <t>EE069E5C282B0361</t>
  </si>
  <si>
    <t>EE06F7E3AFC97F74</t>
  </si>
  <si>
    <t>EE08A0943C611805</t>
  </si>
  <si>
    <t>EE08A51A980A459B</t>
  </si>
  <si>
    <t>EE08CE4EFEAC05FD</t>
  </si>
  <si>
    <t>EE0A27F30084874A</t>
  </si>
  <si>
    <t>EE0A482FCF00F91A</t>
  </si>
  <si>
    <t>EE0A54E21559C1E9</t>
  </si>
  <si>
    <t>EE0B14322BB1A1C9</t>
  </si>
  <si>
    <t>EE0B500EB2206139</t>
  </si>
  <si>
    <t>EE0B692BB414064D</t>
  </si>
  <si>
    <t>EE0BA7FED429AFFC</t>
  </si>
  <si>
    <t>EE0BBBD9EF084BE7</t>
  </si>
  <si>
    <t>EE0C6E4B0D59ACD3</t>
  </si>
  <si>
    <t>EE0CABE7A82A4549</t>
  </si>
  <si>
    <t>EE0CE935F3B8E17B</t>
  </si>
  <si>
    <t>EE0ED5FA2A71CC1D</t>
  </si>
  <si>
    <t>EE0EE3D669791F8E</t>
  </si>
  <si>
    <t>EE0F42ECEEEE3111</t>
  </si>
  <si>
    <t>EE0F602C7ADEED58</t>
  </si>
  <si>
    <t>EE1070A5F1E661E2</t>
  </si>
  <si>
    <t>EE107725A4070856</t>
  </si>
  <si>
    <t>EE1095D688A6D8A9</t>
  </si>
  <si>
    <t>EE10A92B39185EAE</t>
  </si>
  <si>
    <t>EE110207C41172A7</t>
  </si>
  <si>
    <t>EE114372BB347795</t>
  </si>
  <si>
    <t>EE11528BDA2FD34C</t>
  </si>
  <si>
    <t>EE1179E222784301</t>
  </si>
  <si>
    <t>EE11966BF9729668</t>
  </si>
  <si>
    <t>EE13FE8F5BDB6E31</t>
  </si>
  <si>
    <t>EE142A80389B8701</t>
  </si>
  <si>
    <t>EE1439B3B5E5B67A</t>
  </si>
  <si>
    <t>EE145707277835B0</t>
  </si>
  <si>
    <t>EE1473D2E4DAB9D1</t>
  </si>
  <si>
    <t>EE1483A5F7DCD7D3</t>
  </si>
  <si>
    <t>EE14C8CD443FD1DE</t>
  </si>
  <si>
    <t>EE15C4C9FC08F3B7</t>
  </si>
  <si>
    <t>EE160C4BA6BB7BFE</t>
  </si>
  <si>
    <t>EE162B615C8C489F</t>
  </si>
  <si>
    <t>EE1706EBA10AA48D</t>
  </si>
  <si>
    <t>EE1768BE61F76909</t>
  </si>
  <si>
    <t>EE17E58E89CE2D1A</t>
  </si>
  <si>
    <t>EE19A2EA2E113622</t>
  </si>
  <si>
    <t>EE19FA27B4EE1D9A</t>
  </si>
  <si>
    <t>EE1A7E548F1E0497</t>
  </si>
  <si>
    <t>EE1ABE192995E45F</t>
  </si>
  <si>
    <t>EE1B74C39A0BF495</t>
  </si>
  <si>
    <t>EE1B8FBAF0348B88</t>
  </si>
  <si>
    <t>EE1C14092F0D5EE4</t>
  </si>
  <si>
    <t>EE1C4B28EE2D7FF0</t>
  </si>
  <si>
    <t>EE1C72136AECB14D</t>
  </si>
  <si>
    <t>EE1C91FA619301B4</t>
  </si>
  <si>
    <t>EE1D3522E9A1938F</t>
  </si>
  <si>
    <t>EE1DB0A8A63F9E12</t>
  </si>
  <si>
    <t>EE1DC165BFC087FC</t>
  </si>
  <si>
    <t>EE1EC0BB604CB6C7</t>
  </si>
  <si>
    <t>EE1EE4D07372E41A</t>
  </si>
  <si>
    <t>EE1F223AED27C06F</t>
  </si>
  <si>
    <t>EE1F68D760100BB6</t>
  </si>
  <si>
    <t>EE200F5F792F6BC3</t>
  </si>
  <si>
    <t>EE202D01FF590EF5</t>
  </si>
  <si>
    <t>EE206C1C1FFC0D75</t>
  </si>
  <si>
    <t>EE20849544E14A08</t>
  </si>
  <si>
    <t>EE217ED6A02A880A</t>
  </si>
  <si>
    <t>EE222189415EF249</t>
  </si>
  <si>
    <t>EE228A74B8E40FEE</t>
  </si>
  <si>
    <t>EE22902EAEE544E5</t>
  </si>
  <si>
    <t>EE22FF917B036769</t>
  </si>
  <si>
    <t>EE239C2F97806327</t>
  </si>
  <si>
    <t>EE24CA55659C0F5B</t>
  </si>
  <si>
    <t>EE24E4BD6ABE2389</t>
  </si>
  <si>
    <t>EE253D49AD21E1B2</t>
  </si>
  <si>
    <t>EE2596497D4C5FBA</t>
  </si>
  <si>
    <t>EE25A0236C016197</t>
  </si>
  <si>
    <t>EE261B8E2E167B55</t>
  </si>
  <si>
    <t>EE263D715F16E1C7</t>
  </si>
  <si>
    <t>EE26428E16D3A03B</t>
  </si>
  <si>
    <t>EE266ED02679D564</t>
  </si>
  <si>
    <t>EE2747649691DD9B</t>
  </si>
  <si>
    <t>EE283D478C3AA19E</t>
  </si>
  <si>
    <t>EE2843411A031D86</t>
  </si>
  <si>
    <t>EE28D696DC4B4DB5</t>
  </si>
  <si>
    <t>EE29E23C3011467F</t>
  </si>
  <si>
    <t>EE2BB3426ADC59E2</t>
  </si>
  <si>
    <t>EE2C52E8F16BCC88</t>
  </si>
  <si>
    <t>EE2CC10D8753EABB</t>
  </si>
  <si>
    <t>EE2DBCAB452824DF</t>
  </si>
  <si>
    <t>EE2E040C94EB45D8</t>
  </si>
  <si>
    <t>EE2E095F714E3292</t>
  </si>
  <si>
    <t>EE2E5DC57FBEEE5E</t>
  </si>
  <si>
    <t>EE2E7605D83F0C53</t>
  </si>
  <si>
    <t>EE2F213C41112F52</t>
  </si>
  <si>
    <t>EE30925EEAD1C514</t>
  </si>
  <si>
    <t>EE311A3B122B4DA4</t>
  </si>
  <si>
    <t>EE329E30E4E4D15B</t>
  </si>
  <si>
    <t>EE32AE2B9C95FD05</t>
  </si>
  <si>
    <t>EE32DA3F2BE7DBF4</t>
  </si>
  <si>
    <t>EE3360EA193C2B7A</t>
  </si>
  <si>
    <t>EE346D6DFA652541</t>
  </si>
  <si>
    <t>EE348A84A26CFD13</t>
  </si>
  <si>
    <t>EE35ADDA6531ADBA</t>
  </si>
  <si>
    <t>EE367414F9D73CA0</t>
  </si>
  <si>
    <t>EE36A3DD43461CDA</t>
  </si>
  <si>
    <t>EE36FA3685EC91A9</t>
  </si>
  <si>
    <t>EE37FBF5E9ED355A</t>
  </si>
  <si>
    <t>EE38AA6E3420B461</t>
  </si>
  <si>
    <t>EE38CD439512BAFD</t>
  </si>
  <si>
    <t>EE38E6D3CDC432AD</t>
  </si>
  <si>
    <t>EE3903B5BD7B903D</t>
  </si>
  <si>
    <t>EE3AABDAB091F093</t>
  </si>
  <si>
    <t>EE3B1E7BFA4BB781</t>
  </si>
  <si>
    <t>EE3BDCA495891FA0</t>
  </si>
  <si>
    <t>EE3D086113B3B610</t>
  </si>
  <si>
    <t>EE3D492B93BB6E0C</t>
  </si>
  <si>
    <t>EE3DAC087670D2FD</t>
  </si>
  <si>
    <t>EE3F50E6C1F27B4F</t>
  </si>
  <si>
    <t>EE3FB9A0609B9131</t>
  </si>
  <si>
    <t>EE3FE99BAD13A092</t>
  </si>
  <si>
    <t>EE404FC3E7BFA452</t>
  </si>
  <si>
    <t>EE415A18646F3A82</t>
  </si>
  <si>
    <t>EE417D0B52A12F59</t>
  </si>
  <si>
    <t>EE42AB8DF95166C3</t>
  </si>
  <si>
    <t>EE430D7F680B44D5</t>
  </si>
  <si>
    <t>EE4318AF76F38C4F</t>
  </si>
  <si>
    <t>EE437C0A7C843BF0</t>
  </si>
  <si>
    <t>EE43DC4AA94FE857</t>
  </si>
  <si>
    <t>EE442077167749B8</t>
  </si>
  <si>
    <t>EE44829F2FA89973</t>
  </si>
  <si>
    <t>EE46F2F118892841</t>
  </si>
  <si>
    <t>EE47B77CE268D176</t>
  </si>
  <si>
    <t>EE4808E2820F92A7</t>
  </si>
  <si>
    <t>EE489E813C601828</t>
  </si>
  <si>
    <t>EE49188EB92FD928</t>
  </si>
  <si>
    <t>EE4A28308E23B81A</t>
  </si>
  <si>
    <t>EE4A5504488A0866</t>
  </si>
  <si>
    <t>EE4AB8B7CC22D0A3</t>
  </si>
  <si>
    <t>EE4B7D68C37E533F</t>
  </si>
  <si>
    <t>EE4B8928FFFB8AED</t>
  </si>
  <si>
    <t>EE4D00202A30A2C2</t>
  </si>
  <si>
    <t>EE4DBB0510FCF4E5</t>
  </si>
  <si>
    <t>EE4DCF93EF5E66A1</t>
  </si>
  <si>
    <t>EE4DD72F00B42152</t>
  </si>
  <si>
    <t>EE500DE8462A2EEF</t>
  </si>
  <si>
    <t>EE501E6AFF7076E0</t>
  </si>
  <si>
    <t>EE507C2E3E76F7F9</t>
  </si>
  <si>
    <t>EE51827E482DF5E3</t>
  </si>
  <si>
    <t>EE51906B620F7FA6</t>
  </si>
  <si>
    <t>EE519F875EBC4C73</t>
  </si>
  <si>
    <t>EE531BF79A3937CF</t>
  </si>
  <si>
    <t>EE53B4FE04C89333</t>
  </si>
  <si>
    <t>EE545B81D4CC5785</t>
  </si>
  <si>
    <t>EE54A23761F6CB17</t>
  </si>
  <si>
    <t>EE54B3B4E9B11BF8</t>
  </si>
  <si>
    <t>EE54FBB45D4731CB</t>
  </si>
  <si>
    <t>EE56F1B605E13DB4</t>
  </si>
  <si>
    <t>EE574150CB69141C</t>
  </si>
  <si>
    <t>EE579A1AA96CAD79</t>
  </si>
  <si>
    <t>EE59A096949A4A14</t>
  </si>
  <si>
    <t>EE59B9F9632173CA</t>
  </si>
  <si>
    <t>EE5A671CFD3C68A6</t>
  </si>
  <si>
    <t>EE5A8D822DBE3903</t>
  </si>
  <si>
    <t>EE5AB7D114EA21E0</t>
  </si>
  <si>
    <t>EE5B17F87BE6E9D9</t>
  </si>
  <si>
    <t>EE5BAD4DB7868BDA</t>
  </si>
  <si>
    <t>EE5C29866AF3497B</t>
  </si>
  <si>
    <t>EE5C8D4DFCF53936</t>
  </si>
  <si>
    <t>EE5CE88765F51EBF</t>
  </si>
  <si>
    <t>EE5CECEDD0578F93</t>
  </si>
  <si>
    <t>EE5CF3B9C7AE4DAF</t>
  </si>
  <si>
    <t>EE5D151120DCFFB4</t>
  </si>
  <si>
    <t>EE5D2DB4EF60209E</t>
  </si>
  <si>
    <t>EE5D641830FC6BE5</t>
  </si>
  <si>
    <t>EE5ED7C04703C2EA</t>
  </si>
  <si>
    <t>EE5EFC69541C5701</t>
  </si>
  <si>
    <t>EE5F09639815BF71</t>
  </si>
  <si>
    <t>EE61EAF32EA9BF5B</t>
  </si>
  <si>
    <t>EE625475963872CE</t>
  </si>
  <si>
    <t>EE627BE88668912F</t>
  </si>
  <si>
    <t>EE62DBA2219693B4</t>
  </si>
  <si>
    <t>EE6344D0F9A761C3</t>
  </si>
  <si>
    <t>EE638B286BB5FB4B</t>
  </si>
  <si>
    <t>EE640031D294A303</t>
  </si>
  <si>
    <t>EE645484F66F8E4D</t>
  </si>
  <si>
    <t>EE645EB0E3B28B97</t>
  </si>
  <si>
    <t>EE64898BAD1536E3</t>
  </si>
  <si>
    <t>EE65BF575C9877FC</t>
  </si>
  <si>
    <t>EE65F768C1D8883E</t>
  </si>
  <si>
    <t>EE66DFA2D87CC9AC</t>
  </si>
  <si>
    <t>EE68E6FA68FA3CB5</t>
  </si>
  <si>
    <t>EE69D0A77E943D5B</t>
  </si>
  <si>
    <t>EE6A18DEE37B6E9E</t>
  </si>
  <si>
    <t>EE6ABD1213140426</t>
  </si>
  <si>
    <t>EE6B0F32731341DD</t>
  </si>
  <si>
    <t>EE6C9A7182FF3A1D</t>
  </si>
  <si>
    <t>EE6D46809AF2620C</t>
  </si>
  <si>
    <t>EE6E356379209D01</t>
  </si>
  <si>
    <t>EE700BBC587FFB8B</t>
  </si>
  <si>
    <t>EE7010D80A077915</t>
  </si>
  <si>
    <t>EE703F733840F11A</t>
  </si>
  <si>
    <t>EE704F8F6E526B37</t>
  </si>
  <si>
    <t>EE707D5899A8A491</t>
  </si>
  <si>
    <t>EE712A5D13894150</t>
  </si>
  <si>
    <t>EE7146BC303F83D3</t>
  </si>
  <si>
    <t>EE7201869168D406</t>
  </si>
  <si>
    <t>EE7379B036EE4A26</t>
  </si>
  <si>
    <t>EE7448BFB662E5D3</t>
  </si>
  <si>
    <t>EE74E583E6228E5C</t>
  </si>
  <si>
    <t>EE74FF44121ABC4B</t>
  </si>
  <si>
    <t>EE750DE8A7E9D8D7</t>
  </si>
  <si>
    <t>EE75A00AB9423BB4</t>
  </si>
  <si>
    <t>EE75ACBEEA6E06A2</t>
  </si>
  <si>
    <t>EE766A358F4054EA</t>
  </si>
  <si>
    <t>EE770C0AC19CBDBF</t>
  </si>
  <si>
    <t>EE771A39024A1D50</t>
  </si>
  <si>
    <t>EE77DC32A0391FE7</t>
  </si>
  <si>
    <t>EE7896172CF1B12C</t>
  </si>
  <si>
    <t>EE78A36B11CEA6DF</t>
  </si>
  <si>
    <t>EE7A13C14FF51D30</t>
  </si>
  <si>
    <t>EE7A1F8B8F773AE0</t>
  </si>
  <si>
    <t>EE7A3F2BD2A212BF</t>
  </si>
  <si>
    <t>EE7A55D845496CFA</t>
  </si>
  <si>
    <t>EE7AB50C7AEAA6EB</t>
  </si>
  <si>
    <t>EE7AC30D3F3AE07F</t>
  </si>
  <si>
    <t>EE7B0F3D0AF391B1</t>
  </si>
  <si>
    <t>EE7B3EF403A84FC2</t>
  </si>
  <si>
    <t>EE7BD19089F0AA8C</t>
  </si>
  <si>
    <t>EE7C177CA346D694</t>
  </si>
  <si>
    <t>EE7DA11897D6C51F</t>
  </si>
  <si>
    <t>EE7DDA62AB6265A5</t>
  </si>
  <si>
    <t>EE7EAE168D9313AC</t>
  </si>
  <si>
    <t>EE7EE879AE1D1F6F</t>
  </si>
  <si>
    <t>EE7F5193F651A35A</t>
  </si>
  <si>
    <t>EE7F8F84CB06D172</t>
  </si>
  <si>
    <t>EE80333F939533B1</t>
  </si>
  <si>
    <t>EE8060E0CF931801</t>
  </si>
  <si>
    <t>EE815AC370010BBE</t>
  </si>
  <si>
    <t>EE82B6B377F75FE2</t>
  </si>
  <si>
    <t>EE838713690F99C7</t>
  </si>
  <si>
    <t>EE83A7CB863F965C</t>
  </si>
  <si>
    <t>EE83C9AA00E1C5B1</t>
  </si>
  <si>
    <t>EE842E6D9E1C40A8</t>
  </si>
  <si>
    <t>EE856FA141487891</t>
  </si>
  <si>
    <t>EE85997BC4DD9FB4</t>
  </si>
  <si>
    <t>EE866B5E352647C3</t>
  </si>
  <si>
    <t>EE87EEFEF8B4B681</t>
  </si>
  <si>
    <t>EE88008212AC1504</t>
  </si>
  <si>
    <t>EE88177A08676F79</t>
  </si>
  <si>
    <t>EE8894B75E94233A</t>
  </si>
  <si>
    <t>EE88A5FD502B48EC</t>
  </si>
  <si>
    <t>EE896C66E39AF5A6</t>
  </si>
  <si>
    <t>EE89C347AD8DB5E9</t>
  </si>
  <si>
    <t>EE8A35505FF3F7C1</t>
  </si>
  <si>
    <t>EE8A833E167D07AE</t>
  </si>
  <si>
    <t>EE8B95ABB260D18D</t>
  </si>
  <si>
    <t>EE8C0D6CD708A356</t>
  </si>
  <si>
    <t>EE8C414EDEBA4EB1</t>
  </si>
  <si>
    <t>EE8E76911E93C5B2</t>
  </si>
  <si>
    <t>EE8E935E2FB0C2C2</t>
  </si>
  <si>
    <t>EE8EC17361BDD4CB</t>
  </si>
  <si>
    <t>EE916443613577CF</t>
  </si>
  <si>
    <t>EE91875FCF7F939E</t>
  </si>
  <si>
    <t>EE92E0DEC438D9B1</t>
  </si>
  <si>
    <t>EE93263535BDEEEC</t>
  </si>
  <si>
    <t>EE947E12B91281A2</t>
  </si>
  <si>
    <t>EE9497646311211D</t>
  </si>
  <si>
    <t>EE94BDACD7884034</t>
  </si>
  <si>
    <t>EE94C5F247BD50A9</t>
  </si>
  <si>
    <t>EE95C096D9333008</t>
  </si>
  <si>
    <t>EE95D45873DBECB7</t>
  </si>
  <si>
    <t>EE95E4E77527C541</t>
  </si>
  <si>
    <t>EE961E8BD63F5D15</t>
  </si>
  <si>
    <t>EE96A8032DDC8375</t>
  </si>
  <si>
    <t>EE9846765B6A223D</t>
  </si>
  <si>
    <t>EE9920BD9353B4C8</t>
  </si>
  <si>
    <t>EE99A926301EB1D4</t>
  </si>
  <si>
    <t>EE9AC77AB174EB61</t>
  </si>
  <si>
    <t>EE9C1939678E1A45</t>
  </si>
  <si>
    <t>EE9C4BE4986429B0</t>
  </si>
  <si>
    <t>EE9CB3DDDE75A026</t>
  </si>
  <si>
    <t>EE9DE8F07C59D2D8</t>
  </si>
  <si>
    <t>EE9E9698C6BAC2C1</t>
  </si>
  <si>
    <t>EE9EBD8CD58CC832</t>
  </si>
  <si>
    <t>EEA03ACD059C029A</t>
  </si>
  <si>
    <t>EEA1081F63E09657</t>
  </si>
  <si>
    <t>EEA1569F0C01BCCE</t>
  </si>
  <si>
    <t>EEA220B89324BC10</t>
  </si>
  <si>
    <t>EEA2E592762C9791</t>
  </si>
  <si>
    <t>EEA334B2EFD7F0E8</t>
  </si>
  <si>
    <t>EEA34C4D5A8C3D32</t>
  </si>
  <si>
    <t>EEA35E194E324032</t>
  </si>
  <si>
    <t>EEA408255F579B4C</t>
  </si>
  <si>
    <t>EEA50CE67C95B491</t>
  </si>
  <si>
    <t>EEA59B118E79669C</t>
  </si>
  <si>
    <t>EEA5ABFB1AD650E1</t>
  </si>
  <si>
    <t>EEA67CBC1F2AB552</t>
  </si>
  <si>
    <t>EEA6B40C125E8911</t>
  </si>
  <si>
    <t>EEA6C5C4AE100C27</t>
  </si>
  <si>
    <t>EEA7A9C068A58BB8</t>
  </si>
  <si>
    <t>EEA7BD6860C07927</t>
  </si>
  <si>
    <t>EEA84230D1809A9F</t>
  </si>
  <si>
    <t>EEA8FEF37D2D42C6</t>
  </si>
  <si>
    <t>EEA977D39C908514</t>
  </si>
  <si>
    <t>EEA9F209971C6B28</t>
  </si>
  <si>
    <t>EEAAAA7594E6EACC</t>
  </si>
  <si>
    <t>EEABA21CF8E4012C</t>
  </si>
  <si>
    <t>EEAC30DB627D3501</t>
  </si>
  <si>
    <t>EEAD10E016B7197A</t>
  </si>
  <si>
    <t>EEAD208F208E710A</t>
  </si>
  <si>
    <t>EEAD64E9DEDF62F6</t>
  </si>
  <si>
    <t>EEAD80730758F68F</t>
  </si>
  <si>
    <t>EEAED217A46E775A</t>
  </si>
  <si>
    <t>EEAEE863D6B481AF</t>
  </si>
  <si>
    <t>EEAF0F3829193D70</t>
  </si>
  <si>
    <t>EEAF69C082D30AB6</t>
  </si>
  <si>
    <t>EEAFFAD87F6F0129</t>
  </si>
  <si>
    <t>EEB024E49E7CC2E9</t>
  </si>
  <si>
    <t>EEB0923877D9AD40</t>
  </si>
  <si>
    <t>EEB0CF158ECED174</t>
  </si>
  <si>
    <t>EEB1542E38551635</t>
  </si>
  <si>
    <t>EEB242444001A9FF</t>
  </si>
  <si>
    <t>EEB2880C02D3D109</t>
  </si>
  <si>
    <t>EEB2C21129924955</t>
  </si>
  <si>
    <t>EEB2F99A5BF03FE7</t>
  </si>
  <si>
    <t>EEB41E69F1DC5181</t>
  </si>
  <si>
    <t>EEB52431A125BC5E</t>
  </si>
  <si>
    <t>EEB77D7D79610CF6</t>
  </si>
  <si>
    <t>EEB7918FBF4AEB22</t>
  </si>
  <si>
    <t>EEB79DC55CD90CA2</t>
  </si>
  <si>
    <t>EEB7AC75C4E30520</t>
  </si>
  <si>
    <t>EEB7D671217C9021</t>
  </si>
  <si>
    <t>EEB80C1D6EE729B6</t>
  </si>
  <si>
    <t>EEB82608CA9F7221</t>
  </si>
  <si>
    <t>EEB8505E1A506094</t>
  </si>
  <si>
    <t>EEB894BCE06D5BAD</t>
  </si>
  <si>
    <t>EEB9F41C174FF70A</t>
  </si>
  <si>
    <t>EEBA2582F54B0C41</t>
  </si>
  <si>
    <t>EEBA84E4F22C9AE8</t>
  </si>
  <si>
    <t>EEBAA7AF2E80DF84</t>
  </si>
  <si>
    <t>EEBBC38BFFE26C74</t>
  </si>
  <si>
    <t>EEBC0D8DA49D8562</t>
  </si>
  <si>
    <t>EEBC3FC419D88B36</t>
  </si>
  <si>
    <t>EEBCA65866FB58FD</t>
  </si>
  <si>
    <t>EEBCF414EA0F7784</t>
  </si>
  <si>
    <t>EEBD0CAE9ACF404F</t>
  </si>
  <si>
    <t>EEBDDDADA022762B</t>
  </si>
  <si>
    <t>EEBDE6A2783238EF</t>
  </si>
  <si>
    <t>EEBEC1F1404FCECD</t>
  </si>
  <si>
    <t>EEBEECF34228BCBF</t>
  </si>
  <si>
    <t>EEBF2CA9982D905D</t>
  </si>
  <si>
    <t>EEBFB4A8DE8266E4</t>
  </si>
  <si>
    <t>EEBFE61B3356B267</t>
  </si>
  <si>
    <t>EEBFF8191000E87E</t>
  </si>
  <si>
    <t>EEC094F85ABC0614</t>
  </si>
  <si>
    <t>EEC235AB6728B0F2</t>
  </si>
  <si>
    <t>EEC25D3151077E0A</t>
  </si>
  <si>
    <t>EEC300C6E392F470</t>
  </si>
  <si>
    <t>EEC3073AC350F4C8</t>
  </si>
  <si>
    <t>EEC3408058C6379A</t>
  </si>
  <si>
    <t>EEC36510BEA9E069</t>
  </si>
  <si>
    <t>EEC3713B1D9DC276</t>
  </si>
  <si>
    <t>EEC3AA494FB13DD9</t>
  </si>
  <si>
    <t>EEC49F21C738C06B</t>
  </si>
  <si>
    <t>EEC5E4414C3F48AD</t>
  </si>
  <si>
    <t>EEC6CDB9F09DBA1A</t>
  </si>
  <si>
    <t>EEC70113BB075AC9</t>
  </si>
  <si>
    <t>EEC82845A2008F63</t>
  </si>
  <si>
    <t>EEC897BE89A6DBF5</t>
  </si>
  <si>
    <t>EEC98E28A97783C9</t>
  </si>
  <si>
    <t>EEC9E607C5A02479</t>
  </si>
  <si>
    <t>EECB7C508786F0ED</t>
  </si>
  <si>
    <t>EECBE334DDD5D0F0</t>
  </si>
  <si>
    <t>EECC9607B08F0510</t>
  </si>
  <si>
    <t>EECCF1944F4E0006</t>
  </si>
  <si>
    <t>EECF63AE335B248C</t>
  </si>
  <si>
    <t>EECFAFC91BE1A30E</t>
  </si>
  <si>
    <t>EECFBE22395E3764</t>
  </si>
  <si>
    <t>EED07142FB978356</t>
  </si>
  <si>
    <t>EED095CC13ED255E</t>
  </si>
  <si>
    <t>EED10F5C1F04F28C</t>
  </si>
  <si>
    <t>EED13282F92C4863</t>
  </si>
  <si>
    <t>EED1CCA869F40A09</t>
  </si>
  <si>
    <t>EED1D1537BD123D0</t>
  </si>
  <si>
    <t>EED1FBD9FECCB2DC</t>
  </si>
  <si>
    <t>EED29281DD522E82</t>
  </si>
  <si>
    <t>EED307CA670EBC3C</t>
  </si>
  <si>
    <t>EED32B8FEDB54B6D</t>
  </si>
  <si>
    <t>EED351AAA56E0E43</t>
  </si>
  <si>
    <t>EED453E8B5CCA975</t>
  </si>
  <si>
    <t>EED492FA78E25D9E</t>
  </si>
  <si>
    <t>EED559815A373C36</t>
  </si>
  <si>
    <t>EED650DF3C5239F2</t>
  </si>
  <si>
    <t>EED68E620E8100DF</t>
  </si>
  <si>
    <t>EED735834EE4D218</t>
  </si>
  <si>
    <t>EED791964628ACF7</t>
  </si>
  <si>
    <t>EED79FEA8CF45AFE</t>
  </si>
  <si>
    <t>EED89E61E4D91AD7</t>
  </si>
  <si>
    <t>EED8A708AAB2F835</t>
  </si>
  <si>
    <t>EED8EFAB059464EE</t>
  </si>
  <si>
    <t>EED928E757293C05</t>
  </si>
  <si>
    <t>EED94D12E07A1CE0</t>
  </si>
  <si>
    <t>EEDAF973D7096A2C</t>
  </si>
  <si>
    <t>EEDBB2A47D9EA068</t>
  </si>
  <si>
    <t>EEDC1B4A15126A9A</t>
  </si>
  <si>
    <t>EEDC85C70C0A2805</t>
  </si>
  <si>
    <t>EEDC9671D2FF4FB2</t>
  </si>
  <si>
    <t>EEDD972EC41A034F</t>
  </si>
  <si>
    <t>EEDDCBC18C1C8B57</t>
  </si>
  <si>
    <t>EEDE0902D4D4AA00</t>
  </si>
  <si>
    <t>EEDF1D6D4B37D6E7</t>
  </si>
  <si>
    <t>EEDF46652066F3E7</t>
  </si>
  <si>
    <t>EEDF8B05B329DAEA</t>
  </si>
  <si>
    <t>EEDFC0CA984BC4E4</t>
  </si>
  <si>
    <t>EEE0737D9F572E6F</t>
  </si>
  <si>
    <t>EEE0C81EEF774276</t>
  </si>
  <si>
    <t>EEE0CDFD9683B757</t>
  </si>
  <si>
    <t>EEE1282A1C743D1F</t>
  </si>
  <si>
    <t>EEE14C8027B6B0BD</t>
  </si>
  <si>
    <t>EEE1587542B0D129</t>
  </si>
  <si>
    <t>EEE23A80D0389CD6</t>
  </si>
  <si>
    <t>EEE4303BA15BD4A5</t>
  </si>
  <si>
    <t>EEE4B22BEA0C7108</t>
  </si>
  <si>
    <t>EEE53B541B150F63</t>
  </si>
  <si>
    <t>EEE546220EF598E6</t>
  </si>
  <si>
    <t>EEE68353BD741F4F</t>
  </si>
  <si>
    <t>EEE70EE39B092C27</t>
  </si>
  <si>
    <t>EEE8B63B89EE74E4</t>
  </si>
  <si>
    <t>EEEA33C2B338B240</t>
  </si>
  <si>
    <t>EEEAACB0DD9D7D68</t>
  </si>
  <si>
    <t>EEEB0BEFFE4D4B66</t>
  </si>
  <si>
    <t>EEEB5599D3FEB4F1</t>
  </si>
  <si>
    <t>EEEB862569846989</t>
  </si>
  <si>
    <t>EEEC2F4751A1B2F1</t>
  </si>
  <si>
    <t>EEECC228D32B2F94</t>
  </si>
  <si>
    <t>EEED0DE4175C8DF4</t>
  </si>
  <si>
    <t>EEED20AC9B20505C</t>
  </si>
  <si>
    <t>EEEDAD8562956BD0</t>
  </si>
  <si>
    <t>EEEDC6678C6CB7EE</t>
  </si>
  <si>
    <t>EEEE00E6FBE0C05A</t>
  </si>
  <si>
    <t>EEEE07BBB103D77D</t>
  </si>
  <si>
    <t>EEEEA17251448DD3</t>
  </si>
  <si>
    <t>EEEF8EB1FFD377C3</t>
  </si>
  <si>
    <t>EEF0396EB29D110F</t>
  </si>
  <si>
    <t>EEF0AF3015451404</t>
  </si>
  <si>
    <t>EEF0F49EA59DBF0C</t>
  </si>
  <si>
    <t>EEF13819ECD7C961</t>
  </si>
  <si>
    <t>EEF24BAEAE2F634E</t>
  </si>
  <si>
    <t>EEF2AB596B6BE1CF</t>
  </si>
  <si>
    <t>EEF2D88605697285</t>
  </si>
  <si>
    <t>EEF2EC7AFF9E3238</t>
  </si>
  <si>
    <t>EEF3A32CBD67E885</t>
  </si>
  <si>
    <t>EEF3AE17DB19F28B</t>
  </si>
  <si>
    <t>EEF3E1B9D860511F</t>
  </si>
  <si>
    <t>EEF45153ABF26A5B</t>
  </si>
  <si>
    <t>EEF494BE904FD125</t>
  </si>
  <si>
    <t>EEF4B9D5F2E15481</t>
  </si>
  <si>
    <t>EEF4C2E741124057</t>
  </si>
  <si>
    <t>EEF4F7532CF17518</t>
  </si>
  <si>
    <t>EEF568A77BAC6494</t>
  </si>
  <si>
    <t>EEF5A57D9DD5C844</t>
  </si>
  <si>
    <t>EEF5F90C0E3EF961</t>
  </si>
  <si>
    <t>EEF6E9F09D5401F2</t>
  </si>
  <si>
    <t>EEF8801C024C167A</t>
  </si>
  <si>
    <t>EEF8CED96C5B4EB9</t>
  </si>
  <si>
    <t>EEF92813464D3823</t>
  </si>
  <si>
    <t>EEF9692CB35AD9E4</t>
  </si>
  <si>
    <t>EEF9F755E9E846F5</t>
  </si>
  <si>
    <t>EEFC4ED0C7D9F127</t>
  </si>
  <si>
    <t>EEFCC5E68746EDCA</t>
  </si>
  <si>
    <t>EEFD9C241979615D</t>
  </si>
  <si>
    <t>EEFDC88D1F7802E6</t>
  </si>
  <si>
    <t>EEFDD99E449EDE52</t>
  </si>
  <si>
    <t>EEFE38C92B13B480</t>
  </si>
  <si>
    <t>EEFFD703DB83FFAF</t>
  </si>
  <si>
    <t>EEFFDD238A1A0EC0</t>
  </si>
  <si>
    <t>EF00CFA3875D4FDC</t>
  </si>
  <si>
    <t>EF02562C1C48155E</t>
  </si>
  <si>
    <t>EF0275AA3B46BDFE</t>
  </si>
  <si>
    <t>EF02920AF106DF0B</t>
  </si>
  <si>
    <t>EF02E32E03855C27</t>
  </si>
  <si>
    <t>EF039EBB47420201</t>
  </si>
  <si>
    <t>EF048FACEF96753E</t>
  </si>
  <si>
    <t>EF0496CC6123189E</t>
  </si>
  <si>
    <t>EF054AA6D8CD5372</t>
  </si>
  <si>
    <t>EF06AAEDB49B33CB</t>
  </si>
  <si>
    <t>EF072CCBD57D7957</t>
  </si>
  <si>
    <t>EF07E5E41C294CAD</t>
  </si>
  <si>
    <t>EF07F201D229C00B</t>
  </si>
  <si>
    <t>EF08978CBBFBD6F2</t>
  </si>
  <si>
    <t>EF08D35DDC764E28</t>
  </si>
  <si>
    <t>EF091D22CBB485BA</t>
  </si>
  <si>
    <t>EF095770DE295012</t>
  </si>
  <si>
    <t>EF098210FA3BC87F</t>
  </si>
  <si>
    <t>EF09DD3B4F378EB8</t>
  </si>
  <si>
    <t>EF09F5CD703FE224</t>
  </si>
  <si>
    <t>EF0A1E494FB37D4F</t>
  </si>
  <si>
    <t>EF0A635039169F97</t>
  </si>
  <si>
    <t>EF0AA4B62EC9FE8E</t>
  </si>
  <si>
    <t>EF0AA940D131C511</t>
  </si>
  <si>
    <t>EF0AE57DEB084215</t>
  </si>
  <si>
    <t>EF0B452DCD20F66E</t>
  </si>
  <si>
    <t>EF0B52B4DCD0299B</t>
  </si>
  <si>
    <t>EF0C5661FE590DAE</t>
  </si>
  <si>
    <t>EF0C720BCDF940EB</t>
  </si>
  <si>
    <t>EF0D16B3754F2B7F</t>
  </si>
  <si>
    <t>EF0DFECC5DDFBAC3</t>
  </si>
  <si>
    <t>EF0E35BF268F06E3</t>
  </si>
  <si>
    <t>EF0E4BBA70B1036E</t>
  </si>
  <si>
    <t>EF102A9D6FDE9CF2</t>
  </si>
  <si>
    <t>EF1064FFD12D4C29</t>
  </si>
  <si>
    <t>EF10DACFC7DF2C4F</t>
  </si>
  <si>
    <t>EF10F77E85943C19</t>
  </si>
  <si>
    <t>EF110E158862A02B</t>
  </si>
  <si>
    <t>EF11480DBD77A5B7</t>
  </si>
  <si>
    <t>EF1164478F218893</t>
  </si>
  <si>
    <t>EF11904265DC9898</t>
  </si>
  <si>
    <t>EF11DED42FFF79F4</t>
  </si>
  <si>
    <t>EF1279A1E00D6C1D</t>
  </si>
  <si>
    <t>EF12F9346FB47590</t>
  </si>
  <si>
    <t>EF147EA3E6C6396C</t>
  </si>
  <si>
    <t>EF14EDA5EB7D5EE5</t>
  </si>
  <si>
    <t>EF1587263E14823F</t>
  </si>
  <si>
    <t>EF167C3A5DFCD8D3</t>
  </si>
  <si>
    <t>EF16B51A07B36A9E</t>
  </si>
  <si>
    <t>EF16F7C9A099902A</t>
  </si>
  <si>
    <t>EF1704BEFC4B02BC</t>
  </si>
  <si>
    <t>EF17651BA023B8DA</t>
  </si>
  <si>
    <t>EF18159C03C913C2</t>
  </si>
  <si>
    <t>EF1836CC7D426F5A</t>
  </si>
  <si>
    <t>EF190833366DBF54</t>
  </si>
  <si>
    <t>EF19391398EA28C2</t>
  </si>
  <si>
    <t>EF1BE78D4885881C</t>
  </si>
  <si>
    <t>EF1CA95712B187B2</t>
  </si>
  <si>
    <t>EF1CCBAE54DE6A44</t>
  </si>
  <si>
    <t>EF1E3EEE82CF16DE</t>
  </si>
  <si>
    <t>EF204CA12D1DCF8C</t>
  </si>
  <si>
    <t>EF20CB5054778DAD</t>
  </si>
  <si>
    <t>EF23959C04E0E13D</t>
  </si>
  <si>
    <t>EF23B2177D994375</t>
  </si>
  <si>
    <t>EF23DF61F8A3061A</t>
  </si>
  <si>
    <t>EF2688607ADA7A59</t>
  </si>
  <si>
    <t>EF2709EE2CD667EA</t>
  </si>
  <si>
    <t>EF277C2673E54962</t>
  </si>
  <si>
    <t>EF278560BFE3DF86</t>
  </si>
  <si>
    <t>EF279AA648E2D6BD</t>
  </si>
  <si>
    <t>EF27DD8323A70913</t>
  </si>
  <si>
    <t>EF281D3DE5CA5F9F</t>
  </si>
  <si>
    <t>EF286601D4B4DC54</t>
  </si>
  <si>
    <t>EF2925665865A53C</t>
  </si>
  <si>
    <t>EF29F2D9D1642852</t>
  </si>
  <si>
    <t>EF2AC89C80251930</t>
  </si>
  <si>
    <t>EF2BB69CAFDFE660</t>
  </si>
  <si>
    <t>EF2BBF9159C58A4C</t>
  </si>
  <si>
    <t>EF2C291D5E28F61E</t>
  </si>
  <si>
    <t>EF2CC97CCD4D0732</t>
  </si>
  <si>
    <t>EF2E1485AB8D50AA</t>
  </si>
  <si>
    <t>EF2F0E7364A33130</t>
  </si>
  <si>
    <t>EF3016E0600B48CB</t>
  </si>
  <si>
    <t>EF305D8F4226FADF</t>
  </si>
  <si>
    <t>EF30628CF84EAAB5</t>
  </si>
  <si>
    <t>EF30AA9A75244B11</t>
  </si>
  <si>
    <t>EF311EE592B1BE0D</t>
  </si>
  <si>
    <t>EF315025568F17E6</t>
  </si>
  <si>
    <t>EF31BB95A200B89A</t>
  </si>
  <si>
    <t>EF336C83FBE65DE9</t>
  </si>
  <si>
    <t>EF341958C73D28F7</t>
  </si>
  <si>
    <t>EF34571CA4833118</t>
  </si>
  <si>
    <t>EF3487F41B82FD67</t>
  </si>
  <si>
    <t>EF34E0CCEFE8A238</t>
  </si>
  <si>
    <t>EF362C1BA6628E43</t>
  </si>
  <si>
    <t>EF36F437D444133A</t>
  </si>
  <si>
    <t>EF37B8F6A574136F</t>
  </si>
  <si>
    <t>EF39C017EBE0BE84</t>
  </si>
  <si>
    <t>EF3A6CE0A05EEBFA</t>
  </si>
  <si>
    <t>EF3A7B40FEEEE45E</t>
  </si>
  <si>
    <t>EF3AFA64F19BF410</t>
  </si>
  <si>
    <t>EF3C5D8A01F23E57</t>
  </si>
  <si>
    <t>EF3CE13C1B7020F9</t>
  </si>
  <si>
    <t>EF3E668C74F6B1C7</t>
  </si>
  <si>
    <t>EF3F19171BE49543</t>
  </si>
  <si>
    <t>EF4133CA270E349E</t>
  </si>
  <si>
    <t>EF41778DE4BB47E7</t>
  </si>
  <si>
    <t>EF4328ECDDD88A6B</t>
  </si>
  <si>
    <t>EF43CB296E97600A</t>
  </si>
  <si>
    <t>EF43E0F8A19178FC</t>
  </si>
  <si>
    <t>EF45875FDF33F118</t>
  </si>
  <si>
    <t>EF46C6CB7C023A6C</t>
  </si>
  <si>
    <t>EF4717C9E55C3275</t>
  </si>
  <si>
    <t>EF478662244BD439</t>
  </si>
  <si>
    <t>EF4809DB3594FA8C</t>
  </si>
  <si>
    <t>EF482E8C6657F3AD</t>
  </si>
  <si>
    <t>EF494D02BF514A8E</t>
  </si>
  <si>
    <t>EF4959E892F63BBE</t>
  </si>
  <si>
    <t>EF4AC8E2B045F4F8</t>
  </si>
  <si>
    <t>EF4B9DD21564072E</t>
  </si>
  <si>
    <t>EF4C072A12A75439</t>
  </si>
  <si>
    <t>EF4C42B6A98676B8</t>
  </si>
  <si>
    <t>EF4DF51292211BDA</t>
  </si>
  <si>
    <t>EF4E816FF4F4D75A</t>
  </si>
  <si>
    <t>EF4F1FF63CE1BCA9</t>
  </si>
  <si>
    <t>EF4F3D6BBBA30620</t>
  </si>
  <si>
    <t>EF50F3F16EFC28B7</t>
  </si>
  <si>
    <t>EF514E7675D7A494</t>
  </si>
  <si>
    <t>EF51AEDF37FC11A3</t>
  </si>
  <si>
    <t>EF52DBFB07E63974</t>
  </si>
  <si>
    <t>EF54149F87E6E3B3</t>
  </si>
  <si>
    <t>EF5582C60B084FC4</t>
  </si>
  <si>
    <t>EF55BED76B3DC0D5</t>
  </si>
  <si>
    <t>EF561E3BCC0D5020</t>
  </si>
  <si>
    <t>EF562D985436BF08</t>
  </si>
  <si>
    <t>EF5709A470BB28AE</t>
  </si>
  <si>
    <t>EF581F8A3D22E5A4</t>
  </si>
  <si>
    <t>EF582956578F9BCE</t>
  </si>
  <si>
    <t>EF5895B678EA604C</t>
  </si>
  <si>
    <t>EF58C3E1EEFD7455</t>
  </si>
  <si>
    <t>EF5A2F3BB88F9A5B</t>
  </si>
  <si>
    <t>EF5A7E4B436A90E7</t>
  </si>
  <si>
    <t>EF5B5C635BC7653B</t>
  </si>
  <si>
    <t>EF5C7194B9453873</t>
  </si>
  <si>
    <t>EF5C7B211C45E621</t>
  </si>
  <si>
    <t>EF5C813B822E3A08</t>
  </si>
  <si>
    <t>EF5CE97879131758</t>
  </si>
  <si>
    <t>EF5CFA940574CFF3</t>
  </si>
  <si>
    <t>EF5DBAAF7A0A8D1D</t>
  </si>
  <si>
    <t>EF5E88C101D7E6AE</t>
  </si>
  <si>
    <t>EF5EF1FC0ECD8C81</t>
  </si>
  <si>
    <t>EF602021097DD3A1</t>
  </si>
  <si>
    <t>EF60B4239077AEE3</t>
  </si>
  <si>
    <t>EF6216A2CEBB6B65</t>
  </si>
  <si>
    <t>EF6292DCC993FE75</t>
  </si>
  <si>
    <t>EF62E9B79FF3DFB0</t>
  </si>
  <si>
    <t>EF63EE84068CBC4E</t>
  </si>
  <si>
    <t>EF6482B610863630</t>
  </si>
  <si>
    <t>EF64A51B2965E450</t>
  </si>
  <si>
    <t>EF65077182F9E384</t>
  </si>
  <si>
    <t>EF65D2058503FACA</t>
  </si>
  <si>
    <t>EF6639E1B17B5D42</t>
  </si>
  <si>
    <t>EF667D79C2B1A62D</t>
  </si>
  <si>
    <t>EF668942603309E5</t>
  </si>
  <si>
    <t>EF6714D4FBBB5E23</t>
  </si>
  <si>
    <t>EF698F0DEE19D67A</t>
  </si>
  <si>
    <t>EF6AD8D6835F7589</t>
  </si>
  <si>
    <t>EF6B35136FDC732D</t>
  </si>
  <si>
    <t>EF6B5372D30DB691</t>
  </si>
  <si>
    <t>EF6C7A0EF961EC05</t>
  </si>
  <si>
    <t>EF6C93F5A52BEDF1</t>
  </si>
  <si>
    <t>EF6CAE6AC94B0576</t>
  </si>
  <si>
    <t>EF6DE0F667BC39DB</t>
  </si>
  <si>
    <t>EF6F920100F370B0</t>
  </si>
  <si>
    <t>EF7013EAC9181A42</t>
  </si>
  <si>
    <t>EF7076F2575B2B98</t>
  </si>
  <si>
    <t>EF718FC248D19B7D</t>
  </si>
  <si>
    <t>EF71DEB7FBF17336</t>
  </si>
  <si>
    <t>EF73475C0C82B0AA</t>
  </si>
  <si>
    <t>EF746EC901EA240F</t>
  </si>
  <si>
    <t>EF74F707FF26683E</t>
  </si>
  <si>
    <t>EF7504940FA8AC00</t>
  </si>
  <si>
    <t>EF76137B68A124F9</t>
  </si>
  <si>
    <t>EF76A08D7098CE78</t>
  </si>
  <si>
    <t>EF77B51A0F1DFD7E</t>
  </si>
  <si>
    <t>EF77FE7311BE4398</t>
  </si>
  <si>
    <t>EF785832300E67CC</t>
  </si>
  <si>
    <t>EF78BDF184E8FAE6</t>
  </si>
  <si>
    <t>EF7A44BA0F9514FD</t>
  </si>
  <si>
    <t>EF7AA5A0EC54D440</t>
  </si>
  <si>
    <t>EF7AC24BC216D89E</t>
  </si>
  <si>
    <t>EF7B0BEEAA841F9F</t>
  </si>
  <si>
    <t>EF7B2112CBD7BCB4</t>
  </si>
  <si>
    <t>EF7B31A62AA412EE</t>
  </si>
  <si>
    <t>EF7B7AD502F3405B</t>
  </si>
  <si>
    <t>EF7C877A962EB57B</t>
  </si>
  <si>
    <t>EF7CCCED4B323E16</t>
  </si>
  <si>
    <t>EF7F46481D60FCF3</t>
  </si>
  <si>
    <t>EF800495ED1FC638</t>
  </si>
  <si>
    <t>EF80759DCB3164CA</t>
  </si>
  <si>
    <t>EF80A2CEB3119FB2</t>
  </si>
  <si>
    <t>EF80C05CC4E80978</t>
  </si>
  <si>
    <t>EF8174D4703048A9</t>
  </si>
  <si>
    <t>EF8197E5A2821403</t>
  </si>
  <si>
    <t>EF82CD5D142D15FA</t>
  </si>
  <si>
    <t>EF8301932E808181</t>
  </si>
  <si>
    <t>EF8339C816C35445</t>
  </si>
  <si>
    <t>EF849277C540439E</t>
  </si>
  <si>
    <t>EF856E92A97E64CC</t>
  </si>
  <si>
    <t>EF85FAF028A011C1</t>
  </si>
  <si>
    <t>EF862BFD674FA647</t>
  </si>
  <si>
    <t>EF8770DFDE281239</t>
  </si>
  <si>
    <t>EF87ED37508A813C</t>
  </si>
  <si>
    <t>EF8813B1F580F4BA</t>
  </si>
  <si>
    <t>EF882A47B581AF51</t>
  </si>
  <si>
    <t>EF887076A3E633DF</t>
  </si>
  <si>
    <t>EF8900423AFE6029</t>
  </si>
  <si>
    <t>EF8958233432C66C</t>
  </si>
  <si>
    <t>EF895EED84E0D6B7</t>
  </si>
  <si>
    <t>EF896C9E0738D19E</t>
  </si>
  <si>
    <t>EF8A0E9E30D9DF62</t>
  </si>
  <si>
    <t>EF8A4A5193BC38E3</t>
  </si>
  <si>
    <t>EF8B06544A11090C</t>
  </si>
  <si>
    <t>EF8B34C3DEA00364</t>
  </si>
  <si>
    <t>EF8BB77052B3D418</t>
  </si>
  <si>
    <t>EF8C5AAC7D442DA9</t>
  </si>
  <si>
    <t>EF8C95D0488FEE29</t>
  </si>
  <si>
    <t>EF8D36011999716A</t>
  </si>
  <si>
    <t>EF8DB461E1359AA4</t>
  </si>
  <si>
    <t>EF8EAD38B94D4F2F</t>
  </si>
  <si>
    <t>EF902E8F418BBD44</t>
  </si>
  <si>
    <t>EF90D77DCCE8C424</t>
  </si>
  <si>
    <t>EF90F6A739016CD3</t>
  </si>
  <si>
    <t>EF912C1F41045804</t>
  </si>
  <si>
    <t>EF913A9C845D90CD</t>
  </si>
  <si>
    <t>EF940C4FEBB07369</t>
  </si>
  <si>
    <t>EF94AC851396D47A</t>
  </si>
  <si>
    <t>EF959FD1FEDC1BD0</t>
  </si>
  <si>
    <t>EF95FF93BD93EE49</t>
  </si>
  <si>
    <t>EF96A143AE447C3E</t>
  </si>
  <si>
    <t>EF96EDFCC9C9214A</t>
  </si>
  <si>
    <t>EF9753694367BB85</t>
  </si>
  <si>
    <t>EF97653E8D94E47F</t>
  </si>
  <si>
    <t>EF986192814ED40C</t>
  </si>
  <si>
    <t>EF98843734A98CD1</t>
  </si>
  <si>
    <t>EF98C101EF05D50A</t>
  </si>
  <si>
    <t>EF991AE128E2F46E</t>
  </si>
  <si>
    <t>EF99E0920C1D330E</t>
  </si>
  <si>
    <t>EF9A2B6F394D5DC9</t>
  </si>
  <si>
    <t>EF9AA13D44E6499E</t>
  </si>
  <si>
    <t>EF9AC3A817F1CEF8</t>
  </si>
  <si>
    <t>EF9B84F20313EDDF</t>
  </si>
  <si>
    <t>EF9C07B33CB6B31E</t>
  </si>
  <si>
    <t>EF9CADB0B9325EBF</t>
  </si>
  <si>
    <t>EF9D8F51AF4408A2</t>
  </si>
  <si>
    <t>EF9EB72AB56DEFA2</t>
  </si>
  <si>
    <t>EF9F8926BB816C2C</t>
  </si>
  <si>
    <t>EF9FA6B3E8A8E928</t>
  </si>
  <si>
    <t>EF9FD7C8C2F1DE56</t>
  </si>
  <si>
    <t>EFA04405E58BAC8A</t>
  </si>
  <si>
    <t>EFA0A781B9D0A7DA</t>
  </si>
  <si>
    <t>EFA1EAF0488643C1</t>
  </si>
  <si>
    <t>EFA2C257C1245DF1</t>
  </si>
  <si>
    <t>EFA3753A5B6FB60F</t>
  </si>
  <si>
    <t>EFA3F745873689D3</t>
  </si>
  <si>
    <t>EFA3FEEFCC4BADB0</t>
  </si>
  <si>
    <t>EFA4C68080680B46</t>
  </si>
  <si>
    <t>EFA54880D74B35F7</t>
  </si>
  <si>
    <t>EFA5C33B0428439D</t>
  </si>
  <si>
    <t>EFA614718AF8BB71</t>
  </si>
  <si>
    <t>EFA61FCD62E4FCAA</t>
  </si>
  <si>
    <t>EFA6C8C6F385BC3A</t>
  </si>
  <si>
    <t>EFA7348ABC85E511</t>
  </si>
  <si>
    <t>EFA758527FAE97B0</t>
  </si>
  <si>
    <t>EFA803F7E4F8E172</t>
  </si>
  <si>
    <t>EFA9126EDDE678D5</t>
  </si>
  <si>
    <t>EFAA626F6A59A885</t>
  </si>
  <si>
    <t>EFAAAD7DF91274D4</t>
  </si>
  <si>
    <t>EFAB11010A302B63</t>
  </si>
  <si>
    <t>EFABA127066A2D3E</t>
  </si>
  <si>
    <t>EFABA5D1F9939404</t>
  </si>
  <si>
    <t>EFABC8166A262535</t>
  </si>
  <si>
    <t>EFABE12910FD055B</t>
  </si>
  <si>
    <t>EFABF7BB220346B4</t>
  </si>
  <si>
    <t>EFACF520155E5EF0</t>
  </si>
  <si>
    <t>EFAD651390A8057E</t>
  </si>
  <si>
    <t>EFAD8D0277CA9931</t>
  </si>
  <si>
    <t>EFADF691650DB73F</t>
  </si>
  <si>
    <t>EFAE9F38B9F41276</t>
  </si>
  <si>
    <t>EFAF8D43D8E23663</t>
  </si>
  <si>
    <t>EFB11441E08B5682</t>
  </si>
  <si>
    <t>EFB120A3D53BDBE8</t>
  </si>
  <si>
    <t>EFB2B4367091FA6A</t>
  </si>
  <si>
    <t>EFB352378C7969C7</t>
  </si>
  <si>
    <t>EFB3D9FC001813C8</t>
  </si>
  <si>
    <t>EFB442611F7971BA</t>
  </si>
  <si>
    <t>EFB50035EAF95733</t>
  </si>
  <si>
    <t>EFB5441095FFA444</t>
  </si>
  <si>
    <t>EFB5A3754F083B26</t>
  </si>
  <si>
    <t>EFB5FCA327B07C15</t>
  </si>
  <si>
    <t>EFB654C9D9A56916</t>
  </si>
  <si>
    <t>EFB74B1BE6A33EF7</t>
  </si>
  <si>
    <t>EFB75F84C21F288F</t>
  </si>
  <si>
    <t>EFB7F1C853E770CE</t>
  </si>
  <si>
    <t>EFB85273A1442147</t>
  </si>
  <si>
    <t>EFB8775003096E00</t>
  </si>
  <si>
    <t>EFBAF4ED6D6ADFFD</t>
  </si>
  <si>
    <t>EFBB35FCF8A979F0</t>
  </si>
  <si>
    <t>EFBB498B3BED0EA4</t>
  </si>
  <si>
    <t>EFBB82AA8370CA7D</t>
  </si>
  <si>
    <t>EFBBA1EC8AA1CB60</t>
  </si>
  <si>
    <t>EFBBB287FFF936FE</t>
  </si>
  <si>
    <t>EFBCB6197AD78B7F</t>
  </si>
  <si>
    <t>EFBD6A855AED9BAB</t>
  </si>
  <si>
    <t>EFBE8CCB6A4E8D3F</t>
  </si>
  <si>
    <t>EFBE9921FE5894E8</t>
  </si>
  <si>
    <t>EFC0E3C920914117</t>
  </si>
  <si>
    <t>EFC1174415BA67D3</t>
  </si>
  <si>
    <t>EFC15C17A43AAF97</t>
  </si>
  <si>
    <t>EFC187ADE5C31D4D</t>
  </si>
  <si>
    <t>EFC19CDF0776B584</t>
  </si>
  <si>
    <t>EFC31CD961EE9391</t>
  </si>
  <si>
    <t>EFC51F2ACB31DE5C</t>
  </si>
  <si>
    <t>EFC639887D2DFF74</t>
  </si>
  <si>
    <t>EFC63F673BE3D4D5</t>
  </si>
  <si>
    <t>EFC651765CEB04BD</t>
  </si>
  <si>
    <t>EFC7108C77054D39</t>
  </si>
  <si>
    <t>EFC9CBACD2AE477B</t>
  </si>
  <si>
    <t>EFC9E170DB4F4E45</t>
  </si>
  <si>
    <t>EFCA17955EF14DB5</t>
  </si>
  <si>
    <t>EFCA3D7C25DC98ED</t>
  </si>
  <si>
    <t>EFCA4B29B593B850</t>
  </si>
  <si>
    <t>EFCAE23A9B2CD679</t>
  </si>
  <si>
    <t>EFCAF7754B81B5E2</t>
  </si>
  <si>
    <t>EFCB6D334CF73C4C</t>
  </si>
  <si>
    <t>EFCBF1228BC463A9</t>
  </si>
  <si>
    <t>EFCD5FEB04C5B5B8</t>
  </si>
  <si>
    <t>EFCDF65F290AC275</t>
  </si>
  <si>
    <t>EFCE0D622B7F8B4E</t>
  </si>
  <si>
    <t>EFCE561B9D247427</t>
  </si>
  <si>
    <t>EFCF7D472AF3DC11</t>
  </si>
  <si>
    <t>EFD03D95C1509098</t>
  </si>
  <si>
    <t>EFD04E1FA0AEE57C</t>
  </si>
  <si>
    <t>EFD0E8C65D7BD693</t>
  </si>
  <si>
    <t>EFD14E0832BCBA66</t>
  </si>
  <si>
    <t>EFD1CB3FFB0D5CCC</t>
  </si>
  <si>
    <t>EFD1EFE69092EA52</t>
  </si>
  <si>
    <t>EFD346C63FF5D6EE</t>
  </si>
  <si>
    <t>EFD38A47E15A9D4C</t>
  </si>
  <si>
    <t>EFD4A19B6801082E</t>
  </si>
  <si>
    <t>EFD4A8E5DBC63F45</t>
  </si>
  <si>
    <t>EFD4F15B8C2FD2D7</t>
  </si>
  <si>
    <t>EFD6127B57850296</t>
  </si>
  <si>
    <t>EFD61EA2D95D76C9</t>
  </si>
  <si>
    <t>EFD662B4F19A0A06</t>
  </si>
  <si>
    <t>EFD66FD3A5902579</t>
  </si>
  <si>
    <t>EFD739BB2A437384</t>
  </si>
  <si>
    <t>EFD81037ABBF3B19</t>
  </si>
  <si>
    <t>EFD92C6CBD72D881</t>
  </si>
  <si>
    <t>EFDA120262D6B574</t>
  </si>
  <si>
    <t>EFDA80B542667BD1</t>
  </si>
  <si>
    <t>EFDD025EDE08F15A</t>
  </si>
  <si>
    <t>EFDE3AF8753AC489</t>
  </si>
  <si>
    <t>EFDE5B5152B23FBA</t>
  </si>
  <si>
    <t>EFDE709540D995A0</t>
  </si>
  <si>
    <t>EFDF9A3BB2ED2A81</t>
  </si>
  <si>
    <t>EFDFBB9B91B5A19E</t>
  </si>
  <si>
    <t>EFE00989E6A356BD</t>
  </si>
  <si>
    <t>EFE02E092568BBE1</t>
  </si>
  <si>
    <t>EFE08F2FB4B9E533</t>
  </si>
  <si>
    <t>EFE0A7D5213C8CCD</t>
  </si>
  <si>
    <t>EFE1AC04BE428FA2</t>
  </si>
  <si>
    <t>EFE1C74553A8DC8E</t>
  </si>
  <si>
    <t>EFE212D1BB376460</t>
  </si>
  <si>
    <t>EFE27952B6F0608C</t>
  </si>
  <si>
    <t>EFE2D5ED7DB902A0</t>
  </si>
  <si>
    <t>EFE3E1E5143F254A</t>
  </si>
  <si>
    <t>EFE46E7237D24D7A</t>
  </si>
  <si>
    <t>EFE4F108236A250A</t>
  </si>
  <si>
    <t>EFE5AD7501586297</t>
  </si>
  <si>
    <t>EFE5BAD6DD482EF2</t>
  </si>
  <si>
    <t>EFE700421D286927</t>
  </si>
  <si>
    <t>EFE7422CECCD324A</t>
  </si>
  <si>
    <t>EFE89B7EA999224A</t>
  </si>
  <si>
    <t>EFE8DD10B3FE47CF</t>
  </si>
  <si>
    <t>EFE92D4009264CA4</t>
  </si>
  <si>
    <t>EFE9BA5EB2184F09</t>
  </si>
  <si>
    <t>EFEA5650E190955E</t>
  </si>
  <si>
    <t>EFEAB1BE8B5CF783</t>
  </si>
  <si>
    <t>EFEAE4359D012F2E</t>
  </si>
  <si>
    <t>EFEBF7EB42D29CBF</t>
  </si>
  <si>
    <t>EFEC40D2D16934D8</t>
  </si>
  <si>
    <t>EFEC8451A7A1702D</t>
  </si>
  <si>
    <t>EFED2843B13F28E0</t>
  </si>
  <si>
    <t>EFEE9556804B4CA2</t>
  </si>
  <si>
    <t>EFEEBF57B333FBB4</t>
  </si>
  <si>
    <t>EFEEF2B3F5399E86</t>
  </si>
  <si>
    <t>EFEFCAFB2F7C7F45</t>
  </si>
  <si>
    <t>EFF0ADA461A0B4F9</t>
  </si>
  <si>
    <t>EFF0E42EEA8CCCD8</t>
  </si>
  <si>
    <t>EFF2044C05976D40</t>
  </si>
  <si>
    <t>EFF25155AD448D75</t>
  </si>
  <si>
    <t>EFF379A17AEA8571</t>
  </si>
  <si>
    <t>EFF5068D7E6E1316</t>
  </si>
  <si>
    <t>EFF6980A791C1DF8</t>
  </si>
  <si>
    <t>EFF95D88C9952674</t>
  </si>
  <si>
    <t>EFF9B9C8064E3DC7</t>
  </si>
  <si>
    <t>EFF9BFC01A2B376A</t>
  </si>
  <si>
    <t>EFFA2B1A5FEA117E</t>
  </si>
  <si>
    <t>EFFB07E4BDC1FFFE</t>
  </si>
  <si>
    <t>EFFB2651981EB376</t>
  </si>
  <si>
    <t>EFFB7B23EB6C053D</t>
  </si>
  <si>
    <t>EFFD03D0292658E6</t>
  </si>
  <si>
    <t>EFFD4BCBB1DA6092</t>
  </si>
  <si>
    <t>EFFDC66C18355834</t>
  </si>
  <si>
    <t>EFFE7A7FA2A62BE4</t>
  </si>
  <si>
    <t>EFFEE814F660F9A5</t>
  </si>
  <si>
    <t>EFFF8FDED674C5B8</t>
  </si>
  <si>
    <t>EFFFF0D1EF0D9CB4</t>
  </si>
  <si>
    <t>F0024235CAB6ACF2</t>
  </si>
  <si>
    <t>F0025706CB69BDAE</t>
  </si>
  <si>
    <t>F003ED5C173AF4E4</t>
  </si>
  <si>
    <t>F0043DBE4210031C</t>
  </si>
  <si>
    <t>F004534F71C1E953</t>
  </si>
  <si>
    <t>F004AD69D40FCF35</t>
  </si>
  <si>
    <t>F00593CC8A01AF8B</t>
  </si>
  <si>
    <t>F005B2611047197C</t>
  </si>
  <si>
    <t>F005B7C124E5AAEF</t>
  </si>
  <si>
    <t>F0064D2CAB2DC0D6</t>
  </si>
  <si>
    <t>F00677561C9C03E7</t>
  </si>
  <si>
    <t>F006B7DB81293B08</t>
  </si>
  <si>
    <t>F006DC569138C57E</t>
  </si>
  <si>
    <t>F007682DA045A4D8</t>
  </si>
  <si>
    <t>F007A536D539B76F</t>
  </si>
  <si>
    <t>F007C4BA6BC77AB2</t>
  </si>
  <si>
    <t>F0080C4992389AC2</t>
  </si>
  <si>
    <t>F0088AC3ED5F47E1</t>
  </si>
  <si>
    <t>F008D6358A6980AC</t>
  </si>
  <si>
    <t>F00A0FEF4F3E678F</t>
  </si>
  <si>
    <t>F00C2552BE647611</t>
  </si>
  <si>
    <t>F00CB1A652A0F920</t>
  </si>
  <si>
    <t>F00E36D40815D134</t>
  </si>
  <si>
    <t>F00E9EAFFFE93195</t>
  </si>
  <si>
    <t>F00EAD4196BBD151</t>
  </si>
  <si>
    <t>F00ECD2AB8C64158</t>
  </si>
  <si>
    <t>F00ED3D92CA6ECEE</t>
  </si>
  <si>
    <t>F00EE29D6B6A5CB8</t>
  </si>
  <si>
    <t>F00F2577A92C8D5A</t>
  </si>
  <si>
    <t>F00F31A1D27D67BA</t>
  </si>
  <si>
    <t>F00F532BB6E5C5E9</t>
  </si>
  <si>
    <t>F00F944EBAD5D569</t>
  </si>
  <si>
    <t>F00FC09CC01294A0</t>
  </si>
  <si>
    <t>F010EE03777CBA67</t>
  </si>
  <si>
    <t>F010FB8285FE345F</t>
  </si>
  <si>
    <t>F0116FF4558D6912</t>
  </si>
  <si>
    <t>F011B9FBEF957264</t>
  </si>
  <si>
    <t>F011F1AD8AE9BD89</t>
  </si>
  <si>
    <t>F01226AA29204FB8</t>
  </si>
  <si>
    <t>F012347CE9B51FD9</t>
  </si>
  <si>
    <t>F01255B98E4F4BF8</t>
  </si>
  <si>
    <t>F0130078480DEB81</t>
  </si>
  <si>
    <t>F013928B3748F6DD</t>
  </si>
  <si>
    <t>F013A73CD5CDB7E7</t>
  </si>
  <si>
    <t>F013BA6C415CE99F</t>
  </si>
  <si>
    <t>F0140FA24FBD7A23</t>
  </si>
  <si>
    <t>F0147CE8C942A999</t>
  </si>
  <si>
    <t>F014D7A2FA86FBBB</t>
  </si>
  <si>
    <t>F01529F284028FE4</t>
  </si>
  <si>
    <t>F015678D22BFBCE5</t>
  </si>
  <si>
    <t>F0170F82A5E5F080</t>
  </si>
  <si>
    <t>F01826F45B4B7B01</t>
  </si>
  <si>
    <t>F0185DB734013906</t>
  </si>
  <si>
    <t>F0186AA925665BE4</t>
  </si>
  <si>
    <t>F018B0D7E4B06531</t>
  </si>
  <si>
    <t>F0190C4A22020DE1</t>
  </si>
  <si>
    <t>F01A3DE8F8FFE512</t>
  </si>
  <si>
    <t>F01AFE042DE67ACC</t>
  </si>
  <si>
    <t>F01B2F1B8535F5F9</t>
  </si>
  <si>
    <t>F01B4F548C665398</t>
  </si>
  <si>
    <t>F01B97D64919E582</t>
  </si>
  <si>
    <t>F01BFC23D4F42E4E</t>
  </si>
  <si>
    <t>F01C1FE897FC3649</t>
  </si>
  <si>
    <t>F01DAA1C3BF0AD8D</t>
  </si>
  <si>
    <t>F01DD8FA2F0AE24F</t>
  </si>
  <si>
    <t>F01E1C467BBEC997</t>
  </si>
  <si>
    <t>F01E68B22F912C49</t>
  </si>
  <si>
    <t>F01F033BA957EC46</t>
  </si>
  <si>
    <t>F01F0AB2E9D332BB</t>
  </si>
  <si>
    <t>F01F6438218E502C</t>
  </si>
  <si>
    <t>F0208DB0FB9155E4</t>
  </si>
  <si>
    <t>F023945BCF04E4E2</t>
  </si>
  <si>
    <t>F023F4A07A50D1B0</t>
  </si>
  <si>
    <t>F0242CB8C92A6164</t>
  </si>
  <si>
    <t>F02472CD2241B5DB</t>
  </si>
  <si>
    <t>F024B943ADD708C9</t>
  </si>
  <si>
    <t>F02576E1A1E086AC</t>
  </si>
  <si>
    <t>F02671A2BF7F4004</t>
  </si>
  <si>
    <t>F026D5E1C718263D</t>
  </si>
  <si>
    <t>F027028E7DCD1A0D</t>
  </si>
  <si>
    <t>F027257E4CD7FCCE</t>
  </si>
  <si>
    <t>F0277E07310687C7</t>
  </si>
  <si>
    <t>F027C24A4B53C3BC</t>
  </si>
  <si>
    <t>F0286544EE86C021</t>
  </si>
  <si>
    <t>F028988409CEBFDC</t>
  </si>
  <si>
    <t>F02977B220EC68D4</t>
  </si>
  <si>
    <t>F029A9FFAB28FFCA</t>
  </si>
  <si>
    <t>F029CFD6D798DAC7</t>
  </si>
  <si>
    <t>F02ABA1A27423BC6</t>
  </si>
  <si>
    <t>F02AE9A189175182</t>
  </si>
  <si>
    <t>F02C543B8FCC7029</t>
  </si>
  <si>
    <t>F02D5811F3642791</t>
  </si>
  <si>
    <t>F02DE0A8EC935965</t>
  </si>
  <si>
    <t>F02E1B681CDBF97E</t>
  </si>
  <si>
    <t>F02E976B2A2B0198</t>
  </si>
  <si>
    <t>F02FCE304D1B150B</t>
  </si>
  <si>
    <t>F02FEDF5C36C77C7</t>
  </si>
  <si>
    <t>F03170EADFB4B7E8</t>
  </si>
  <si>
    <t>F0328257519581A6</t>
  </si>
  <si>
    <t>F0331D71CBB3A773</t>
  </si>
  <si>
    <t>F0332C0BCED53B17</t>
  </si>
  <si>
    <t>F0336C56D8A7E5E4</t>
  </si>
  <si>
    <t>F03445293169BB5A</t>
  </si>
  <si>
    <t>F0344C5FD6BA4976</t>
  </si>
  <si>
    <t>F03457F77E0F9173</t>
  </si>
  <si>
    <t>F03495BAC5D5E1DE</t>
  </si>
  <si>
    <t>F0350B5007B38AA2</t>
  </si>
  <si>
    <t>F03613890A7F3448</t>
  </si>
  <si>
    <t>F0367798F7DC9AC9</t>
  </si>
  <si>
    <t>F036A28BF946C2BB</t>
  </si>
  <si>
    <t>F036E33939E48922</t>
  </si>
  <si>
    <t>F0376DA8C637BE44</t>
  </si>
  <si>
    <t>F038DF6240E078D1</t>
  </si>
  <si>
    <t>F03AB18D59D75D0B</t>
  </si>
  <si>
    <t>F03ACB6459A5C526</t>
  </si>
  <si>
    <t>F03C385F1B4AF962</t>
  </si>
  <si>
    <t>F03E544DF8D86190</t>
  </si>
  <si>
    <t>F0400F69C5479BF3</t>
  </si>
  <si>
    <t>F0407A0E16F193F1</t>
  </si>
  <si>
    <t>F04093030D2CA98B</t>
  </si>
  <si>
    <t>F040D3EB9E8B0588</t>
  </si>
  <si>
    <t>F040FEB3E3A70D0A</t>
  </si>
  <si>
    <t>F0412F669202A1E4</t>
  </si>
  <si>
    <t>F041C1B5CD19DC6D</t>
  </si>
  <si>
    <t>F04218F6DEF937E3</t>
  </si>
  <si>
    <t>F04265A05CBBDE93</t>
  </si>
  <si>
    <t>F0433E4118693932</t>
  </si>
  <si>
    <t>F0436E8EFB39AE0B</t>
  </si>
  <si>
    <t>F043B1AF320F58F3</t>
  </si>
  <si>
    <t>F044273790F00D79</t>
  </si>
  <si>
    <t>F046368A31F2297E</t>
  </si>
  <si>
    <t>F0466A00F0D29B0D</t>
  </si>
  <si>
    <t>F04722F2926FF2A0</t>
  </si>
  <si>
    <t>F0476B1A0C8F827B</t>
  </si>
  <si>
    <t>F049414D20A9C50A</t>
  </si>
  <si>
    <t>F049F5C2949E992E</t>
  </si>
  <si>
    <t>F04A445B7DE6B732</t>
  </si>
  <si>
    <t>F04A9FD49F1442D7</t>
  </si>
  <si>
    <t>F04AD70BEB100306</t>
  </si>
  <si>
    <t>F04AF8FE376F4C7D</t>
  </si>
  <si>
    <t>F04B28A964FAFDBE</t>
  </si>
  <si>
    <t>F04DF42C1015F02D</t>
  </si>
  <si>
    <t>F04EFC38FB4BC017</t>
  </si>
  <si>
    <t>F04F034E0802630D</t>
  </si>
  <si>
    <t>F04F2CE8AEF385D6</t>
  </si>
  <si>
    <t>F04F600891A53C5C</t>
  </si>
  <si>
    <t>F050331D1CBE70EE</t>
  </si>
  <si>
    <t>F051014DBACD422C</t>
  </si>
  <si>
    <t>F0513C78CCB58E3C</t>
  </si>
  <si>
    <t>F051726A74054A66</t>
  </si>
  <si>
    <t>F051F3EE4C98EB92</t>
  </si>
  <si>
    <t>F052EC3FF0F307AF</t>
  </si>
  <si>
    <t>F05357FD8013F957</t>
  </si>
  <si>
    <t>F053F4C527993F2C</t>
  </si>
  <si>
    <t>F054266279BC21E8</t>
  </si>
  <si>
    <t>F05576CD2B819DC8</t>
  </si>
  <si>
    <t>F056A3C9E26ECDF0</t>
  </si>
  <si>
    <t>F05711025BD8C41D</t>
  </si>
  <si>
    <t>F0581E90DB05593F</t>
  </si>
  <si>
    <t>F058C9A3654CD728</t>
  </si>
  <si>
    <t>F058E3D5A772D30F</t>
  </si>
  <si>
    <t>F0591C14EEA29A92</t>
  </si>
  <si>
    <t>F05923D859192B7F</t>
  </si>
  <si>
    <t>F059A19BB24C6237</t>
  </si>
  <si>
    <t>F059C908DCF3FB9B</t>
  </si>
  <si>
    <t>F05B271AAA4A5AFD</t>
  </si>
  <si>
    <t>F05BD998463CEAF2</t>
  </si>
  <si>
    <t>F05C38A951FEE992</t>
  </si>
  <si>
    <t>F05E0C6DD88A2CEB</t>
  </si>
  <si>
    <t>F05F2791B214D90E</t>
  </si>
  <si>
    <t>F05FB0338A868DFF</t>
  </si>
  <si>
    <t>F0600DC3CD4D6011</t>
  </si>
  <si>
    <t>F06037C3FFE0A207</t>
  </si>
  <si>
    <t>F060838E58E6CBE1</t>
  </si>
  <si>
    <t>F06089D5D870AC3A</t>
  </si>
  <si>
    <t>F061127CF76BA783</t>
  </si>
  <si>
    <t>F061A5AD7F693668</t>
  </si>
  <si>
    <t>F061B247A92216FB</t>
  </si>
  <si>
    <t>F062FC1C67395B72</t>
  </si>
  <si>
    <t>F063B75C596BD30F</t>
  </si>
  <si>
    <t>F064292959107D30</t>
  </si>
  <si>
    <t>F06467DC30E27BB0</t>
  </si>
  <si>
    <t>F0647EF5716EA052</t>
  </si>
  <si>
    <t>F064A4B163ABAD3B</t>
  </si>
  <si>
    <t>F065EFBB83E1D653</t>
  </si>
  <si>
    <t>F0661B18337B459B</t>
  </si>
  <si>
    <t>F06659CBF5C2DC08</t>
  </si>
  <si>
    <t>F066B27CBE0A076E</t>
  </si>
  <si>
    <t>F067303F9580A140</t>
  </si>
  <si>
    <t>F067674282757275</t>
  </si>
  <si>
    <t>F06847E112FCCED7</t>
  </si>
  <si>
    <t>F068A004027D9376</t>
  </si>
  <si>
    <t>F0694E7D2433F841</t>
  </si>
  <si>
    <t>F0696AC452E53ADB</t>
  </si>
  <si>
    <t>F06986635CB07EC0</t>
  </si>
  <si>
    <t>F06A18E98A51CFDB</t>
  </si>
  <si>
    <t>F06AE1BAD157254E</t>
  </si>
  <si>
    <t>F06B01A137EE353E</t>
  </si>
  <si>
    <t>F06BD3892E317CA0</t>
  </si>
  <si>
    <t>F06BF0BDBBF384A6</t>
  </si>
  <si>
    <t>F06D092EE1D2F81F</t>
  </si>
  <si>
    <t>F06D4CE424255CB5</t>
  </si>
  <si>
    <t>F06E0104BF0C6586</t>
  </si>
  <si>
    <t>F06E3C2CAC28A56F</t>
  </si>
  <si>
    <t>F06E44D8105EB4CB</t>
  </si>
  <si>
    <t>F06E944680558808</t>
  </si>
  <si>
    <t>F06F609C7702908C</t>
  </si>
  <si>
    <t>F06F9A418F6CCFC3</t>
  </si>
  <si>
    <t>F06FE9039B53CCF5</t>
  </si>
  <si>
    <t>F07032EF5DCB8ABC</t>
  </si>
  <si>
    <t>F07150E22A40C02B</t>
  </si>
  <si>
    <t>F0724A902334D686</t>
  </si>
  <si>
    <t>F0747E7FD088CA34</t>
  </si>
  <si>
    <t>F0753DE2A5988E96</t>
  </si>
  <si>
    <t>F075AAB45D99D01A</t>
  </si>
  <si>
    <t>F076C617DDD4A8B0</t>
  </si>
  <si>
    <t>F07759A84D82F0B6</t>
  </si>
  <si>
    <t>F0779D8CEFFEA508</t>
  </si>
  <si>
    <t>F077E4161C2E914F</t>
  </si>
  <si>
    <t>F07843F11A5F4F76</t>
  </si>
  <si>
    <t>F078B29FBCF64A98</t>
  </si>
  <si>
    <t>F078F757D9A3B967</t>
  </si>
  <si>
    <t>F0792210B6563EED</t>
  </si>
  <si>
    <t>F07BB4B886756459</t>
  </si>
  <si>
    <t>F07C29F9C625ADC9</t>
  </si>
  <si>
    <t>F07C69EEFEB9EBE6</t>
  </si>
  <si>
    <t>F07C9E809301E0C4</t>
  </si>
  <si>
    <t>F07E720B55317569</t>
  </si>
  <si>
    <t>F07EE431316935AD</t>
  </si>
  <si>
    <t>F07FA365793E0B7F</t>
  </si>
  <si>
    <t>F08114AB96C15B10</t>
  </si>
  <si>
    <t>F08154B72C94D7AA</t>
  </si>
  <si>
    <t>F081B4369202D3CF</t>
  </si>
  <si>
    <t>F081C708C849FB54</t>
  </si>
  <si>
    <t>F081CC273E5E7F8C</t>
  </si>
  <si>
    <t>F081D78F2564DCEA</t>
  </si>
  <si>
    <t>F081F3B9242D0E2C</t>
  </si>
  <si>
    <t>F0826C0DA8C32C6F</t>
  </si>
  <si>
    <t>F0835FCEA295D6BC</t>
  </si>
  <si>
    <t>F083C78083F7A4F1</t>
  </si>
  <si>
    <t>F0858FD624857989</t>
  </si>
  <si>
    <t>F085C47FDAA44566</t>
  </si>
  <si>
    <t>F086FE538C78336E</t>
  </si>
  <si>
    <t>F08775B5F6751870</t>
  </si>
  <si>
    <t>F087E61DE4A80986</t>
  </si>
  <si>
    <t>F08802DBC9871BBB</t>
  </si>
  <si>
    <t>F0880E84E137C6AF</t>
  </si>
  <si>
    <t>F088A1DC06B2AE0A</t>
  </si>
  <si>
    <t>F088D337C730F719</t>
  </si>
  <si>
    <t>F089CC8214B59335</t>
  </si>
  <si>
    <t>F08A35F2E2400CFE</t>
  </si>
  <si>
    <t>F08AED998E9FE0FF</t>
  </si>
  <si>
    <t>F08C66930FAC4E61</t>
  </si>
  <si>
    <t>F08CA862510B1552</t>
  </si>
  <si>
    <t>F08D3C2077BF2074</t>
  </si>
  <si>
    <t>F08D715D98074388</t>
  </si>
  <si>
    <t>F08DD468FADA099D</t>
  </si>
  <si>
    <t>F08E2C03621BAA5D</t>
  </si>
  <si>
    <t>F08F230C06775C32</t>
  </si>
  <si>
    <t>F0906F2ABFD27826</t>
  </si>
  <si>
    <t>F0914F18C92ED75E</t>
  </si>
  <si>
    <t>F09209D6CC8D0E42</t>
  </si>
  <si>
    <t>F092477167DB7DF5</t>
  </si>
  <si>
    <t>F0925C9F2CB78215</t>
  </si>
  <si>
    <t>F0927ECC6BA839F3</t>
  </si>
  <si>
    <t>F0934493B621D6E2</t>
  </si>
  <si>
    <t>F0938B436C1B8186</t>
  </si>
  <si>
    <t>F0968F5FA1A145FF</t>
  </si>
  <si>
    <t>F0969FC68D568764</t>
  </si>
  <si>
    <t>F096ABB0D873901C</t>
  </si>
  <si>
    <t>F0973ACB57F48C3D</t>
  </si>
  <si>
    <t>F09849661C18481D</t>
  </si>
  <si>
    <t>F09850406BBFC378</t>
  </si>
  <si>
    <t>F0989587C3499C7A</t>
  </si>
  <si>
    <t>F0990DF76336DA21</t>
  </si>
  <si>
    <t>F0993AF540F88049</t>
  </si>
  <si>
    <t>F09966A2B06B1943</t>
  </si>
  <si>
    <t>F09A9174EFCFEECB</t>
  </si>
  <si>
    <t>F09B0072AFB598C9</t>
  </si>
  <si>
    <t>F09C07CA3D7D8D1D</t>
  </si>
  <si>
    <t>F09C168470891692</t>
  </si>
  <si>
    <t>F09CF7CE5EAE0027</t>
  </si>
  <si>
    <t>F09E0DB08E7C9C09</t>
  </si>
  <si>
    <t>F09E183A5B495112</t>
  </si>
  <si>
    <t>F09E8126A261D89C</t>
  </si>
  <si>
    <t>F09F1938D0671F98</t>
  </si>
  <si>
    <t>F09F352FB2694F5C</t>
  </si>
  <si>
    <t>F09F8EA89ECC879C</t>
  </si>
  <si>
    <t>F09FEA3582AA7FA7</t>
  </si>
  <si>
    <t>F0A06C8A2AA476CC</t>
  </si>
  <si>
    <t>F0A0AAF440A7CFA4</t>
  </si>
  <si>
    <t>F0A111636038DBAF</t>
  </si>
  <si>
    <t>F0A1EC76CE88E152</t>
  </si>
  <si>
    <t>F0A1F1093AF55BDC</t>
  </si>
  <si>
    <t>F0A25F9E16D1FA9D</t>
  </si>
  <si>
    <t>F0A315386995F79D</t>
  </si>
  <si>
    <t>F0A34A545A142C00</t>
  </si>
  <si>
    <t>F0A39D9208949506</t>
  </si>
  <si>
    <t>F0A3AEF68396B755</t>
  </si>
  <si>
    <t>F0A3E112E36E2646</t>
  </si>
  <si>
    <t>F0A539813B6B1C51</t>
  </si>
  <si>
    <t>F0A5F7048CBF4301</t>
  </si>
  <si>
    <t>F0A5FD07B37F7D44</t>
  </si>
  <si>
    <t>F0A77F08FC018AB3</t>
  </si>
  <si>
    <t>F0A80C002497CE8F</t>
  </si>
  <si>
    <t>F0A8967309836ABC</t>
  </si>
  <si>
    <t>F0A989D4E0EE6CA4</t>
  </si>
  <si>
    <t>F0AB1DBB0A09AD06</t>
  </si>
  <si>
    <t>F0AB6CFCEAE3E891</t>
  </si>
  <si>
    <t>F0ACB4FE2FBEE1B6</t>
  </si>
  <si>
    <t>F0ACCC03EE5E0670</t>
  </si>
  <si>
    <t>F0AD1CDE7097C85F</t>
  </si>
  <si>
    <t>F0AD56FB93CA06F1</t>
  </si>
  <si>
    <t>F0AD7BB67E041CAD</t>
  </si>
  <si>
    <t>F0AFD6DD6DDC07DF</t>
  </si>
  <si>
    <t>F0B0D8DF9E2E2864</t>
  </si>
  <si>
    <t>F0B1A4C9EFE4E8D5</t>
  </si>
  <si>
    <t>F0B214C2CCE39E8F</t>
  </si>
  <si>
    <t>F0B22386C9EF7638</t>
  </si>
  <si>
    <t>F0B285A8CE5AFE08</t>
  </si>
  <si>
    <t>F0B319313CD6AB58</t>
  </si>
  <si>
    <t>F0B3E1B47B2F8B87</t>
  </si>
  <si>
    <t>F0B41B236266AC34</t>
  </si>
  <si>
    <t>F0B47971DF0DB5CD</t>
  </si>
  <si>
    <t>F0B75C2105973D07</t>
  </si>
  <si>
    <t>F0B7AD72A7F73116</t>
  </si>
  <si>
    <t>F0B87C9F8BE487AD</t>
  </si>
  <si>
    <t>F0B9D86879648C22</t>
  </si>
  <si>
    <t>F0BA0FD2D6CA705C</t>
  </si>
  <si>
    <t>F0BA2ED2B0D74CDD</t>
  </si>
  <si>
    <t>F0BA5020E770AD4D</t>
  </si>
  <si>
    <t>F0BA70A6AFCE5410</t>
  </si>
  <si>
    <t>F0BBD1184BEA94DE</t>
  </si>
  <si>
    <t>F0BDEA1E6161741F</t>
  </si>
  <si>
    <t>F0BDFEF46F2661D9</t>
  </si>
  <si>
    <t>F0BE247091B8F79A</t>
  </si>
  <si>
    <t>F0BE3116E7B699C0</t>
  </si>
  <si>
    <t>F0BE936B32000DC1</t>
  </si>
  <si>
    <t>F0BEB84D8BD3B05A</t>
  </si>
  <si>
    <t>F0BFBC1BBDBE0ACD</t>
  </si>
  <si>
    <t>F0C20E8B7FACFDF0</t>
  </si>
  <si>
    <t>F0C346B33DF52118</t>
  </si>
  <si>
    <t>F0C4757F99CFF51C</t>
  </si>
  <si>
    <t>F0C4A3E39F762AA1</t>
  </si>
  <si>
    <t>F0C5CC203BC01AEF</t>
  </si>
  <si>
    <t>F0C5F702D84057B8</t>
  </si>
  <si>
    <t>F0C67D860F4004C6</t>
  </si>
  <si>
    <t>F0C740CFB63A728A</t>
  </si>
  <si>
    <t>F0C8AF98E5C68DDB</t>
  </si>
  <si>
    <t>F0C97A07560CA33F</t>
  </si>
  <si>
    <t>F0CAC203149B254F</t>
  </si>
  <si>
    <t>F0CAFC4B8CE8A1CD</t>
  </si>
  <si>
    <t>F0CB0B5270E581F2</t>
  </si>
  <si>
    <t>F0CB1A747308E8F1</t>
  </si>
  <si>
    <t>F0CC89AFF1D09848</t>
  </si>
  <si>
    <t>F0CEE7B1295360EF</t>
  </si>
  <si>
    <t>F0CF368EA049A611</t>
  </si>
  <si>
    <t>F0CFC755EAB55F3A</t>
  </si>
  <si>
    <t>F0D0281902AA72B2</t>
  </si>
  <si>
    <t>F0D052FD4A74AB6F</t>
  </si>
  <si>
    <t>F0D1B2CC763858E7</t>
  </si>
  <si>
    <t>F0D200C50134CD5F</t>
  </si>
  <si>
    <t>F0D2670A1E3E3DF6</t>
  </si>
  <si>
    <t>F0D27ED32B378F4F</t>
  </si>
  <si>
    <t>F0D38D3EF1A52EF7</t>
  </si>
  <si>
    <t>F0D3D50D092D25FC</t>
  </si>
  <si>
    <t>F0D43D5CC8A59F26</t>
  </si>
  <si>
    <t>F0D585603FBB5400</t>
  </si>
  <si>
    <t>F0D62A335DED3AF7</t>
  </si>
  <si>
    <t>F0D77A90DEEFC77C</t>
  </si>
  <si>
    <t>F0D784BF9440B93C</t>
  </si>
  <si>
    <t>F0D807C1A4B2D600</t>
  </si>
  <si>
    <t>F0D914302EEF0D87</t>
  </si>
  <si>
    <t>F0D9BA030ACE27E5</t>
  </si>
  <si>
    <t>F0D9BF98ECFC92A4</t>
  </si>
  <si>
    <t>F0DA8DAFB2DAC7FA</t>
  </si>
  <si>
    <t>F0DB2FA3F2B3B7AD</t>
  </si>
  <si>
    <t>F0DB4717D5A77B18</t>
  </si>
  <si>
    <t>F0DB5ACBB2C025B7</t>
  </si>
  <si>
    <t>F0DB7414B6DE9A07</t>
  </si>
  <si>
    <t>F0DC2C069D04266E</t>
  </si>
  <si>
    <t>F0DC518761C91A00</t>
  </si>
  <si>
    <t>F0DDBEB56712FAC3</t>
  </si>
  <si>
    <t>F0DDE4648C04F073</t>
  </si>
  <si>
    <t>F0DE169DBE85E03A</t>
  </si>
  <si>
    <t>F0DE71AA88CD9EEC</t>
  </si>
  <si>
    <t>F0DED9447FB0E739</t>
  </si>
  <si>
    <t>F0DF5C2148B14DAC</t>
  </si>
  <si>
    <t>F0DF702FCDFE8BB2</t>
  </si>
  <si>
    <t>F0DFB39A964E5CD4</t>
  </si>
  <si>
    <t>F0E00B0E35A1AD24</t>
  </si>
  <si>
    <t>F0E0B328DEE0BE0E</t>
  </si>
  <si>
    <t>F0E237ACAFE76087</t>
  </si>
  <si>
    <t>F0E25F9100C3322A</t>
  </si>
  <si>
    <t>F0E36F8C94E48444</t>
  </si>
  <si>
    <t>F0E47499BF395EB2</t>
  </si>
  <si>
    <t>F0E5DB77FC713CE7</t>
  </si>
  <si>
    <t>F0E6BB139C4FC19C</t>
  </si>
  <si>
    <t>F0E701349F21EDE2</t>
  </si>
  <si>
    <t>F0E799541E7ED281</t>
  </si>
  <si>
    <t>F0E7DA32CB04AB46</t>
  </si>
  <si>
    <t>F0E7DF2645FD4C52</t>
  </si>
  <si>
    <t>F0E8B08C9DB66E67</t>
  </si>
  <si>
    <t>F0E916031A578D87</t>
  </si>
  <si>
    <t>F0E93C3F9C9B4778</t>
  </si>
  <si>
    <t>F0E97284BD4F0ECF</t>
  </si>
  <si>
    <t>F0E9799C00A2072E</t>
  </si>
  <si>
    <t>F0E9AB04DA5BCC29</t>
  </si>
  <si>
    <t>F0EAF2B02FCC4EB3</t>
  </si>
  <si>
    <t>F0EB46CD11A9A5D4</t>
  </si>
  <si>
    <t>F0EBA7946B6295FD</t>
  </si>
  <si>
    <t>F0EBBE299DEEDD16</t>
  </si>
  <si>
    <t>F0ECE1E3A469C317</t>
  </si>
  <si>
    <t>F0ED9B3ED95EB725</t>
  </si>
  <si>
    <t>F0EDD1F824B4126A</t>
  </si>
  <si>
    <t>F0EE1286325DF690</t>
  </si>
  <si>
    <t>F0EF6550564A2909</t>
  </si>
  <si>
    <t>F0EF7304CA995B16</t>
  </si>
  <si>
    <t>F0F030797C2C0D4F</t>
  </si>
  <si>
    <t>F0F06EFF3954E33D</t>
  </si>
  <si>
    <t>F0F0F4852CEA9470</t>
  </si>
  <si>
    <t>F0F0FB1672D6834B</t>
  </si>
  <si>
    <t>F0F1D564DDA12C8C</t>
  </si>
  <si>
    <t>F0F29F2EC79CE463</t>
  </si>
  <si>
    <t>F0F2FB2EAA70A9EF</t>
  </si>
  <si>
    <t>F0F32411898C7452</t>
  </si>
  <si>
    <t>F0F41BEA0B97FE5A</t>
  </si>
  <si>
    <t>F0F4ABF0F89EC919</t>
  </si>
  <si>
    <t>F0F6CA1D096CC761</t>
  </si>
  <si>
    <t>F0F7695A0DABCAF0</t>
  </si>
  <si>
    <t>F0F9607FF48FA920</t>
  </si>
  <si>
    <t>F0F973E08BA0C31F</t>
  </si>
  <si>
    <t>F0FBC0638D44DF74</t>
  </si>
  <si>
    <t>F0FBD827AA13034B</t>
  </si>
  <si>
    <t>F0FC4E83A48ED985</t>
  </si>
  <si>
    <t>F0FCBE0DAB8EEE64</t>
  </si>
  <si>
    <t>F0FCE601ADBCE531</t>
  </si>
  <si>
    <t>F0FE8482E3B72566</t>
  </si>
  <si>
    <t>F100221FDDF6F7CA</t>
  </si>
  <si>
    <t>F10111E8173868B4</t>
  </si>
  <si>
    <t>F101EACC41590D23</t>
  </si>
  <si>
    <t>F102210CA33D81F7</t>
  </si>
  <si>
    <t>F1022F0D717008CE</t>
  </si>
  <si>
    <t>F1025644A8C0D939</t>
  </si>
  <si>
    <t>F10298BF1FB77107</t>
  </si>
  <si>
    <t>F10337BF913FD3C0</t>
  </si>
  <si>
    <t>F10347B542F86554</t>
  </si>
  <si>
    <t>F1043CF76251FB95</t>
  </si>
  <si>
    <t>F1047A847CAF57FA</t>
  </si>
  <si>
    <t>F10499BA53563923</t>
  </si>
  <si>
    <t>F104E617F515EB8D</t>
  </si>
  <si>
    <t>F105237D0B64570B</t>
  </si>
  <si>
    <t>F105CBC7CA01BC9C</t>
  </si>
  <si>
    <t>F105DAD6F792B34D</t>
  </si>
  <si>
    <t>F107372D3BA2DCB9</t>
  </si>
  <si>
    <t>F1093237638BD782</t>
  </si>
  <si>
    <t>F109F5945E051E2D</t>
  </si>
  <si>
    <t>F109FD4E89A2AD09</t>
  </si>
  <si>
    <t>F10A2B596CBAC5C8</t>
  </si>
  <si>
    <t>F10A683C6AE48A84</t>
  </si>
  <si>
    <t>F10C1905D3B59E98</t>
  </si>
  <si>
    <t>F10D3294AAA8F605</t>
  </si>
  <si>
    <t>F10D8B7996EE2C61</t>
  </si>
  <si>
    <t>F10DA7C14BD8D07B</t>
  </si>
  <si>
    <t>F10EF28C42B9B88A</t>
  </si>
  <si>
    <t>F10F6B065E6AE871</t>
  </si>
  <si>
    <t>F10FBA12A35C0488</t>
  </si>
  <si>
    <t>F1115353A882745D</t>
  </si>
  <si>
    <t>F1130BA8F2494BCA</t>
  </si>
  <si>
    <t>F113CC87EEDA2E1A</t>
  </si>
  <si>
    <t>F113DE30367503D0</t>
  </si>
  <si>
    <t>F11402BE44681CE3</t>
  </si>
  <si>
    <t>F11447AAAE08AD6F</t>
  </si>
  <si>
    <t>F1147AB1B53DC225</t>
  </si>
  <si>
    <t>F114D07217967051</t>
  </si>
  <si>
    <t>F1154161F0A84F80</t>
  </si>
  <si>
    <t>F11554B78E4EB81C</t>
  </si>
  <si>
    <t>F115C1FBD803D741</t>
  </si>
  <si>
    <t>F1169A1B32E711E4</t>
  </si>
  <si>
    <t>F116C4A1E5242C4E</t>
  </si>
  <si>
    <t>F11820D1254105F7</t>
  </si>
  <si>
    <t>F1182A5BBBC3DBF0</t>
  </si>
  <si>
    <t>F1185271BADAB7CE</t>
  </si>
  <si>
    <t>F118671F82DB4380</t>
  </si>
  <si>
    <t>F118D50DE4A48C05</t>
  </si>
  <si>
    <t>F119D8F8C6CAB316</t>
  </si>
  <si>
    <t>F11A3ED29F61931E</t>
  </si>
  <si>
    <t>F11A59DE3ACA3104</t>
  </si>
  <si>
    <t>F11AF0BAD5FB2CD4</t>
  </si>
  <si>
    <t>F11AFD1B26B1A20E</t>
  </si>
  <si>
    <t>F11B07BCC30CE573</t>
  </si>
  <si>
    <t>F11B9E7AF37E69D6</t>
  </si>
  <si>
    <t>F11BFB1DA2C1E0D2</t>
  </si>
  <si>
    <t>F11D0EFD60829142</t>
  </si>
  <si>
    <t>F11E1E0E1625256F</t>
  </si>
  <si>
    <t>F11E748F3B1B5CC7</t>
  </si>
  <si>
    <t>F11EA10DFA69B8A1</t>
  </si>
  <si>
    <t>F11EE4C0D4E9E02A</t>
  </si>
  <si>
    <t>F12012C12178CAF4</t>
  </si>
  <si>
    <t>F1205E93F796C2BB</t>
  </si>
  <si>
    <t>F1213947F85A723F</t>
  </si>
  <si>
    <t>F12322C0C07CD6AF</t>
  </si>
  <si>
    <t>F12328A3C0AAF071</t>
  </si>
  <si>
    <t>F1237174AB466A3A</t>
  </si>
  <si>
    <t>F1239C0F163694A1</t>
  </si>
  <si>
    <t>F123BCCD187C2912</t>
  </si>
  <si>
    <t>F12407ACADBB9264</t>
  </si>
  <si>
    <t>F1240FA553743EA7</t>
  </si>
  <si>
    <t>F124B387E640A052</t>
  </si>
  <si>
    <t>F1253C5D5CECE66B</t>
  </si>
  <si>
    <t>F126A8A5CF675F98</t>
  </si>
  <si>
    <t>F126BAB7C67E8A2A</t>
  </si>
  <si>
    <t>F128299E1F4998D1</t>
  </si>
  <si>
    <t>F128716DF8179B01</t>
  </si>
  <si>
    <t>F128E51328221627</t>
  </si>
  <si>
    <t>F128FE3E3B31D321</t>
  </si>
  <si>
    <t>F12942B72AC7630E</t>
  </si>
  <si>
    <t>F129DE20E7DBB866</t>
  </si>
  <si>
    <t>F12A19F936B63716</t>
  </si>
  <si>
    <t>F12AE000560F2AA9</t>
  </si>
  <si>
    <t>F12B77C150EBD501</t>
  </si>
  <si>
    <t>F12B8F1F3C27F9E4</t>
  </si>
  <si>
    <t>F12BFDA028525289</t>
  </si>
  <si>
    <t>F12CA59E5EA800AC</t>
  </si>
  <si>
    <t>F12E5ABB09055CEA</t>
  </si>
  <si>
    <t>F12EF5C90F5B8B7E</t>
  </si>
  <si>
    <t>F12FF188F4246D4C</t>
  </si>
  <si>
    <t>F1300AC5F9D76BFB</t>
  </si>
  <si>
    <t>F1304AAF3054183B</t>
  </si>
  <si>
    <t>F130D52585289D70</t>
  </si>
  <si>
    <t>F130DB4BC5B7B6F6</t>
  </si>
  <si>
    <t>F131F1D158C50888</t>
  </si>
  <si>
    <t>F1321E39A4B71EA6</t>
  </si>
  <si>
    <t>F132304DBE13D1A9</t>
  </si>
  <si>
    <t>F13263267F32CF8C</t>
  </si>
  <si>
    <t>F132BE3065C40D98</t>
  </si>
  <si>
    <t>F132EA05FDE3194C</t>
  </si>
  <si>
    <t>F132F7BBD39AEAD8</t>
  </si>
  <si>
    <t>F1339AD27DD33C26</t>
  </si>
  <si>
    <t>F133C6631E6C9AB8</t>
  </si>
  <si>
    <t>F133DF594C18DE29</t>
  </si>
  <si>
    <t>F13542004A3FCBF5</t>
  </si>
  <si>
    <t>F135F29B560E9ECF</t>
  </si>
  <si>
    <t>F1368759972CACF7</t>
  </si>
  <si>
    <t>F137283F93644778</t>
  </si>
  <si>
    <t>F137C2C4F763415A</t>
  </si>
  <si>
    <t>F13822C6FA1A3C9E</t>
  </si>
  <si>
    <t>F1387E5649E9157B</t>
  </si>
  <si>
    <t>F13A3E6FAC815722</t>
  </si>
  <si>
    <t>F13B202DEAEC166F</t>
  </si>
  <si>
    <t>F13B6477EC1613EF</t>
  </si>
  <si>
    <t>F13B6BAEDDBD7FDE</t>
  </si>
  <si>
    <t>F13C1EE4E0E57378</t>
  </si>
  <si>
    <t>F13C2A2075CC0FCD</t>
  </si>
  <si>
    <t>F13C32A432E51BDA</t>
  </si>
  <si>
    <t>F13C434572EDCC2D</t>
  </si>
  <si>
    <t>F13C67118BABDC4E</t>
  </si>
  <si>
    <t>F13CB242D24C557D</t>
  </si>
  <si>
    <t>F13E2567FA63786C</t>
  </si>
  <si>
    <t>F13E753EACC00326</t>
  </si>
  <si>
    <t>F13F003C9BE7C1C1</t>
  </si>
  <si>
    <t>F13F295421D1932E</t>
  </si>
  <si>
    <t>F13F39BE9B3A7A38</t>
  </si>
  <si>
    <t>F13F7BD6DAFC9D71</t>
  </si>
  <si>
    <t>F13FCC2628CF0070</t>
  </si>
  <si>
    <t>F14014643ED46AC5</t>
  </si>
  <si>
    <t>F1410D8D7ACAC125</t>
  </si>
  <si>
    <t>F141FD6DF7CE5DD2</t>
  </si>
  <si>
    <t>F14230A4AEF43810</t>
  </si>
  <si>
    <t>F14247653EC10AB4</t>
  </si>
  <si>
    <t>F14369C52F92930C</t>
  </si>
  <si>
    <t>F1438401461345C2</t>
  </si>
  <si>
    <t>F1462B5184C2934E</t>
  </si>
  <si>
    <t>F147152AA5D05A69</t>
  </si>
  <si>
    <t>F14781CE30211291</t>
  </si>
  <si>
    <t>F147C62C1B32DD38</t>
  </si>
  <si>
    <t>F147F88705DE57D1</t>
  </si>
  <si>
    <t>F14830F0C7C738E6</t>
  </si>
  <si>
    <t>F148A9930E7EA9B0</t>
  </si>
  <si>
    <t>F14AB59FEFFF89B4</t>
  </si>
  <si>
    <t>F14AD617EAA17113</t>
  </si>
  <si>
    <t>F14B1F63756475B3</t>
  </si>
  <si>
    <t>F14B4412A7C7E6B0</t>
  </si>
  <si>
    <t>F14CFD9CA78C8C1E</t>
  </si>
  <si>
    <t>F14D0C27FCA3A7C8</t>
  </si>
  <si>
    <t>F14D6EEA015538D0</t>
  </si>
  <si>
    <t>F14EF3578EE43A90</t>
  </si>
  <si>
    <t>F14F75FC952157A0</t>
  </si>
  <si>
    <t>F14FAE5BD9D6970D</t>
  </si>
  <si>
    <t>F14FEA46AC1C80F2</t>
  </si>
  <si>
    <t>F15023DF975304C8</t>
  </si>
  <si>
    <t>F151812FB7C5058A</t>
  </si>
  <si>
    <t>F151DBCAA3E67ED3</t>
  </si>
  <si>
    <t>F152BDCD6EAB9EB4</t>
  </si>
  <si>
    <t>F153A16680FB41E8</t>
  </si>
  <si>
    <t>F15431F16604BF82</t>
  </si>
  <si>
    <t>F15458DCD9CECCEF</t>
  </si>
  <si>
    <t>F1559136777B50A3</t>
  </si>
  <si>
    <t>F156FB146F34D256</t>
  </si>
  <si>
    <t>F15740F95E0BF0FC</t>
  </si>
  <si>
    <t>F1574D68541D8B6F</t>
  </si>
  <si>
    <t>F1594E3C9693FE0F</t>
  </si>
  <si>
    <t>F15AC4A2DC794AA6</t>
  </si>
  <si>
    <t>F15BF199B6EB63E5</t>
  </si>
  <si>
    <t>F15C5FF43CCC445F</t>
  </si>
  <si>
    <t>F15D11B186FD474E</t>
  </si>
  <si>
    <t>F15D51A0A10BECD9</t>
  </si>
  <si>
    <t>F15D6CD2738F5392</t>
  </si>
  <si>
    <t>F15D9C55294E57D2</t>
  </si>
  <si>
    <t>F15DA412AB532841</t>
  </si>
  <si>
    <t>F15DCF7113EAE5B5</t>
  </si>
  <si>
    <t>F15DEF71739C7C01</t>
  </si>
  <si>
    <t>F15EACF11ECF5610</t>
  </si>
  <si>
    <t>F15ED408C349A6A9</t>
  </si>
  <si>
    <t>F15FF996C363B58B</t>
  </si>
  <si>
    <t>F1604101965FC395</t>
  </si>
  <si>
    <t>F16058CFC7622B27</t>
  </si>
  <si>
    <t>F1615245CC5E1829</t>
  </si>
  <si>
    <t>F1628250B9DE26BE</t>
  </si>
  <si>
    <t>F163605756EBF880</t>
  </si>
  <si>
    <t>F1641A44577052D3</t>
  </si>
  <si>
    <t>F164404F1EF4B4A8</t>
  </si>
  <si>
    <t>F16531938651483E</t>
  </si>
  <si>
    <t>F165660BC84E29E9</t>
  </si>
  <si>
    <t>F165C6809E2C3E0E</t>
  </si>
  <si>
    <t>F165FB2B71C1E99F</t>
  </si>
  <si>
    <t>F1660AC8F080E739</t>
  </si>
  <si>
    <t>F166A3E8896858D8</t>
  </si>
  <si>
    <t>F167A1D19A39319A</t>
  </si>
  <si>
    <t>F1684958C06F6BA5</t>
  </si>
  <si>
    <t>F168A7E2DC3589DB</t>
  </si>
  <si>
    <t>F16917DED0FDA765</t>
  </si>
  <si>
    <t>F16955ED600BDF43</t>
  </si>
  <si>
    <t>F16A2443E761FD9A</t>
  </si>
  <si>
    <t>F16E2CC8915F0203</t>
  </si>
  <si>
    <t>F16E356936827A9D</t>
  </si>
  <si>
    <t>F16E6B1444ACEF9A</t>
  </si>
  <si>
    <t>F16F2CCE5925BE42</t>
  </si>
  <si>
    <t>F16F4DFD6D3D147A</t>
  </si>
  <si>
    <t>F16F6F2C84E2C3B2</t>
  </si>
  <si>
    <t>F16F837349158D97</t>
  </si>
  <si>
    <t>F16FA6135524B850</t>
  </si>
  <si>
    <t>F1702572DA809265</t>
  </si>
  <si>
    <t>F17030D5A9FD5682</t>
  </si>
  <si>
    <t>F17089326021CF28</t>
  </si>
  <si>
    <t>F1709B016BD6D567</t>
  </si>
  <si>
    <t>F171742EBFA30559</t>
  </si>
  <si>
    <t>F1717BD058D91102</t>
  </si>
  <si>
    <t>F171C2CFA0155A32</t>
  </si>
  <si>
    <t>F17248BADEF05FB0</t>
  </si>
  <si>
    <t>F1725E7A3354AE78</t>
  </si>
  <si>
    <t>F1742558A793C251</t>
  </si>
  <si>
    <t>F1752265FA2F750F</t>
  </si>
  <si>
    <t>F175BE88F39ADE41</t>
  </si>
  <si>
    <t>F176595BCB4E514D</t>
  </si>
  <si>
    <t>F1766E090150B68B</t>
  </si>
  <si>
    <t>F17697AA53D1FD56</t>
  </si>
  <si>
    <t>F176AD45D545A50C</t>
  </si>
  <si>
    <t>F176D7F939C66EC7</t>
  </si>
  <si>
    <t>F1771B2F3F2909BD</t>
  </si>
  <si>
    <t>F177CA67ECDB1267</t>
  </si>
  <si>
    <t>F1789F88C223D856</t>
  </si>
  <si>
    <t>F178C810E1BCCB43</t>
  </si>
  <si>
    <t>F1791809F75F845E</t>
  </si>
  <si>
    <t>F179951464CC4555</t>
  </si>
  <si>
    <t>F179F988DCAB9A13</t>
  </si>
  <si>
    <t>F17A41413605DF9F</t>
  </si>
  <si>
    <t>F17AA1A4963C12FA</t>
  </si>
  <si>
    <t>F17AAB38891E70EF</t>
  </si>
  <si>
    <t>F17B0ED8E0C772CE</t>
  </si>
  <si>
    <t>F17B98F1EEA3BF3C</t>
  </si>
  <si>
    <t>F17BBB27596132C1</t>
  </si>
  <si>
    <t>F17C88EF7D920D59</t>
  </si>
  <si>
    <t>F17CDC6F67AAB9A9</t>
  </si>
  <si>
    <t>F17D3C730192F514</t>
  </si>
  <si>
    <t>F17E114403A914F8</t>
  </si>
  <si>
    <t>F17E179EED166577</t>
  </si>
  <si>
    <t>F1809E6BC991F478</t>
  </si>
  <si>
    <t>F18139E81361CDB2</t>
  </si>
  <si>
    <t>F181CEFB55B70792</t>
  </si>
  <si>
    <t>F18286995DAC6F4C</t>
  </si>
  <si>
    <t>F182C58AD8A01C15</t>
  </si>
  <si>
    <t>F18331CC67CE7769</t>
  </si>
  <si>
    <t>F18452BB24AC90ED</t>
  </si>
  <si>
    <t>F1861501A1F01E82</t>
  </si>
  <si>
    <t>F18740C7326F00D6</t>
  </si>
  <si>
    <t>F188DEE0D1023A71</t>
  </si>
  <si>
    <t>F1892FB60CD63204</t>
  </si>
  <si>
    <t>F18949468A81FCED</t>
  </si>
  <si>
    <t>F18AA474429ACCB5</t>
  </si>
  <si>
    <t>F18B6CCD220076F9</t>
  </si>
  <si>
    <t>F18C1A8819B37B35</t>
  </si>
  <si>
    <t>F18D2376927568A3</t>
  </si>
  <si>
    <t>F18D92EF9F4629C7</t>
  </si>
  <si>
    <t>F18DC49E824D77A7</t>
  </si>
  <si>
    <t>F18DED9074F5AA96</t>
  </si>
  <si>
    <t>F18E951EB0ABEC11</t>
  </si>
  <si>
    <t>F18EB43F779E7BE6</t>
  </si>
  <si>
    <t>F18FC82C566BB5D9</t>
  </si>
  <si>
    <t>F1900D0CE37FE207</t>
  </si>
  <si>
    <t>F190522C30411A80</t>
  </si>
  <si>
    <t>F191661C869DDF35</t>
  </si>
  <si>
    <t>F191C5EFE0434C4B</t>
  </si>
  <si>
    <t>F191CD3E5C3A43DD</t>
  </si>
  <si>
    <t>F191DAE403013F9E</t>
  </si>
  <si>
    <t>F1929CA14D6CFDED</t>
  </si>
  <si>
    <t>F1931967A9D8D2DE</t>
  </si>
  <si>
    <t>F193A0BE770085D4</t>
  </si>
  <si>
    <t>F193A7D0A1E936B8</t>
  </si>
  <si>
    <t>F193C9EAAF295DF1</t>
  </si>
  <si>
    <t>F19447BB49B70577</t>
  </si>
  <si>
    <t>F1944D43B108BE8D</t>
  </si>
  <si>
    <t>F1949F5DFF25F3DB</t>
  </si>
  <si>
    <t>F195C9176E846341</t>
  </si>
  <si>
    <t>F197566DF98790AA</t>
  </si>
  <si>
    <t>F19774EBC97CAA61</t>
  </si>
  <si>
    <t>F197D3964176054D</t>
  </si>
  <si>
    <t>F197FE6B60D514C0</t>
  </si>
  <si>
    <t>F19899089624507F</t>
  </si>
  <si>
    <t>F198A07E008E0F1B</t>
  </si>
  <si>
    <t>F199520218A5B242</t>
  </si>
  <si>
    <t>F19A34D4EF37A651</t>
  </si>
  <si>
    <t>F19AE5CBD0A7FA81</t>
  </si>
  <si>
    <t>F19B158AEDEB53DF</t>
  </si>
  <si>
    <t>F19B58BF101BD060</t>
  </si>
  <si>
    <t>F19BBF560A85112D</t>
  </si>
  <si>
    <t>F19C32A21C284705</t>
  </si>
  <si>
    <t>F19CD9A1F0852A46</t>
  </si>
  <si>
    <t>F19D118F5C1505E2</t>
  </si>
  <si>
    <t>F19E70BC066D8CE9</t>
  </si>
  <si>
    <t>F19E7E34CE4C9A6A</t>
  </si>
  <si>
    <t>F19EEBE8DB191C92</t>
  </si>
  <si>
    <t>F1A0166676245BE4</t>
  </si>
  <si>
    <t>F1A0D9B5BBCCDCE2</t>
  </si>
  <si>
    <t>F1A138DCC8F1CE68</t>
  </si>
  <si>
    <t>F1A184BD7DB39603</t>
  </si>
  <si>
    <t>F1A22D7D0ECF739C</t>
  </si>
  <si>
    <t>F1A27BC9593F66F2</t>
  </si>
  <si>
    <t>F1A36057E3F9381A</t>
  </si>
  <si>
    <t>F1A3BE4B88D92442</t>
  </si>
  <si>
    <t>F1A463B891E7394F</t>
  </si>
  <si>
    <t>F1A5CB99C1D7DB1B</t>
  </si>
  <si>
    <t>F1A6454FA1262C6F</t>
  </si>
  <si>
    <t>F1A655FFE37F06E9</t>
  </si>
  <si>
    <t>F1A6DF25E872CA17</t>
  </si>
  <si>
    <t>F1A9F23A3662BACB</t>
  </si>
  <si>
    <t>F1AA305C962B9464</t>
  </si>
  <si>
    <t>F1AA8AEC61506645</t>
  </si>
  <si>
    <t>F1AAC307DD3F7B23</t>
  </si>
  <si>
    <t>F1AB2DDF5C3F992A</t>
  </si>
  <si>
    <t>F1AB918C51837429</t>
  </si>
  <si>
    <t>F1AC1FB4B7F21CA0</t>
  </si>
  <si>
    <t>F1ACB30759AB9D91</t>
  </si>
  <si>
    <t>F1AD002183E0F314</t>
  </si>
  <si>
    <t>F1AD050407E90EB7</t>
  </si>
  <si>
    <t>F1AE64BB4E722BF8</t>
  </si>
  <si>
    <t>F1AFFF5E098D6ED5</t>
  </si>
  <si>
    <t>F1B0A69F24AB5EF5</t>
  </si>
  <si>
    <t>F1B0C8AFAEA14861</t>
  </si>
  <si>
    <t>F1B0F62DECD76923</t>
  </si>
  <si>
    <t>F1B11C1165385363</t>
  </si>
  <si>
    <t>F1B18923C9D597D8</t>
  </si>
  <si>
    <t>F1B1A9568C741352</t>
  </si>
  <si>
    <t>F1B1C36CA3FC7E3E</t>
  </si>
  <si>
    <t>F1B31EAE9B8F41C9</t>
  </si>
  <si>
    <t>F1B3A8C43DAAA52B</t>
  </si>
  <si>
    <t>F1B4135BF5205970</t>
  </si>
  <si>
    <t>F1B4D3694E1B511C</t>
  </si>
  <si>
    <t>F1B4E03358B0CDEC</t>
  </si>
  <si>
    <t>F1B5100448A73BE7</t>
  </si>
  <si>
    <t>F1B521B9AE8C681B</t>
  </si>
  <si>
    <t>F1B54B62F1322E27</t>
  </si>
  <si>
    <t>F1B5596AA33283C6</t>
  </si>
  <si>
    <t>F1B63C3F09F821FA</t>
  </si>
  <si>
    <t>F1B69E1AB21D4B1E</t>
  </si>
  <si>
    <t>F1B75D3EB441B76B</t>
  </si>
  <si>
    <t>F1B7B970BEC0423A</t>
  </si>
  <si>
    <t>F1B807D84ED8EB73</t>
  </si>
  <si>
    <t>F1B832622112260F</t>
  </si>
  <si>
    <t>F1B8DAD864DF140B</t>
  </si>
  <si>
    <t>F1B907D7FC9BF9A1</t>
  </si>
  <si>
    <t>F1B9856906E6C5AA</t>
  </si>
  <si>
    <t>F1B9E5AD6CE1AB0F</t>
  </si>
  <si>
    <t>F1BB3764BD35EFC0</t>
  </si>
  <si>
    <t>F1BB50D2DFE9978A</t>
  </si>
  <si>
    <t>F1BB743FC47D04D1</t>
  </si>
  <si>
    <t>F1BBBD1FC7D3B541</t>
  </si>
  <si>
    <t>F1BBFC8A3339347A</t>
  </si>
  <si>
    <t>F1BC2F5D40C9FA9F</t>
  </si>
  <si>
    <t>F1BC668745F0544F</t>
  </si>
  <si>
    <t>F1BC98477936B182</t>
  </si>
  <si>
    <t>F1BD721CA35D5999</t>
  </si>
  <si>
    <t>F1BE7A65509A08AB</t>
  </si>
  <si>
    <t>F1C083E7D5B4BDFB</t>
  </si>
  <si>
    <t>F1C1396462E1D029</t>
  </si>
  <si>
    <t>F1C180C6E92386F5</t>
  </si>
  <si>
    <t>F1C1DEF44CDAF420</t>
  </si>
  <si>
    <t>F1C20BA1068D4214</t>
  </si>
  <si>
    <t>F1C212A64C1FCE45</t>
  </si>
  <si>
    <t>F1C4D4F53CCE4640</t>
  </si>
  <si>
    <t>F1C531B98A39BCAF</t>
  </si>
  <si>
    <t>F1C6041E72A5CF50</t>
  </si>
  <si>
    <t>F1C63C9D77F13C48</t>
  </si>
  <si>
    <t>F1C6997CAEA83FD0</t>
  </si>
  <si>
    <t>F1C713E33F0E7934</t>
  </si>
  <si>
    <t>F1C888929CA645EB</t>
  </si>
  <si>
    <t>F1C94358656D96E0</t>
  </si>
  <si>
    <t>F1C95AE6DA03DF14</t>
  </si>
  <si>
    <t>F1C9F590596BE5F2</t>
  </si>
  <si>
    <t>F1CA6A9DC2735D51</t>
  </si>
  <si>
    <t>F1CAA19ED01EBE5F</t>
  </si>
  <si>
    <t>F1CD56DD4156069E</t>
  </si>
  <si>
    <t>F1CDB08EACE6AE61</t>
  </si>
  <si>
    <t>F1CE33E06CFB36F1</t>
  </si>
  <si>
    <t>F1CE388B242B83DD</t>
  </si>
  <si>
    <t>F1CE6BC45B310FCD</t>
  </si>
  <si>
    <t>F1CE8EA60DD7D615</t>
  </si>
  <si>
    <t>F1CF743848B03A90</t>
  </si>
  <si>
    <t>F1D0174B411B348A</t>
  </si>
  <si>
    <t>F1D064C41D681A49</t>
  </si>
  <si>
    <t>F1D0C4FEC03C4870</t>
  </si>
  <si>
    <t>F1D0D58ED0ACFB73</t>
  </si>
  <si>
    <t>F1D279CDEDB5E897</t>
  </si>
  <si>
    <t>F1D29BD07F5E44B9</t>
  </si>
  <si>
    <t>F1D3A6893BEC1F47</t>
  </si>
  <si>
    <t>F1D3C2AC7FE1E38A</t>
  </si>
  <si>
    <t>F1D42679FE2A2A18</t>
  </si>
  <si>
    <t>F1D4BCF74F283B72</t>
  </si>
  <si>
    <t>F1D527DF16351EC2</t>
  </si>
  <si>
    <t>F1D5AF8528F1A352</t>
  </si>
  <si>
    <t>F1D68EDB20496790</t>
  </si>
  <si>
    <t>F1D6AB37A67FBE91</t>
  </si>
  <si>
    <t>F1D70B6B38E2CE80</t>
  </si>
  <si>
    <t>F1D8133A61D1BDDA</t>
  </si>
  <si>
    <t>F1D828F3944EE3F6</t>
  </si>
  <si>
    <t>F1D856C9D558B1BA</t>
  </si>
  <si>
    <t>F1D898FC229A57ED</t>
  </si>
  <si>
    <t>F1D8FAF084BC2979</t>
  </si>
  <si>
    <t>F1D9607D5AB20C3A</t>
  </si>
  <si>
    <t>F1DA7D5A9E323D95</t>
  </si>
  <si>
    <t>F1DB02A184BB8FCC</t>
  </si>
  <si>
    <t>F1DB177A549B566E</t>
  </si>
  <si>
    <t>F1DB669029982B8A</t>
  </si>
  <si>
    <t>F1DBC1BD35E2D46F</t>
  </si>
  <si>
    <t>F1DDEE93618B0C34</t>
  </si>
  <si>
    <t>F1DE31441388C384</t>
  </si>
  <si>
    <t>F1DF1C3BC8695336</t>
  </si>
  <si>
    <t>F1DF22FCB4C58611</t>
  </si>
  <si>
    <t>F1DF968EC528F26E</t>
  </si>
  <si>
    <t>F1DFFC4B0C337215</t>
  </si>
  <si>
    <t>F1E002F75FBEA141</t>
  </si>
  <si>
    <t>F1E076B41700C059</t>
  </si>
  <si>
    <t>F1E07E8105C8953F</t>
  </si>
  <si>
    <t>F1E14A4126975765</t>
  </si>
  <si>
    <t>F1E18E50E38E7575</t>
  </si>
  <si>
    <t>F1E1B515CC53EA71</t>
  </si>
  <si>
    <t>F1E1BE9DCDC9257D</t>
  </si>
  <si>
    <t>F1E24B2D8098F1C6</t>
  </si>
  <si>
    <t>F1E2DA66E075BAA4</t>
  </si>
  <si>
    <t>F1E350CC1753FB68</t>
  </si>
  <si>
    <t>F1E3F74DF8BFD5C3</t>
  </si>
  <si>
    <t>F1E43D89ED5F9DBC</t>
  </si>
  <si>
    <t>F1E4DCEEB3420B57</t>
  </si>
  <si>
    <t>F1E538E851D32F08</t>
  </si>
  <si>
    <t>F1E59154C3508951</t>
  </si>
  <si>
    <t>F1E5D29F878B33E9</t>
  </si>
  <si>
    <t>F1E67E6D84C53A6F</t>
  </si>
  <si>
    <t>F1E7C09C0F47102D</t>
  </si>
  <si>
    <t>F1E7F5CA9BA6927F</t>
  </si>
  <si>
    <t>F1E8785C08E8D362</t>
  </si>
  <si>
    <t>F1E8D024BF39F212</t>
  </si>
  <si>
    <t>F1E9230B4B08E2B3</t>
  </si>
  <si>
    <t>F1E9A58C0BF5E0AD</t>
  </si>
  <si>
    <t>F1EA7A68888A35E9</t>
  </si>
  <si>
    <t>F1EC37E729A4D5CB</t>
  </si>
  <si>
    <t>F1EDE9D4275D94E5</t>
  </si>
  <si>
    <t>F1EE384E74CD5C10</t>
  </si>
  <si>
    <t>F1EE534FDC0C6425</t>
  </si>
  <si>
    <t>F1EEB4B62B214A1B</t>
  </si>
  <si>
    <t>F1EF26AA27EBCEDB</t>
  </si>
  <si>
    <t>F1F09A354B2D215E</t>
  </si>
  <si>
    <t>F1F137F7177ED832</t>
  </si>
  <si>
    <t>F1F151E77901CD3A</t>
  </si>
  <si>
    <t>F1F1BD00595FB022</t>
  </si>
  <si>
    <t>F1F37337DF0D0880</t>
  </si>
  <si>
    <t>F1F3A51D6FBFBE05</t>
  </si>
  <si>
    <t>F1F3B6DEA22B5522</t>
  </si>
  <si>
    <t>F1F40579F91D22E8</t>
  </si>
  <si>
    <t>F1F54F923448C792</t>
  </si>
  <si>
    <t>F1F5AF7819AC96F2</t>
  </si>
  <si>
    <t>F1F5B3E3F6EFDEF0</t>
  </si>
  <si>
    <t>F1F631F1ED28E5AC</t>
  </si>
  <si>
    <t>F1F6398E75D5389A</t>
  </si>
  <si>
    <t>F1F649F3D5557646</t>
  </si>
  <si>
    <t>F1F6A2CB1357D7CB</t>
  </si>
  <si>
    <t>F1F6D97840FDF0F0</t>
  </si>
  <si>
    <t>F1F6E159C1406832</t>
  </si>
  <si>
    <t>F1F75CF157838881</t>
  </si>
  <si>
    <t>F1F795519491884E</t>
  </si>
  <si>
    <t>F1F7B520690D4DE3</t>
  </si>
  <si>
    <t>F1F7E3A19AB8F3EC</t>
  </si>
  <si>
    <t>F1F850508090C136</t>
  </si>
  <si>
    <t>F1F97BB92BDF9971</t>
  </si>
  <si>
    <t>F1FC78237D8C9201</t>
  </si>
  <si>
    <t>F1FCC8BA22E04B58</t>
  </si>
  <si>
    <t>F1FCEC81C363E5D7</t>
  </si>
  <si>
    <t>F1FD48C320E6F93B</t>
  </si>
  <si>
    <t>F1FE707005E13363</t>
  </si>
  <si>
    <t>F1FE7686F43EC8BF</t>
  </si>
  <si>
    <t>F1FE93C2BF89DEED</t>
  </si>
  <si>
    <t>F1FEEC7758EF500B</t>
  </si>
  <si>
    <t>F20230EACC94D2E8</t>
  </si>
  <si>
    <t>F205A81010FC1885</t>
  </si>
  <si>
    <t>F205CA32A027ABC6</t>
  </si>
  <si>
    <t>F205DF4C8970D7CD</t>
  </si>
  <si>
    <t>F2065BA892153243</t>
  </si>
  <si>
    <t>F20708425DA2800F</t>
  </si>
  <si>
    <t>F20805FB226113EB</t>
  </si>
  <si>
    <t>F20829090D2543E0</t>
  </si>
  <si>
    <t>F208F671B9E1BE23</t>
  </si>
  <si>
    <t>F209A43C6B3E3969</t>
  </si>
  <si>
    <t>F209CA0AD6B2E844</t>
  </si>
  <si>
    <t>F209EE9DFF03AA05</t>
  </si>
  <si>
    <t>F20BD75C0BC85E94</t>
  </si>
  <si>
    <t>F20BEB9A5CD83E7C</t>
  </si>
  <si>
    <t>F20BF2494DD3AC7B</t>
  </si>
  <si>
    <t>F20C1211F61179D7</t>
  </si>
  <si>
    <t>F20C70CD970C4C23</t>
  </si>
  <si>
    <t>F20C90BF8B12EBE9</t>
  </si>
  <si>
    <t>F20D08C658CCD8EC</t>
  </si>
  <si>
    <t>F20DC18249F2B680</t>
  </si>
  <si>
    <t>F20E95D289A50452</t>
  </si>
  <si>
    <t>F20EAB9748AF73CF</t>
  </si>
  <si>
    <t>F20F0976EC9C91EF</t>
  </si>
  <si>
    <t>F20F984978E05BCB</t>
  </si>
  <si>
    <t>F2105555F113E0C1</t>
  </si>
  <si>
    <t>F2110D1937A53585</t>
  </si>
  <si>
    <t>F21256BBE175B66D</t>
  </si>
  <si>
    <t>F212C1E54CC0E0AA</t>
  </si>
  <si>
    <t>F21325F53EE78875</t>
  </si>
  <si>
    <t>F21341E906AC0F53</t>
  </si>
  <si>
    <t>F2139552F3FEAA82</t>
  </si>
  <si>
    <t>F2139B9E1F7BA50F</t>
  </si>
  <si>
    <t>F213AC87668BCB4B</t>
  </si>
  <si>
    <t>F213EE341C6C09AF</t>
  </si>
  <si>
    <t>F214A702DC9FA122</t>
  </si>
  <si>
    <t>F214B84531A1C6EE</t>
  </si>
  <si>
    <t>F2150D5C4A61304E</t>
  </si>
  <si>
    <t>F2157462FA529C52</t>
  </si>
  <si>
    <t>F21581DD68E51D3A</t>
  </si>
  <si>
    <t>F2160C3CDB806E6B</t>
  </si>
  <si>
    <t>F2161B8980ECE193</t>
  </si>
  <si>
    <t>F216BAE3A3EC9BA1</t>
  </si>
  <si>
    <t>F216FC8AFE41C1DA</t>
  </si>
  <si>
    <t>F2171A1FFA4CF128</t>
  </si>
  <si>
    <t>F217434841B67FD9</t>
  </si>
  <si>
    <t>F217CA95D5CC642A</t>
  </si>
  <si>
    <t>F2183001B8B09E17</t>
  </si>
  <si>
    <t>F219126DC8A6C8B8</t>
  </si>
  <si>
    <t>F21A02085D7822EA</t>
  </si>
  <si>
    <t>F21B1D2982E033AD</t>
  </si>
  <si>
    <t>F21B5E31ABF25675</t>
  </si>
  <si>
    <t>F21C251BCABF7D35</t>
  </si>
  <si>
    <t>F21C2B369C335BDD</t>
  </si>
  <si>
    <t>F21C3A7ED9894527</t>
  </si>
  <si>
    <t>F21D0DBCF3D4C246</t>
  </si>
  <si>
    <t>F21DCE2CDBD3EDED</t>
  </si>
  <si>
    <t>F21E0FB4AB1A0AD9</t>
  </si>
  <si>
    <t>F21F0101F208882F</t>
  </si>
  <si>
    <t>F2204B1BB9345B8D</t>
  </si>
  <si>
    <t>F22081A0526B34C6</t>
  </si>
  <si>
    <t>F2215FCAAF0A9BA9</t>
  </si>
  <si>
    <t>F22174064BB36CEA</t>
  </si>
  <si>
    <t>F221C193D1609343</t>
  </si>
  <si>
    <t>F221E77A14D9CBF1</t>
  </si>
  <si>
    <t>F2222AB40ACD0701</t>
  </si>
  <si>
    <t>F222ED25DEFBE736</t>
  </si>
  <si>
    <t>F223172BA62618CF</t>
  </si>
  <si>
    <t>F22387EA184100D6</t>
  </si>
  <si>
    <t>F2240621DD5E85FF</t>
  </si>
  <si>
    <t>F2241C775C330168</t>
  </si>
  <si>
    <t>F2242A0642C9A6F4</t>
  </si>
  <si>
    <t>F224DD773D0FA350</t>
  </si>
  <si>
    <t>F22748953F261AB6</t>
  </si>
  <si>
    <t>F22793F87BF86584</t>
  </si>
  <si>
    <t>F227D5F141360A58</t>
  </si>
  <si>
    <t>F227FBCAFF433A2B</t>
  </si>
  <si>
    <t>F22897EED85B98A0</t>
  </si>
  <si>
    <t>F228F8E55B8C22AA</t>
  </si>
  <si>
    <t>F22958ADC96E73BA</t>
  </si>
  <si>
    <t>F229FF442210AB9C</t>
  </si>
  <si>
    <t>F22ADEC33159E6C4</t>
  </si>
  <si>
    <t>F22BAF92EF525F65</t>
  </si>
  <si>
    <t>F22C881EE05D012A</t>
  </si>
  <si>
    <t>F22C99C2ED9BBDC3</t>
  </si>
  <si>
    <t>F22CF76DCE0D596C</t>
  </si>
  <si>
    <t>F22D1B0141FAB611</t>
  </si>
  <si>
    <t>F22D2171B2CA6B6D</t>
  </si>
  <si>
    <t>F22D506DB87AC639</t>
  </si>
  <si>
    <t>F22E2C8022F3BE5B</t>
  </si>
  <si>
    <t>F22FF412FF4CAD95</t>
  </si>
  <si>
    <t>F2317BF4CBC5576E</t>
  </si>
  <si>
    <t>F23184F736EDBCB2</t>
  </si>
  <si>
    <t>F231F37100EBCFE1</t>
  </si>
  <si>
    <t>F23206CAC103C363</t>
  </si>
  <si>
    <t>F23284F34E4DAB40</t>
  </si>
  <si>
    <t>F232F3F710247C32</t>
  </si>
  <si>
    <t>F23329BEA63E1338</t>
  </si>
  <si>
    <t>F23678BEBC4E8305</t>
  </si>
  <si>
    <t>F236D700B9207D3A</t>
  </si>
  <si>
    <t>F2376626DDA59F0C</t>
  </si>
  <si>
    <t>F2376D6FBF9291AF</t>
  </si>
  <si>
    <t>F2387BD4E39550ED</t>
  </si>
  <si>
    <t>F23882530755EFEC</t>
  </si>
  <si>
    <t>F238B6BEC849BA68</t>
  </si>
  <si>
    <t>F238BCBCC87ACB00</t>
  </si>
  <si>
    <t>F238CA65C80876C2</t>
  </si>
  <si>
    <t>F23A83CC6364833E</t>
  </si>
  <si>
    <t>F23A98CB0B556045</t>
  </si>
  <si>
    <t>F23AE05E68869720</t>
  </si>
  <si>
    <t>F23B0DAE14E0BDCA</t>
  </si>
  <si>
    <t>F23B7280326631EF</t>
  </si>
  <si>
    <t>F23B90C4F14637BC</t>
  </si>
  <si>
    <t>F23D43DCA954DA80</t>
  </si>
  <si>
    <t>F23D61F98970736A</t>
  </si>
  <si>
    <t>F23DA8D8E78190C9</t>
  </si>
  <si>
    <t>F23E6B269F37291B</t>
  </si>
  <si>
    <t>F23F063A8A32B703</t>
  </si>
  <si>
    <t>F244E82BD7DB3FCA</t>
  </si>
  <si>
    <t>F245C5C422BC61F6</t>
  </si>
  <si>
    <t>F2464B06B0168DC0</t>
  </si>
  <si>
    <t>F2469E561443D427</t>
  </si>
  <si>
    <t>F246CEC6EE48FB0C</t>
  </si>
  <si>
    <t>F246E6B3995C7937</t>
  </si>
  <si>
    <t>F2479CF9A529059F</t>
  </si>
  <si>
    <t>F247EECAC6F12674</t>
  </si>
  <si>
    <t>F2491C9C4F5D9AF8</t>
  </si>
  <si>
    <t>F2496EF4E8D3C6DC</t>
  </si>
  <si>
    <t>F2498CF3129DEC2C</t>
  </si>
  <si>
    <t>F24A00B6D42958C9</t>
  </si>
  <si>
    <t>F24A18B8523C5789</t>
  </si>
  <si>
    <t>F24A6B6AD726AA51</t>
  </si>
  <si>
    <t>F24BCFFA0E293945</t>
  </si>
  <si>
    <t>F24BE5436BE2FEBD</t>
  </si>
  <si>
    <t>F24CDFA3CC053A9F</t>
  </si>
  <si>
    <t>F24E0BFFAB6C6AAF</t>
  </si>
  <si>
    <t>F24EA3797F48F719</t>
  </si>
  <si>
    <t>F24EED667923E2BC</t>
  </si>
  <si>
    <t>F24F6367EF2C0747</t>
  </si>
  <si>
    <t>F25188AF345E5C91</t>
  </si>
  <si>
    <t>F251CE51B740E068</t>
  </si>
  <si>
    <t>F25489B5B824985A</t>
  </si>
  <si>
    <t>F254BF0479888E10</t>
  </si>
  <si>
    <t>F25593C23FD1ECBE</t>
  </si>
  <si>
    <t>F255BE1CF24B1794</t>
  </si>
  <si>
    <t>F25606788F984C7D</t>
  </si>
  <si>
    <t>F2567E980FF1D96E</t>
  </si>
  <si>
    <t>F256EA357BE2C6A4</t>
  </si>
  <si>
    <t>F257F86218DC925F</t>
  </si>
  <si>
    <t>F2583A161ED40B38</t>
  </si>
  <si>
    <t>F2595A607C7EDDAE</t>
  </si>
  <si>
    <t>F259644D6087D19E</t>
  </si>
  <si>
    <t>F259926504263816</t>
  </si>
  <si>
    <t>F2599AE1B7F08B7D</t>
  </si>
  <si>
    <t>F259B6085018BF23</t>
  </si>
  <si>
    <t>F259ED81724E2980</t>
  </si>
  <si>
    <t>F25A8213A9A0C0FA</t>
  </si>
  <si>
    <t>F25ABC5737B7DA0F</t>
  </si>
  <si>
    <t>F25C1902C44B18E9</t>
  </si>
  <si>
    <t>F25C5911F05E2A9B</t>
  </si>
  <si>
    <t>F25C9E0B23A22ECA</t>
  </si>
  <si>
    <t>F25CC0467EB7291C</t>
  </si>
  <si>
    <t>F25CEAF33252EC2F</t>
  </si>
  <si>
    <t>F25D6948BEB1BB64</t>
  </si>
  <si>
    <t>F25DA2109EB3C29F</t>
  </si>
  <si>
    <t>F25DC921C256E13D</t>
  </si>
  <si>
    <t>F25DD07D9FB1F851</t>
  </si>
  <si>
    <t>F25DE432E6EA8E81</t>
  </si>
  <si>
    <t>F25DED37629889E1</t>
  </si>
  <si>
    <t>F25DFC7FE37DE497</t>
  </si>
  <si>
    <t>F25E8B6934CBE6F2</t>
  </si>
  <si>
    <t>F25EE712214D4F66</t>
  </si>
  <si>
    <t>F25F10C23C284824</t>
  </si>
  <si>
    <t>F25F77086083E16E</t>
  </si>
  <si>
    <t>F2600C29E7EAAC30</t>
  </si>
  <si>
    <t>F260330B5F102E5E</t>
  </si>
  <si>
    <t>F26334F8F9287034</t>
  </si>
  <si>
    <t>F2633C042F4048D0</t>
  </si>
  <si>
    <t>F2634C9896D4AB8C</t>
  </si>
  <si>
    <t>F263CF96312342F6</t>
  </si>
  <si>
    <t>F264BC8059F0AA38</t>
  </si>
  <si>
    <t>F264E9575004EF7F</t>
  </si>
  <si>
    <t>F265E700F54DEA46</t>
  </si>
  <si>
    <t>F2661ECBD9AF0391</t>
  </si>
  <si>
    <t>F267D149E7DDA826</t>
  </si>
  <si>
    <t>F267E8297A3E1F0D</t>
  </si>
  <si>
    <t>F26865570F50AF90</t>
  </si>
  <si>
    <t>F268F5C08ED152CD</t>
  </si>
  <si>
    <t>F2690A5DE10F4A86</t>
  </si>
  <si>
    <t>F2698E3479D8A257</t>
  </si>
  <si>
    <t>F26A236A3B03437B</t>
  </si>
  <si>
    <t>F26CFEE030591282</t>
  </si>
  <si>
    <t>F26D2810A0F7C238</t>
  </si>
  <si>
    <t>F26D774D786ACB32</t>
  </si>
  <si>
    <t>F26E0CCEA83167D3</t>
  </si>
  <si>
    <t>F26E9DA292D04198</t>
  </si>
  <si>
    <t>F270B14094BCD5EE</t>
  </si>
  <si>
    <t>F271D519DE844A7D</t>
  </si>
  <si>
    <t>F271F98F47EE9328</t>
  </si>
  <si>
    <t>F2724D9418547EA8</t>
  </si>
  <si>
    <t>F272AECF392C5658</t>
  </si>
  <si>
    <t>F273858CD02C0AEE</t>
  </si>
  <si>
    <t>F274A39712B3576D</t>
  </si>
  <si>
    <t>F27590B2464BFB11</t>
  </si>
  <si>
    <t>F2777791AD95553B</t>
  </si>
  <si>
    <t>F277DC9CA1F846E2</t>
  </si>
  <si>
    <t>F277E5F5F0C30B5B</t>
  </si>
  <si>
    <t>F278293BEE2CD0C2</t>
  </si>
  <si>
    <t>F278B31AFB2E9605</t>
  </si>
  <si>
    <t>F2799A9DEF5E6BDF</t>
  </si>
  <si>
    <t>F279B1B2D9535F83</t>
  </si>
  <si>
    <t>F27A15F251F241D8</t>
  </si>
  <si>
    <t>F27ACABE8B7E38D1</t>
  </si>
  <si>
    <t>F27BEC4845413BA8</t>
  </si>
  <si>
    <t>F27C9970A1C97F6F</t>
  </si>
  <si>
    <t>F27CD2C77C78B646</t>
  </si>
  <si>
    <t>F27CEE3630734BF3</t>
  </si>
  <si>
    <t>F27CFD44DD8FC6D9</t>
  </si>
  <si>
    <t>F27D1DBF0DC6FC55</t>
  </si>
  <si>
    <t>F27D240527023ECA</t>
  </si>
  <si>
    <t>F27D793B107FB7DF</t>
  </si>
  <si>
    <t>F27DF17ED4F40190</t>
  </si>
  <si>
    <t>F27F7E47042F3590</t>
  </si>
  <si>
    <t>F281C40D16EDAB88</t>
  </si>
  <si>
    <t>F281E2D24279C1E2</t>
  </si>
  <si>
    <t>F282AB0DF972F911</t>
  </si>
  <si>
    <t>F2833229EF2FB2F6</t>
  </si>
  <si>
    <t>F283B7677B6C1018</t>
  </si>
  <si>
    <t>F2847171C054DB83</t>
  </si>
  <si>
    <t>F284C3FD2E77A39D</t>
  </si>
  <si>
    <t>F284E10506066DFB</t>
  </si>
  <si>
    <t>F2862A3DF32D1675</t>
  </si>
  <si>
    <t>F286DBBB3E6B4A96</t>
  </si>
  <si>
    <t>F288474CE4FE5D6C</t>
  </si>
  <si>
    <t>F28959A91EF244B4</t>
  </si>
  <si>
    <t>F28A52471DA9DE5A</t>
  </si>
  <si>
    <t>F28A71F7B2790924</t>
  </si>
  <si>
    <t>F28B9D4701B2E478</t>
  </si>
  <si>
    <t>F28BD231D67B8EC5</t>
  </si>
  <si>
    <t>F28CD5A4BA6B022A</t>
  </si>
  <si>
    <t>F28CEBCB07B4BF2E</t>
  </si>
  <si>
    <t>F28DF4DDD629F19B</t>
  </si>
  <si>
    <t>F28E234FBEADC083</t>
  </si>
  <si>
    <t>F28E50D491AB28CB</t>
  </si>
  <si>
    <t>F28EB5FFFA253A99</t>
  </si>
  <si>
    <t>F28F4054622CEC8E</t>
  </si>
  <si>
    <t>F28F654F191DEB6F</t>
  </si>
  <si>
    <t>F290B32A9DBB3B00</t>
  </si>
  <si>
    <t>F29122A95C8E7451</t>
  </si>
  <si>
    <t>F2916E7D2559D30C</t>
  </si>
  <si>
    <t>F29184387623F0EF</t>
  </si>
  <si>
    <t>F2920C513BE41744</t>
  </si>
  <si>
    <t>F292349D389F6F87</t>
  </si>
  <si>
    <t>F2927C73B1126EE4</t>
  </si>
  <si>
    <t>F29282C714D66E02</t>
  </si>
  <si>
    <t>F293537546E06938</t>
  </si>
  <si>
    <t>F293771B426561F9</t>
  </si>
  <si>
    <t>F294631246297563</t>
  </si>
  <si>
    <t>F294F680D229842D</t>
  </si>
  <si>
    <t>F2955EEFE11B52B3</t>
  </si>
  <si>
    <t>F295E0E014A45F06</t>
  </si>
  <si>
    <t>F297A0058C2924DF</t>
  </si>
  <si>
    <t>F297D0B8873B1F64</t>
  </si>
  <si>
    <t>F2988E29885788E4</t>
  </si>
  <si>
    <t>F298A57E14F9070C</t>
  </si>
  <si>
    <t>F298ABA6FA4A5107</t>
  </si>
  <si>
    <t>F29936F874405525</t>
  </si>
  <si>
    <t>F29992B6A90471C1</t>
  </si>
  <si>
    <t>F29A3C91D6B6E336</t>
  </si>
  <si>
    <t>F29A70D80A02871C</t>
  </si>
  <si>
    <t>F29A80C688B760B9</t>
  </si>
  <si>
    <t>F29AD63C3089FAC3</t>
  </si>
  <si>
    <t>F29DF740630B76E2</t>
  </si>
  <si>
    <t>F29DFEE5659116BF</t>
  </si>
  <si>
    <t>F29E29ED2179A2FC</t>
  </si>
  <si>
    <t>F29EB84D8D96E7D4</t>
  </si>
  <si>
    <t>F29EDFFE92452E0B</t>
  </si>
  <si>
    <t>F2A07C712AC8CB25</t>
  </si>
  <si>
    <t>F2A0BD165117B49C</t>
  </si>
  <si>
    <t>F2A10E351E586908</t>
  </si>
  <si>
    <t>F2A19F07E0A2C529</t>
  </si>
  <si>
    <t>F2A398943A46DA48</t>
  </si>
  <si>
    <t>F2A53E5915A83589</t>
  </si>
  <si>
    <t>F2A5A470E375A2AE</t>
  </si>
  <si>
    <t>F2A65F0EF7D40DB9</t>
  </si>
  <si>
    <t>F2A68E267B163253</t>
  </si>
  <si>
    <t>F2A70ECC9E974EC9</t>
  </si>
  <si>
    <t>F2A76B770FEA3F5A</t>
  </si>
  <si>
    <t>F2A85234A13CAA54</t>
  </si>
  <si>
    <t>F2A8990183CEFD62</t>
  </si>
  <si>
    <t>F2AA26E22D10AB5B</t>
  </si>
  <si>
    <t>F2AA820A72AE0BB4</t>
  </si>
  <si>
    <t>F2AB52E6BC486EBF</t>
  </si>
  <si>
    <t>F2AB78A4E999B8F3</t>
  </si>
  <si>
    <t>F2AC1B9380B197AC</t>
  </si>
  <si>
    <t>F2ACBADDC6AFDEA1</t>
  </si>
  <si>
    <t>F2AD7AB2E80D4432</t>
  </si>
  <si>
    <t>F2AE87ED23B2A8D1</t>
  </si>
  <si>
    <t>F2AEAA09ACF28C36</t>
  </si>
  <si>
    <t>F2AF5ADE7A2690BA</t>
  </si>
  <si>
    <t>F2AF8F1B6D3A4995</t>
  </si>
  <si>
    <t>F2AFA5DC7F266AA7</t>
  </si>
  <si>
    <t>F2B0AB0F813CB5A3</t>
  </si>
  <si>
    <t>F2B12756D9E1A8EC</t>
  </si>
  <si>
    <t>F2B21E9AC76EB8AB</t>
  </si>
  <si>
    <t>F2B2BBE7E304D112</t>
  </si>
  <si>
    <t>F2B2D9ABE9578DF6</t>
  </si>
  <si>
    <t>F2B3EC217A1AF2DC</t>
  </si>
  <si>
    <t>F2B438E85CC4D1D8</t>
  </si>
  <si>
    <t>F2B55BD891A74579</t>
  </si>
  <si>
    <t>F2B57F8849B5DA59</t>
  </si>
  <si>
    <t>F2B68FBE9BE446B0</t>
  </si>
  <si>
    <t>F2B72626D0E38407</t>
  </si>
  <si>
    <t>F2B78B7FC737CDF5</t>
  </si>
  <si>
    <t>F2B8B331D1049BBD</t>
  </si>
  <si>
    <t>F2B988D11DEBB93B</t>
  </si>
  <si>
    <t>F2BA40A223D32970</t>
  </si>
  <si>
    <t>F2BA50E70FC188D1</t>
  </si>
  <si>
    <t>F2BA795E607E8C67</t>
  </si>
  <si>
    <t>F2BAAD0E353A36B6</t>
  </si>
  <si>
    <t>F2BAE7F29C0DA99B</t>
  </si>
  <si>
    <t>F2BB56645640C60F</t>
  </si>
  <si>
    <t>F2BCB6A5E15D4787</t>
  </si>
  <si>
    <t>F2BD0FA795C8391C</t>
  </si>
  <si>
    <t>F2BD489331A8DBC7</t>
  </si>
  <si>
    <t>F2BD6749196BD3EE</t>
  </si>
  <si>
    <t>F2BD8AC467CE65BD</t>
  </si>
  <si>
    <t>F2BE754366574CF0</t>
  </si>
  <si>
    <t>F2BF5B7E5B868711</t>
  </si>
  <si>
    <t>F2BFC8BF643DF0D1</t>
  </si>
  <si>
    <t>F2BFFDB3F2873BF1</t>
  </si>
  <si>
    <t>F2C0190142ADE8F2</t>
  </si>
  <si>
    <t>F2C087F8002C128B</t>
  </si>
  <si>
    <t>F2C0CA18C071EC00</t>
  </si>
  <si>
    <t>F2C16915DBA267E6</t>
  </si>
  <si>
    <t>F2C1A1F8EC57D319</t>
  </si>
  <si>
    <t>F2C280E3215D83DA</t>
  </si>
  <si>
    <t>F2C3046DA5C6A66E</t>
  </si>
  <si>
    <t>F2C3A00453EC4071</t>
  </si>
  <si>
    <t>F2C6A7D64647EC36</t>
  </si>
  <si>
    <t>F2C73620FC302003</t>
  </si>
  <si>
    <t>F2C7ADB67767318A</t>
  </si>
  <si>
    <t>F2C7BF81DC44A8AE</t>
  </si>
  <si>
    <t>F2C8099D195E84E6</t>
  </si>
  <si>
    <t>F2C890C6F131CBE4</t>
  </si>
  <si>
    <t>F2C8CE7B3A27F49B</t>
  </si>
  <si>
    <t>F2C95833B2E47E8C</t>
  </si>
  <si>
    <t>F2CA0BDC0306CAA7</t>
  </si>
  <si>
    <t>F2CA1FBA2EDA2592</t>
  </si>
  <si>
    <t>F2CA72127FEDA03A</t>
  </si>
  <si>
    <t>F2CADCCA883407E5</t>
  </si>
  <si>
    <t>F2CAFD1BA7446F56</t>
  </si>
  <si>
    <t>F2CCDD7CC797B3B2</t>
  </si>
  <si>
    <t>F2CDB29334657A57</t>
  </si>
  <si>
    <t>F2CE1E58C8C97DC9</t>
  </si>
  <si>
    <t>F2D0A168503E8A39</t>
  </si>
  <si>
    <t>F2D0BA68808C569E</t>
  </si>
  <si>
    <t>F2D2473DFB348D0C</t>
  </si>
  <si>
    <t>F2D32731C175BCF9</t>
  </si>
  <si>
    <t>F2D358782D9D23F7</t>
  </si>
  <si>
    <t>F2D3ABC988F10BE6</t>
  </si>
  <si>
    <t>F2D3FCEC5C12D9E1</t>
  </si>
  <si>
    <t>F2D42B17AE4491B1</t>
  </si>
  <si>
    <t>F2D43258A65783CE</t>
  </si>
  <si>
    <t>F2D450ACAF251AD8</t>
  </si>
  <si>
    <t>F2D4599A01095E66</t>
  </si>
  <si>
    <t>F2D49F780F8F7CCD</t>
  </si>
  <si>
    <t>F2D4A934F79B67C2</t>
  </si>
  <si>
    <t>F2D4CC59CDB60B4C</t>
  </si>
  <si>
    <t>F2D673A7EC4FE20D</t>
  </si>
  <si>
    <t>F2D7504872B41D68</t>
  </si>
  <si>
    <t>F2D76B5C40E6CAFC</t>
  </si>
  <si>
    <t>F2D82F5166ABC43B</t>
  </si>
  <si>
    <t>F2D89CE65F93AEFC</t>
  </si>
  <si>
    <t>F2DA0E9D6A1CEC19</t>
  </si>
  <si>
    <t>F2DA657BC51A2B02</t>
  </si>
  <si>
    <t>F2DAA177CB75CD95</t>
  </si>
  <si>
    <t>F2DAB883203FF8A3</t>
  </si>
  <si>
    <t>F2DC149E365C1498</t>
  </si>
  <si>
    <t>F2DF225970910356</t>
  </si>
  <si>
    <t>F2DF71BB579D5827</t>
  </si>
  <si>
    <t>F2E08F75BF61E1B2</t>
  </si>
  <si>
    <t>F2E2988CAE0753F1</t>
  </si>
  <si>
    <t>F2E34F17C874A26E</t>
  </si>
  <si>
    <t>F2E39FF3F5715ACE</t>
  </si>
  <si>
    <t>F2E3A4AEA09CCB74</t>
  </si>
  <si>
    <t>F2E40324A0BEFB9C</t>
  </si>
  <si>
    <t>F2E45F3A63F165A5</t>
  </si>
  <si>
    <t>F2E47ACCC4B5B0D8</t>
  </si>
  <si>
    <t>F2E4F78DD4794C21</t>
  </si>
  <si>
    <t>F2E55969F705FAFD</t>
  </si>
  <si>
    <t>F2E6AD2F75B04D24</t>
  </si>
  <si>
    <t>F2E6D25FA763DF18</t>
  </si>
  <si>
    <t>F2E77867C506697B</t>
  </si>
  <si>
    <t>F2E7B8228CD16AF5</t>
  </si>
  <si>
    <t>F2E7F1E6FEC3C941</t>
  </si>
  <si>
    <t>F2E803C673500CDD</t>
  </si>
  <si>
    <t>F2E8694BD16074C0</t>
  </si>
  <si>
    <t>F2E88744315B4A90</t>
  </si>
  <si>
    <t>F2E89341FB0B2F04</t>
  </si>
  <si>
    <t>F2E8A9541D0B1FB4</t>
  </si>
  <si>
    <t>F2E8DB832D6F1D83</t>
  </si>
  <si>
    <t>F2E9303C508B81F8</t>
  </si>
  <si>
    <t>F2E93C7DD91A2748</t>
  </si>
  <si>
    <t>F2E96437E3348480</t>
  </si>
  <si>
    <t>F2E9BB0C4B029255</t>
  </si>
  <si>
    <t>F2EAA3446291B53B</t>
  </si>
  <si>
    <t>F2EAD4D584328F14</t>
  </si>
  <si>
    <t>F2ED9B4878F294B2</t>
  </si>
  <si>
    <t>F2EDB3B28BD81F29</t>
  </si>
  <si>
    <t>F2F0C5FA79187EDB</t>
  </si>
  <si>
    <t>F2F0E545519AF23E</t>
  </si>
  <si>
    <t>F2F1ABAC30C6E27F</t>
  </si>
  <si>
    <t>F2F24A46DE440DAF</t>
  </si>
  <si>
    <t>F2F294705B5136FF</t>
  </si>
  <si>
    <t>F2F2A640C53D3167</t>
  </si>
  <si>
    <t>F2F48CF7566949D5</t>
  </si>
  <si>
    <t>F2F4BA1F6E4A07C5</t>
  </si>
  <si>
    <t>F2F52120D420F741</t>
  </si>
  <si>
    <t>F2F6058D304C7C3F</t>
  </si>
  <si>
    <t>F2F6927447CA3DE9</t>
  </si>
  <si>
    <t>F2F700566E3091BF</t>
  </si>
  <si>
    <t>F2F779C91820C038</t>
  </si>
  <si>
    <t>F2F77F9DB3B36991</t>
  </si>
  <si>
    <t>F2F8688A596C4BA8</t>
  </si>
  <si>
    <t>F2F9109004C40CBC</t>
  </si>
  <si>
    <t>F2F9B9F424A55FA0</t>
  </si>
  <si>
    <t>F2FA146CCBCE71D1</t>
  </si>
  <si>
    <t>F2FA81CC8F96DC11</t>
  </si>
  <si>
    <t>F2FAE5BB1C1F7FDC</t>
  </si>
  <si>
    <t>F2FB2779459D7695</t>
  </si>
  <si>
    <t>F2FB7DD8CF696EA9</t>
  </si>
  <si>
    <t>F2FBB057AEFB8F53</t>
  </si>
  <si>
    <t>F2FBB8557CFFDABC</t>
  </si>
  <si>
    <t>F2FCDA74BD450950</t>
  </si>
  <si>
    <t>F2FCF4697CF72A91</t>
  </si>
  <si>
    <t>F2FDF5DB164B34C4</t>
  </si>
  <si>
    <t>F2FF7F30853214C1</t>
  </si>
  <si>
    <t>F300281FCFFD1B3E</t>
  </si>
  <si>
    <t>F3005AE76B58D509</t>
  </si>
  <si>
    <t>F3007E3668FED92B</t>
  </si>
  <si>
    <t>F30084CB39229C8A</t>
  </si>
  <si>
    <t>F300AE8FB7593AC9</t>
  </si>
  <si>
    <t>F3014DD9FD9DB416</t>
  </si>
  <si>
    <t>F301AEEB50054555</t>
  </si>
  <si>
    <t>F301FEA1EDCD04E0</t>
  </si>
  <si>
    <t>F304C1A8C8D6A5C0</t>
  </si>
  <si>
    <t>F30500B45CB2479D</t>
  </si>
  <si>
    <t>F305132C74FC86ED</t>
  </si>
  <si>
    <t>F305CC90D42D2A3E</t>
  </si>
  <si>
    <t>F306EC770C681BC4</t>
  </si>
  <si>
    <t>F30858C3304895C0</t>
  </si>
  <si>
    <t>F308E37DCE11F582</t>
  </si>
  <si>
    <t>F3096791FCDF5AE6</t>
  </si>
  <si>
    <t>F309771A12F95B96</t>
  </si>
  <si>
    <t>F309C59A18ECE207</t>
  </si>
  <si>
    <t>F309FC7AD4A9AFC9</t>
  </si>
  <si>
    <t>F30A20A00143BE0A</t>
  </si>
  <si>
    <t>F30B2D365903D9DF</t>
  </si>
  <si>
    <t>F30B99E29EBA0CC3</t>
  </si>
  <si>
    <t>F30CE889163DFC89</t>
  </si>
  <si>
    <t>F30CF38C3E744A44</t>
  </si>
  <si>
    <t>F30D0FB26DD7FABC</t>
  </si>
  <si>
    <t>F30D1750DCD616C6</t>
  </si>
  <si>
    <t>F30E55078A7069F0</t>
  </si>
  <si>
    <t>F30F59A7058207D3</t>
  </si>
  <si>
    <t>F30FED3158491D28</t>
  </si>
  <si>
    <t>F3105D15E966A4D8</t>
  </si>
  <si>
    <t>F3106CEC2EE68FEE</t>
  </si>
  <si>
    <t>F3108D0736906569</t>
  </si>
  <si>
    <t>F3109494527B5E47</t>
  </si>
  <si>
    <t>F311C3B6235240EE</t>
  </si>
  <si>
    <t>F311FA4C6433775F</t>
  </si>
  <si>
    <t>F31239BABBEC5730</t>
  </si>
  <si>
    <t>F31290090DCAA3ED</t>
  </si>
  <si>
    <t>F312961FA633DDC4</t>
  </si>
  <si>
    <t>F312DC3D20BF0732</t>
  </si>
  <si>
    <t>F312FB6CEB3CCBB7</t>
  </si>
  <si>
    <t>F3131B505E452722</t>
  </si>
  <si>
    <t>F31459284946B790</t>
  </si>
  <si>
    <t>F3149EBA568CD7B8</t>
  </si>
  <si>
    <t>F314B115BA021483</t>
  </si>
  <si>
    <t>F314E6FBA2C99571</t>
  </si>
  <si>
    <t>F315112A548D71AA</t>
  </si>
  <si>
    <t>F3153E22F2A26FB9</t>
  </si>
  <si>
    <t>F31552CEACE0660F</t>
  </si>
  <si>
    <t>F315ADB80D036386</t>
  </si>
  <si>
    <t>F316AF82EE04C309</t>
  </si>
  <si>
    <t>F316BA8E2ACE6AC1</t>
  </si>
  <si>
    <t>F3174A5C68BCD4EE</t>
  </si>
  <si>
    <t>F317E37F0241B1C0</t>
  </si>
  <si>
    <t>F318CBE1E2E3B7ED</t>
  </si>
  <si>
    <t>F319FB3A6BAC646D</t>
  </si>
  <si>
    <t>F31A315101F3B9D8</t>
  </si>
  <si>
    <t>F31A6C01C2DF19C8</t>
  </si>
  <si>
    <t>F31AEA97CB279BBE</t>
  </si>
  <si>
    <t>F31B19E1EC2AA1D9</t>
  </si>
  <si>
    <t>F31CF60A0DC65F07</t>
  </si>
  <si>
    <t>F31D8EB37F39EBF0</t>
  </si>
  <si>
    <t>F31DC8F03A6BC4F3</t>
  </si>
  <si>
    <t>F31E8F089D545AE9</t>
  </si>
  <si>
    <t>F31F59DF691E6E62</t>
  </si>
  <si>
    <t>F32089488E1A2695</t>
  </si>
  <si>
    <t>F320DF7044A398AB</t>
  </si>
  <si>
    <t>F3211F20A4393614</t>
  </si>
  <si>
    <t>F321ECABA9CE87CA</t>
  </si>
  <si>
    <t>F322967DC134B114</t>
  </si>
  <si>
    <t>F32383EA2AA552BB</t>
  </si>
  <si>
    <t>F324373D3BA9E7D4</t>
  </si>
  <si>
    <t>F3244F449581D668</t>
  </si>
  <si>
    <t>F32483C17F0C1610</t>
  </si>
  <si>
    <t>F324FD539EDAD5F5</t>
  </si>
  <si>
    <t>F325116AD55A93A8</t>
  </si>
  <si>
    <t>F326D7075C8432B0</t>
  </si>
  <si>
    <t>F3272F65E53BD3B2</t>
  </si>
  <si>
    <t>F3277AB784215FCA</t>
  </si>
  <si>
    <t>F328C1A407D41F81</t>
  </si>
  <si>
    <t>F328EB029FAF0B47</t>
  </si>
  <si>
    <t>F32999601AA51905</t>
  </si>
  <si>
    <t>F32AD334FF82B9BD</t>
  </si>
  <si>
    <t>F32BA2F12A30D947</t>
  </si>
  <si>
    <t>F32C3F9236E3B34C</t>
  </si>
  <si>
    <t>F32C7C8C5270EADD</t>
  </si>
  <si>
    <t>F32D8271437924AB</t>
  </si>
  <si>
    <t>F32DA9EC71F15C15</t>
  </si>
  <si>
    <t>F32E3A8A0F83134F</t>
  </si>
  <si>
    <t>F32E6C3FA586252C</t>
  </si>
  <si>
    <t>F32E7D705189DC0A</t>
  </si>
  <si>
    <t>F32F2574DC1E772C</t>
  </si>
  <si>
    <t>F32FC1EB1E0B6E93</t>
  </si>
  <si>
    <t>F330430EA1C8FE08</t>
  </si>
  <si>
    <t>F330CE20E1442CD3</t>
  </si>
  <si>
    <t>F330EEC4368BFDBA</t>
  </si>
  <si>
    <t>F33164658ECEA7C8</t>
  </si>
  <si>
    <t>F332259BF5A9E620</t>
  </si>
  <si>
    <t>F3324CF6B4665AE5</t>
  </si>
  <si>
    <t>F3326D6274A3DC6C</t>
  </si>
  <si>
    <t>F3332EF3B20F0280</t>
  </si>
  <si>
    <t>F33391E2D9619EE4</t>
  </si>
  <si>
    <t>F33504EDC7BAA4D6</t>
  </si>
  <si>
    <t>F33551AB2B3143F3</t>
  </si>
  <si>
    <t>F335893A34B53A01</t>
  </si>
  <si>
    <t>F3359E1D631C31C4</t>
  </si>
  <si>
    <t>F335AA1CF3C832D9</t>
  </si>
  <si>
    <t>F335EA5F4538789F</t>
  </si>
  <si>
    <t>F337F019C175464C</t>
  </si>
  <si>
    <t>F338146850D5791A</t>
  </si>
  <si>
    <t>F3382F9723A3F12C</t>
  </si>
  <si>
    <t>F33904B16EC403F0</t>
  </si>
  <si>
    <t>F339914C125EF753</t>
  </si>
  <si>
    <t>F33997FC91A46A9C</t>
  </si>
  <si>
    <t>F33B277BA26FF645</t>
  </si>
  <si>
    <t>F33BB1C0B7EB0CBE</t>
  </si>
  <si>
    <t>F33C099D46B107A6</t>
  </si>
  <si>
    <t>F33C3612795A0EB2</t>
  </si>
  <si>
    <t>F33C8CE6F0013B3B</t>
  </si>
  <si>
    <t>F33CA0D9F0CB7C69</t>
  </si>
  <si>
    <t>F33DB80C5221EE34</t>
  </si>
  <si>
    <t>F33E7322B7933709</t>
  </si>
  <si>
    <t>F33EB69E8F31C962</t>
  </si>
  <si>
    <t>F33EF9DCF30948A6</t>
  </si>
  <si>
    <t>F3402D8806D90B82</t>
  </si>
  <si>
    <t>F340AB99E3281A2E</t>
  </si>
  <si>
    <t>F3410D07C1BE63C6</t>
  </si>
  <si>
    <t>F341F6E79476801E</t>
  </si>
  <si>
    <t>F342F7B127F00E6E</t>
  </si>
  <si>
    <t>F343CEEBA68DD136</t>
  </si>
  <si>
    <t>F3442E1D6326D742</t>
  </si>
  <si>
    <t>F344B2EF4819E143</t>
  </si>
  <si>
    <t>F344BF6660593180</t>
  </si>
  <si>
    <t>F345624B332081A0</t>
  </si>
  <si>
    <t>F3459BC67833549F</t>
  </si>
  <si>
    <t>F348202F39B10182</t>
  </si>
  <si>
    <t>F3484DA6623AE344</t>
  </si>
  <si>
    <t>F34857B854B3EE9C</t>
  </si>
  <si>
    <t>F3488A1BC0AD7419</t>
  </si>
  <si>
    <t>F348D3D147AC792E</t>
  </si>
  <si>
    <t>F348F634B3EB7F73</t>
  </si>
  <si>
    <t>F3493EE6762DD484</t>
  </si>
  <si>
    <t>F34995682F8C5409</t>
  </si>
  <si>
    <t>F349CC0AA65AA9C8</t>
  </si>
  <si>
    <t>F34A0E469796555D</t>
  </si>
  <si>
    <t>F34A3C09EE161453</t>
  </si>
  <si>
    <t>F34A86822D6D2ACA</t>
  </si>
  <si>
    <t>F34B8D27EE71FF40</t>
  </si>
  <si>
    <t>F34CC45DBCFD4AD3</t>
  </si>
  <si>
    <t>F34DAB297E1C731F</t>
  </si>
  <si>
    <t>F34DE600131BBFC3</t>
  </si>
  <si>
    <t>F34E767F7DCDD096</t>
  </si>
  <si>
    <t>F34EBEBF7F7B9ACF</t>
  </si>
  <si>
    <t>F34F4554EA8FB711</t>
  </si>
  <si>
    <t>F34F61D4E98287F5</t>
  </si>
  <si>
    <t>F34FB66F6633979E</t>
  </si>
  <si>
    <t>F3501F074D76D87E</t>
  </si>
  <si>
    <t>F351234FDD42DAC7</t>
  </si>
  <si>
    <t>F35144E23511EC0C</t>
  </si>
  <si>
    <t>F3516963E35A0C4F</t>
  </si>
  <si>
    <t>F351895DD5DF71F6</t>
  </si>
  <si>
    <t>F351E59D4B0517CC</t>
  </si>
  <si>
    <t>F3521473F24DF3D4</t>
  </si>
  <si>
    <t>F353255A1B515679</t>
  </si>
  <si>
    <t>F353791352CD042C</t>
  </si>
  <si>
    <t>F3549ACBC8A90A88</t>
  </si>
  <si>
    <t>F354AE17EF3EDDF1</t>
  </si>
  <si>
    <t>F357543E6B6C254D</t>
  </si>
  <si>
    <t>F3584B7E5F183499</t>
  </si>
  <si>
    <t>F358BBAA02A2327C</t>
  </si>
  <si>
    <t>F359855257052936</t>
  </si>
  <si>
    <t>F35A261FAB6DAE14</t>
  </si>
  <si>
    <t>F35A46F04B29F3FD</t>
  </si>
  <si>
    <t>F35A66F7671DE6D9</t>
  </si>
  <si>
    <t>F35AC6038CDE18EC</t>
  </si>
  <si>
    <t>F35B0DCD850793EA</t>
  </si>
  <si>
    <t>F35B66C5EA319C56</t>
  </si>
  <si>
    <t>F35B929BDC2100F0</t>
  </si>
  <si>
    <t>F35BE2FE6899B1BA</t>
  </si>
  <si>
    <t>F35C468EEE06707D</t>
  </si>
  <si>
    <t>F35CC0D9B33ECCE3</t>
  </si>
  <si>
    <t>F35CDCE00DEE9177</t>
  </si>
  <si>
    <t>F35D03A22545683B</t>
  </si>
  <si>
    <t>F35D25E4E638BCD4</t>
  </si>
  <si>
    <t>F35E1EA80DF2B2C9</t>
  </si>
  <si>
    <t>F35EEE7E7621B61C</t>
  </si>
  <si>
    <t>F35F3A2DCFA44E6B</t>
  </si>
  <si>
    <t>F35FEC3C90514E8A</t>
  </si>
  <si>
    <t>F3602465E39BFA1C</t>
  </si>
  <si>
    <t>F3607BCD56313DF7</t>
  </si>
  <si>
    <t>F361A71F30072FAF</t>
  </si>
  <si>
    <t>F361EC2935102821</t>
  </si>
  <si>
    <t>F363DE190AD4086C</t>
  </si>
  <si>
    <t>F363E563F85A915A</t>
  </si>
  <si>
    <t>F366731DEDF06519</t>
  </si>
  <si>
    <t>F36739AFFD5C42FB</t>
  </si>
  <si>
    <t>F367D30C8D71AAD2</t>
  </si>
  <si>
    <t>F367E8414C6BA0E4</t>
  </si>
  <si>
    <t>F3682D3161A6673C</t>
  </si>
  <si>
    <t>F36861D33B46D780</t>
  </si>
  <si>
    <t>F368CD2939815528</t>
  </si>
  <si>
    <t>F3693505F429A912</t>
  </si>
  <si>
    <t>F36940CCFBFB008B</t>
  </si>
  <si>
    <t>F369A3DC96559216</t>
  </si>
  <si>
    <t>F369DB69961AD615</t>
  </si>
  <si>
    <t>F36A1C94B4FF7B65</t>
  </si>
  <si>
    <t>F36AE64F707CF7BA</t>
  </si>
  <si>
    <t>F36C12B76363EF11</t>
  </si>
  <si>
    <t>F36CF0E5F119A000</t>
  </si>
  <si>
    <t>F36D8D2E64BC1BB0</t>
  </si>
  <si>
    <t>F36DE9C4A1C27A03</t>
  </si>
  <si>
    <t>F36EE02E2CD907FA</t>
  </si>
  <si>
    <t>F36F09CF2C8892F5</t>
  </si>
  <si>
    <t>F36FB2212801F0E1</t>
  </si>
  <si>
    <t>F36FD2F8360E1127</t>
  </si>
  <si>
    <t>F3707D9BDCE05661</t>
  </si>
  <si>
    <t>F3708CB560BD32E8</t>
  </si>
  <si>
    <t>F37173F076DB59CD</t>
  </si>
  <si>
    <t>F3718979803D848A</t>
  </si>
  <si>
    <t>F372783710E6D17F</t>
  </si>
  <si>
    <t>F3729BFDFAB0B3D4</t>
  </si>
  <si>
    <t>F3731D3FD6D82D43</t>
  </si>
  <si>
    <t>F3735021D72AFB8E</t>
  </si>
  <si>
    <t>F374170A0AB362C0</t>
  </si>
  <si>
    <t>F374484ECEE48612</t>
  </si>
  <si>
    <t>F374A367BA986F9E</t>
  </si>
  <si>
    <t>F3754F3976A3FB31</t>
  </si>
  <si>
    <t>F37603365626016A</t>
  </si>
  <si>
    <t>F37630C5FB7050FA</t>
  </si>
  <si>
    <t>F377396A1F6E9EF3</t>
  </si>
  <si>
    <t>F37759D8F1F8AD42</t>
  </si>
  <si>
    <t>F378A78F972FE781</t>
  </si>
  <si>
    <t>F37A1CBF2CE5BC2F</t>
  </si>
  <si>
    <t>F37A77F5649FD528</t>
  </si>
  <si>
    <t>F37AA3D1225F1DCA</t>
  </si>
  <si>
    <t>F37B30D8846CAD66</t>
  </si>
  <si>
    <t>F37B41A44A010554</t>
  </si>
  <si>
    <t>F37BF0836C43F160</t>
  </si>
  <si>
    <t>F37C1B0D91C33F48</t>
  </si>
  <si>
    <t>F37E284A3AD2834F</t>
  </si>
  <si>
    <t>F37E4565F583FB9E</t>
  </si>
  <si>
    <t>F37EBFD145A4D351</t>
  </si>
  <si>
    <t>F37F76AD2533DF89</t>
  </si>
  <si>
    <t>F37F8F68FFCD885F</t>
  </si>
  <si>
    <t>F37FF26C48476449</t>
  </si>
  <si>
    <t>F3807D0B0CF2DD96</t>
  </si>
  <si>
    <t>F3815FCA19C8DBA0</t>
  </si>
  <si>
    <t>F3818CD46C61F4FC</t>
  </si>
  <si>
    <t>F381BE1B69F8ED62</t>
  </si>
  <si>
    <t>F381D2EC2381E126</t>
  </si>
  <si>
    <t>F382231317A89703</t>
  </si>
  <si>
    <t>F3823909713C5672</t>
  </si>
  <si>
    <t>F382BBAA931BD380</t>
  </si>
  <si>
    <t>F38347295008EAA7</t>
  </si>
  <si>
    <t>F383C38B6ECEBFE8</t>
  </si>
  <si>
    <t>F384084DF2D73EE8</t>
  </si>
  <si>
    <t>F3850AF2DD3D0A6D</t>
  </si>
  <si>
    <t>F3859ADDFDB53A53</t>
  </si>
  <si>
    <t>F385ED5C4622BA05</t>
  </si>
  <si>
    <t>F386D7B20A1458CB</t>
  </si>
  <si>
    <t>F387482406C32587</t>
  </si>
  <si>
    <t>F387A8230706CC53</t>
  </si>
  <si>
    <t>F389A24D77BD239A</t>
  </si>
  <si>
    <t>F389DEAF01AB4C25</t>
  </si>
  <si>
    <t>F38A339B6457091E</t>
  </si>
  <si>
    <t>F38BC29712792D9C</t>
  </si>
  <si>
    <t>F38BC926C80DFD11</t>
  </si>
  <si>
    <t>F38C264A5466654B</t>
  </si>
  <si>
    <t>F38C7B1D2496CF36</t>
  </si>
  <si>
    <t>F38CC56CB7B5839F</t>
  </si>
  <si>
    <t>F38D7A164C43C211</t>
  </si>
  <si>
    <t>F38DBA916A4700DD</t>
  </si>
  <si>
    <t>F38E5EAE0D65DFFB</t>
  </si>
  <si>
    <t>F38E80DA3EB8CE40</t>
  </si>
  <si>
    <t>F38EDF28DFC5CA51</t>
  </si>
  <si>
    <t>F39119527F47AC53</t>
  </si>
  <si>
    <t>F39170946819ED40</t>
  </si>
  <si>
    <t>F391CCB1647E7AB2</t>
  </si>
  <si>
    <t>F39325DC2190B0B3</t>
  </si>
  <si>
    <t>F3937E2EDDF45989</t>
  </si>
  <si>
    <t>F393B1744F19B823</t>
  </si>
  <si>
    <t>F39407A23021E565</t>
  </si>
  <si>
    <t>F3941CC8757BA8C5</t>
  </si>
  <si>
    <t>F394D51C0551321B</t>
  </si>
  <si>
    <t>F395015BD0A4BF41</t>
  </si>
  <si>
    <t>F395C1C863763282</t>
  </si>
  <si>
    <t>F395C90941AF5F18</t>
  </si>
  <si>
    <t>F39792583BEA119B</t>
  </si>
  <si>
    <t>F397E214BFBE7252</t>
  </si>
  <si>
    <t>F398C09C83D61F92</t>
  </si>
  <si>
    <t>F39915B3A44A8234</t>
  </si>
  <si>
    <t>F399BC51F84CFFF8</t>
  </si>
  <si>
    <t>F39A04C32081B5C4</t>
  </si>
  <si>
    <t>F39A446289C6D2E7</t>
  </si>
  <si>
    <t>F39A6DC13789640A</t>
  </si>
  <si>
    <t>F39BA16B5891AADD</t>
  </si>
  <si>
    <t>F39BC885DF399D8C</t>
  </si>
  <si>
    <t>F39C2A9CC0496256</t>
  </si>
  <si>
    <t>F39C3CA67CFC0B45</t>
  </si>
  <si>
    <t>F39DCA1313040FAC</t>
  </si>
  <si>
    <t>F39F1D9502822534</t>
  </si>
  <si>
    <t>F39F7F1191AF0655</t>
  </si>
  <si>
    <t>F39FC766120F1EF8</t>
  </si>
  <si>
    <t>F3A07D1AD7ECAFA3</t>
  </si>
  <si>
    <t>F3A13BECD65D1205</t>
  </si>
  <si>
    <t>F3A24219E76D4212</t>
  </si>
  <si>
    <t>F3A43DD6C6E12518</t>
  </si>
  <si>
    <t>F3A4C8E03220BD32</t>
  </si>
  <si>
    <t>F3A55BB9E4146726</t>
  </si>
  <si>
    <t>F3A5B67D0D56B54D</t>
  </si>
  <si>
    <t>F3A5E8F7D946BDB4</t>
  </si>
  <si>
    <t>F3A6444125E91CA1</t>
  </si>
  <si>
    <t>F3A6C6B9C659BE92</t>
  </si>
  <si>
    <t>F3A6D9A07E6FAE7E</t>
  </si>
  <si>
    <t>F3A88CBEFB488DE2</t>
  </si>
  <si>
    <t>F3A8ED7CB3D1ABAF</t>
  </si>
  <si>
    <t>F3A95A5978CFD064</t>
  </si>
  <si>
    <t>F3AA8E8A6D52E317</t>
  </si>
  <si>
    <t>F3AAD7116A1216BF</t>
  </si>
  <si>
    <t>F3AAE9F8EA896D8F</t>
  </si>
  <si>
    <t>F3ABCF8AF0897FE9</t>
  </si>
  <si>
    <t>F3AC4211BBAE4C89</t>
  </si>
  <si>
    <t>F3AC661399BBDB17</t>
  </si>
  <si>
    <t>F3AC7CCD7C6C6188</t>
  </si>
  <si>
    <t>F3AD53C66DE7B02E</t>
  </si>
  <si>
    <t>F3AFDC50857593BF</t>
  </si>
  <si>
    <t>F3B1969E6BC9BBA4</t>
  </si>
  <si>
    <t>F3B2159A2743E6B4</t>
  </si>
  <si>
    <t>F3B2E46770BA0FAC</t>
  </si>
  <si>
    <t>F3B2F22D380BC8FA</t>
  </si>
  <si>
    <t>F3B36A533A15B63A</t>
  </si>
  <si>
    <t>F3B3B0C273B84779</t>
  </si>
  <si>
    <t>F3B3F0E358F77FCC</t>
  </si>
  <si>
    <t>F3B429C5BD4494A9</t>
  </si>
  <si>
    <t>F3B48E56AFD3DEB4</t>
  </si>
  <si>
    <t>F3B4B0ABF914832D</t>
  </si>
  <si>
    <t>F3B4B808B6B2AACB</t>
  </si>
  <si>
    <t>F3B4DD5A5F362D33</t>
  </si>
  <si>
    <t>F3B558B9EF8F4A76</t>
  </si>
  <si>
    <t>F3B58F6F0EB6CBEE</t>
  </si>
  <si>
    <t>F3B5A64960C63ED7</t>
  </si>
  <si>
    <t>F3B6106F11987393</t>
  </si>
  <si>
    <t>F3B7410128277853</t>
  </si>
  <si>
    <t>F3B8F43F5D411833</t>
  </si>
  <si>
    <t>F3B909FB008F79E8</t>
  </si>
  <si>
    <t>F3B9471BC2C61431</t>
  </si>
  <si>
    <t>F3B9E4E890E0E672</t>
  </si>
  <si>
    <t>F3BA558DC8535959</t>
  </si>
  <si>
    <t>F3BB36329AF524E0</t>
  </si>
  <si>
    <t>F3BC05289802E916</t>
  </si>
  <si>
    <t>F3BDBA53D401B944</t>
  </si>
  <si>
    <t>F3BEA5ADB015337F</t>
  </si>
  <si>
    <t>F3BEBBED16267132</t>
  </si>
  <si>
    <t>F3BF55162E5A91C5</t>
  </si>
  <si>
    <t>F3BF912694937E6B</t>
  </si>
  <si>
    <t>F3BFC6B3C83A6596</t>
  </si>
  <si>
    <t>F3BFD8C35C7EAF0C</t>
  </si>
  <si>
    <t>F3C06FBE2D92375A</t>
  </si>
  <si>
    <t>F3C0ABB5FC4C24C2</t>
  </si>
  <si>
    <t>F3C10F5731824155</t>
  </si>
  <si>
    <t>F3C1899D207BAA06</t>
  </si>
  <si>
    <t>F3C1B26EBA3FC71D</t>
  </si>
  <si>
    <t>F3C211228E2C4398</t>
  </si>
  <si>
    <t>F3C260A20F022D86</t>
  </si>
  <si>
    <t>F3C2AB27B8669556</t>
  </si>
  <si>
    <t>F3C3E27F024CB4DA</t>
  </si>
  <si>
    <t>F3C4C0F5B63E16B8</t>
  </si>
  <si>
    <t>F3C4DC69BD8B57E7</t>
  </si>
  <si>
    <t>F3C5FC3066D48A60</t>
  </si>
  <si>
    <t>F3C7C06DBE97217E</t>
  </si>
  <si>
    <t>F3C88D24BDB368E2</t>
  </si>
  <si>
    <t>F3C8F3E57F10FFD0</t>
  </si>
  <si>
    <t>F3CAD3A39D0D4BE1</t>
  </si>
  <si>
    <t>F3CAE0DABE2F4A74</t>
  </si>
  <si>
    <t>F3CBB87ECF44BBFE</t>
  </si>
  <si>
    <t>F3CBC8450F47A48F</t>
  </si>
  <si>
    <t>F3CC180EC5DA372F</t>
  </si>
  <si>
    <t>F3CC70FA5C9D2D9A</t>
  </si>
  <si>
    <t>F3CCF33EFFE521DA</t>
  </si>
  <si>
    <t>F3CE17B434CBBE06</t>
  </si>
  <si>
    <t>F3CEAB8ED4A3F513</t>
  </si>
  <si>
    <t>F3CF9528A52FF5A7</t>
  </si>
  <si>
    <t>F3D01F27AFC5B57C</t>
  </si>
  <si>
    <t>F3D029945D3DBEDD</t>
  </si>
  <si>
    <t>F3D030EF55E2938A</t>
  </si>
  <si>
    <t>F3D0A055319384D2</t>
  </si>
  <si>
    <t>F3D24E4F176A13E3</t>
  </si>
  <si>
    <t>F3D2CC7C7237C413</t>
  </si>
  <si>
    <t>F3D32E26DFACA4EE</t>
  </si>
  <si>
    <t>F3D369BD2C6CFD1E</t>
  </si>
  <si>
    <t>F3D38B9FBC56BAA3</t>
  </si>
  <si>
    <t>F3D3EB50DF5229B9</t>
  </si>
  <si>
    <t>F3D409126DDB9E2A</t>
  </si>
  <si>
    <t>F3D444F11BB175D0</t>
  </si>
  <si>
    <t>F3D4865A0A330BEA</t>
  </si>
  <si>
    <t>F3D51CC09C8F19BC</t>
  </si>
  <si>
    <t>F3D6126BC04519D4</t>
  </si>
  <si>
    <t>F3D634673A7F0CBA</t>
  </si>
  <si>
    <t>F3D6F6F5FD3D9507</t>
  </si>
  <si>
    <t>F3D7840CF0D7A629</t>
  </si>
  <si>
    <t>F3D795483249C3FB</t>
  </si>
  <si>
    <t>F3D7F5C594DD1F8E</t>
  </si>
  <si>
    <t>F3D8244C0FC207D9</t>
  </si>
  <si>
    <t>F3D8D941764A1965</t>
  </si>
  <si>
    <t>F3D93F89793DBD43</t>
  </si>
  <si>
    <t>F3D96A634E86BA46</t>
  </si>
  <si>
    <t>F3D9D35B319C43E8</t>
  </si>
  <si>
    <t>F3D9E7C143E04AE4</t>
  </si>
  <si>
    <t>F3DDD7E4EEFE0F57</t>
  </si>
  <si>
    <t>F3DF09FEC9D4BE29</t>
  </si>
  <si>
    <t>F3DF611C554C4BDE</t>
  </si>
  <si>
    <t>F3E0C7BE28B12E33</t>
  </si>
  <si>
    <t>F3E10B06BA2BED3F</t>
  </si>
  <si>
    <t>F3E1343AB414FD9D</t>
  </si>
  <si>
    <t>F3E223B340FAADDF</t>
  </si>
  <si>
    <t>F3E277FDC9375214</t>
  </si>
  <si>
    <t>F3E2FCD554606983</t>
  </si>
  <si>
    <t>F3E3FC4090BB8927</t>
  </si>
  <si>
    <t>F3E4B3ADC3BBFC70</t>
  </si>
  <si>
    <t>F3E559CF027B297D</t>
  </si>
  <si>
    <t>F3E627D67A55B89C</t>
  </si>
  <si>
    <t>F3E649B78DCE5657</t>
  </si>
  <si>
    <t>F3E682A3D6036443</t>
  </si>
  <si>
    <t>F3E6EB8438618828</t>
  </si>
  <si>
    <t>F3E8AF9A3FBCB0E0</t>
  </si>
  <si>
    <t>F3E927D344EF8D19</t>
  </si>
  <si>
    <t>F3E94C854D17945F</t>
  </si>
  <si>
    <t>F3E9FC6791A06A4F</t>
  </si>
  <si>
    <t>F3EA2B1AD88B759A</t>
  </si>
  <si>
    <t>F3EAA1FA32FA51F6</t>
  </si>
  <si>
    <t>F3EBAF1BC85AFDCF</t>
  </si>
  <si>
    <t>F3EBD9F96B833301</t>
  </si>
  <si>
    <t>F3EBE13A73E91BA4</t>
  </si>
  <si>
    <t>F3EBF94886D10742</t>
  </si>
  <si>
    <t>F3EC89650C96565A</t>
  </si>
  <si>
    <t>F3ED33F83AD93CEB</t>
  </si>
  <si>
    <t>F3ED7DD4288357E1</t>
  </si>
  <si>
    <t>F3EDB1B70F1C49EF</t>
  </si>
  <si>
    <t>F3EDB90C37750F71</t>
  </si>
  <si>
    <t>F3EE8A5CB1090372</t>
  </si>
  <si>
    <t>F3EEEA1E3ED29F15</t>
  </si>
  <si>
    <t>F3EEF29CBF6773BC</t>
  </si>
  <si>
    <t>F3EF4A758141A284</t>
  </si>
  <si>
    <t>F3EF5D2903B4F668</t>
  </si>
  <si>
    <t>F3EFC3CB3F2C9D5E</t>
  </si>
  <si>
    <t>F3EFECBB387C9CA9</t>
  </si>
  <si>
    <t>F3F02A670F3EC416</t>
  </si>
  <si>
    <t>F3F0A081F12DC3D5</t>
  </si>
  <si>
    <t>F3F0F082B1973739</t>
  </si>
  <si>
    <t>F3F165263181C0E4</t>
  </si>
  <si>
    <t>F3F185927C986F53</t>
  </si>
  <si>
    <t>F3F1A851DCDE6CD2</t>
  </si>
  <si>
    <t>F3F1D75ED671B5AF</t>
  </si>
  <si>
    <t>F3F23B68B7549433</t>
  </si>
  <si>
    <t>F3F2BDAA866A6997</t>
  </si>
  <si>
    <t>F3F2C36E7BF4DAF7</t>
  </si>
  <si>
    <t>F3F33F384EF30574</t>
  </si>
  <si>
    <t>F3F3F723FD8FBDC3</t>
  </si>
  <si>
    <t>F3F45109F0BD2FDF</t>
  </si>
  <si>
    <t>F3F575C7EB8214BD</t>
  </si>
  <si>
    <t>F3F5BC6D2791117D</t>
  </si>
  <si>
    <t>F3F5CDF4E8D935EB</t>
  </si>
  <si>
    <t>F3F6D7E229412188</t>
  </si>
  <si>
    <t>F3F73DFA87D591D3</t>
  </si>
  <si>
    <t>F3F760B702BED004</t>
  </si>
  <si>
    <t>F3F9B701DE4731A1</t>
  </si>
  <si>
    <t>F3FA74D030C3FCB5</t>
  </si>
  <si>
    <t>F3FC3AFC233C7CC5</t>
  </si>
  <si>
    <t>F3FDD3C97238F15D</t>
  </si>
  <si>
    <t>F3FEA70F500E4EFF</t>
  </si>
  <si>
    <t>F3FEAB59697DEBEC</t>
  </si>
  <si>
    <t>F3FEBB3A976FA476</t>
  </si>
  <si>
    <t>F3FEF3EB8D6E6440</t>
  </si>
  <si>
    <t>F3FF205D4EBBE89D</t>
  </si>
  <si>
    <t>F3FF419FF462223E</t>
  </si>
  <si>
    <t>F40093188F350E65</t>
  </si>
  <si>
    <t>F401865798A81363</t>
  </si>
  <si>
    <t>F4019D5A329722C3</t>
  </si>
  <si>
    <t>F401AC532538F855</t>
  </si>
  <si>
    <t>F401EE65D702C8FC</t>
  </si>
  <si>
    <t>F402506056C383D6</t>
  </si>
  <si>
    <t>F402C130C6B4F8D0</t>
  </si>
  <si>
    <t>F403446A00F796D2</t>
  </si>
  <si>
    <t>F4038830B0E11B2C</t>
  </si>
  <si>
    <t>F40558754ACAC3AD</t>
  </si>
  <si>
    <t>F405981B57D57BAD</t>
  </si>
  <si>
    <t>F405ED7CC9ADC1EA</t>
  </si>
  <si>
    <t>F406A19938E3B7B0</t>
  </si>
  <si>
    <t>F407FC2B634C2116</t>
  </si>
  <si>
    <t>F408344C239F9472</t>
  </si>
  <si>
    <t>F4087ACBA5A852CF</t>
  </si>
  <si>
    <t>F408827CA1DBB576</t>
  </si>
  <si>
    <t>F408B3A4164A6CA3</t>
  </si>
  <si>
    <t>F40963A31849E5D6</t>
  </si>
  <si>
    <t>F40990A3DDE3C32C</t>
  </si>
  <si>
    <t>F409A869458F7615</t>
  </si>
  <si>
    <t>F409EF586D5594A2</t>
  </si>
  <si>
    <t>F40A160602C1AEBE</t>
  </si>
  <si>
    <t>F40CF7DC28BFED4D</t>
  </si>
  <si>
    <t>F40D5F43ACC50A3B</t>
  </si>
  <si>
    <t>F40F366345C52C0A</t>
  </si>
  <si>
    <t>F411A3E1CB16271B</t>
  </si>
  <si>
    <t>F411F519F28C4EF5</t>
  </si>
  <si>
    <t>F4121B894A968FEA</t>
  </si>
  <si>
    <t>F412969696F79801</t>
  </si>
  <si>
    <t>F412A1FB56500202</t>
  </si>
  <si>
    <t>F412A8641C977F0F</t>
  </si>
  <si>
    <t>F413046CAC02212E</t>
  </si>
  <si>
    <t>F413452F952D3726</t>
  </si>
  <si>
    <t>F413EBD5F0BAACA5</t>
  </si>
  <si>
    <t>F4143BAD8B17114C</t>
  </si>
  <si>
    <t>F414BB0E9EBC4C5A</t>
  </si>
  <si>
    <t>F415197045279F36</t>
  </si>
  <si>
    <t>F4159E0EF3091B10</t>
  </si>
  <si>
    <t>F415CA77C334E0FA</t>
  </si>
  <si>
    <t>F415D0474A5BCFDA</t>
  </si>
  <si>
    <t>F4162FE194265DF3</t>
  </si>
  <si>
    <t>F41695A4C1663C28</t>
  </si>
  <si>
    <t>F416C24919737818</t>
  </si>
  <si>
    <t>F416C75E0A9DCD69</t>
  </si>
  <si>
    <t>F416D7195FF2E08C</t>
  </si>
  <si>
    <t>F4170901C345FC08</t>
  </si>
  <si>
    <t>F417E10C5B2F8289</t>
  </si>
  <si>
    <t>F41835CE5139B4FB</t>
  </si>
  <si>
    <t>F41861C4A097C467</t>
  </si>
  <si>
    <t>F418EBBBEFC106D1</t>
  </si>
  <si>
    <t>F41B07A9D07F3CEA</t>
  </si>
  <si>
    <t>F41B2F213C6A3097</t>
  </si>
  <si>
    <t>F41B5A0FD6A0DF01</t>
  </si>
  <si>
    <t>F41B76F5B613CA75</t>
  </si>
  <si>
    <t>F41BB9651D4560CB</t>
  </si>
  <si>
    <t>F41C241F3A10E3D5</t>
  </si>
  <si>
    <t>F41C492B4A8E89B7</t>
  </si>
  <si>
    <t>F41D0D1651AC97D0</t>
  </si>
  <si>
    <t>F41D4CAF629B1A15</t>
  </si>
  <si>
    <t>F41D5D6D665294F7</t>
  </si>
  <si>
    <t>F41EDC6B220AFEE3</t>
  </si>
  <si>
    <t>F41F0ECE248878CE</t>
  </si>
  <si>
    <t>F4208F15917ACDF5</t>
  </si>
  <si>
    <t>F420BB9CE3A85054</t>
  </si>
  <si>
    <t>F4211053F120E8C2</t>
  </si>
  <si>
    <t>F4222D2656338E62</t>
  </si>
  <si>
    <t>F423D0FF7A608B58</t>
  </si>
  <si>
    <t>F423E3F979449A8B</t>
  </si>
  <si>
    <t>F4243FEEB778DA96</t>
  </si>
  <si>
    <t>F4246E7DB37DCA5F</t>
  </si>
  <si>
    <t>F4250AEB075800D2</t>
  </si>
  <si>
    <t>F425FF8DD0275538</t>
  </si>
  <si>
    <t>F427FEE1CF302A5B</t>
  </si>
  <si>
    <t>F429CEC4E451956D</t>
  </si>
  <si>
    <t>F429FE6148C60534</t>
  </si>
  <si>
    <t>F42A91F826DCFCA7</t>
  </si>
  <si>
    <t>F42AB089E7613534</t>
  </si>
  <si>
    <t>F42B331A980586AA</t>
  </si>
  <si>
    <t>F42B60AFAC6743DE</t>
  </si>
  <si>
    <t>F42BF8AD72C7B81E</t>
  </si>
  <si>
    <t>F42C25E87323C40A</t>
  </si>
  <si>
    <t>F42C46AC1F43E553</t>
  </si>
  <si>
    <t>F42C7293A4748F32</t>
  </si>
  <si>
    <t>F42D64F3B491EC2F</t>
  </si>
  <si>
    <t>F42DCB031FFC95C0</t>
  </si>
  <si>
    <t>F42DDD5F3656E3E6</t>
  </si>
  <si>
    <t>F42DE8CB6B92AA0E</t>
  </si>
  <si>
    <t>F42E01FEAE7646E3</t>
  </si>
  <si>
    <t>F42E56587A91602E</t>
  </si>
  <si>
    <t>F42E6F25CA3E85F9</t>
  </si>
  <si>
    <t>F42EFB6A944BB78A</t>
  </si>
  <si>
    <t>F42FD418C2457EA7</t>
  </si>
  <si>
    <t>F430D9FCD0CE5799</t>
  </si>
  <si>
    <t>F433083F5A9E5189</t>
  </si>
  <si>
    <t>F43313591E4D564C</t>
  </si>
  <si>
    <t>F4331DD2146D539C</t>
  </si>
  <si>
    <t>F434A4341499A998</t>
  </si>
  <si>
    <t>F43508012DC3A559</t>
  </si>
  <si>
    <t>F43550DF2083974F</t>
  </si>
  <si>
    <t>F435FDDB899D12DC</t>
  </si>
  <si>
    <t>F436527C192DA387</t>
  </si>
  <si>
    <t>F437097E70C4DC43</t>
  </si>
  <si>
    <t>F437C98225DD6EAB</t>
  </si>
  <si>
    <t>F438C7EDE00D4EE1</t>
  </si>
  <si>
    <t>F438E2C214502637</t>
  </si>
  <si>
    <t>F439B7058F9BDDD1</t>
  </si>
  <si>
    <t>F43A6DAD4DC2EFF0</t>
  </si>
  <si>
    <t>F43BA5F86A568216</t>
  </si>
  <si>
    <t>F43BACD6AAA7A0FE</t>
  </si>
  <si>
    <t>F43CB75B85A6D760</t>
  </si>
  <si>
    <t>F43D02B19B7EB95B</t>
  </si>
  <si>
    <t>F43D4ACAAA163088</t>
  </si>
  <si>
    <t>F43D9A12D62F24A7</t>
  </si>
  <si>
    <t>F43E00083A642492</t>
  </si>
  <si>
    <t>F43E702D3FE78086</t>
  </si>
  <si>
    <t>F43EFB563777EFF6</t>
  </si>
  <si>
    <t>F4415FD1F1A9C6A3</t>
  </si>
  <si>
    <t>F4418274492ACEF6</t>
  </si>
  <si>
    <t>F44191184A7BFE08</t>
  </si>
  <si>
    <t>F441BB3D06788B9F</t>
  </si>
  <si>
    <t>F44219BEBA183ED2</t>
  </si>
  <si>
    <t>F443FC2A9E64AC2C</t>
  </si>
  <si>
    <t>F4440BA9166C356E</t>
  </si>
  <si>
    <t>F4455A36F35212D9</t>
  </si>
  <si>
    <t>F445A584198273F3</t>
  </si>
  <si>
    <t>F445B5CE051BAF43</t>
  </si>
  <si>
    <t>F445DA405C486494</t>
  </si>
  <si>
    <t>F4463967E118A150</t>
  </si>
  <si>
    <t>F4468439A208BF0D</t>
  </si>
  <si>
    <t>F4472D5E516CA584</t>
  </si>
  <si>
    <t>F447591AD37DD1DA</t>
  </si>
  <si>
    <t>F4475F42395E1B70</t>
  </si>
  <si>
    <t>F447834750ED8BBE</t>
  </si>
  <si>
    <t>F4484AC1126DAC40</t>
  </si>
  <si>
    <t>F448523BD503D9DD</t>
  </si>
  <si>
    <t>F448A937F44B4221</t>
  </si>
  <si>
    <t>F4492A9D7908EB3A</t>
  </si>
  <si>
    <t>F4496B37DDB96B14</t>
  </si>
  <si>
    <t>F4499F189CAF8A41</t>
  </si>
  <si>
    <t>F44AB673C82DC46A</t>
  </si>
  <si>
    <t>F44AF6A4F805F414</t>
  </si>
  <si>
    <t>F44B70D7599FACFB</t>
  </si>
  <si>
    <t>F44B870D0B797DBA</t>
  </si>
  <si>
    <t>F44C05F51188DD26</t>
  </si>
  <si>
    <t>F44C54240868495E</t>
  </si>
  <si>
    <t>F44C9220827A2141</t>
  </si>
  <si>
    <t>F44D05D4D006A038</t>
  </si>
  <si>
    <t>F44D2195B61151DF</t>
  </si>
  <si>
    <t>F44D44245C2DEDB4</t>
  </si>
  <si>
    <t>F44D8AA1D2F0C052</t>
  </si>
  <si>
    <t>F44DD3AF0DDE4731</t>
  </si>
  <si>
    <t>F44EAF89E83EB598</t>
  </si>
  <si>
    <t>F44F17F2FB6BDC4F</t>
  </si>
  <si>
    <t>F44F4220A64DC9EB</t>
  </si>
  <si>
    <t>F44F5A20E1ACD089</t>
  </si>
  <si>
    <t>F44FA77AB907F20C</t>
  </si>
  <si>
    <t>F4513BD08A95AF53</t>
  </si>
  <si>
    <t>F4520EE21CAAC327</t>
  </si>
  <si>
    <t>F4533CD0A22E877F</t>
  </si>
  <si>
    <t>F453B8C141B6A654</t>
  </si>
  <si>
    <t>F4543CA4118D7C38</t>
  </si>
  <si>
    <t>F4575CD6870FCDDA</t>
  </si>
  <si>
    <t>F4585E3DE7087B8D</t>
  </si>
  <si>
    <t>F4595D9C4550EA77</t>
  </si>
  <si>
    <t>F459A3D17C653D44</t>
  </si>
  <si>
    <t>F459AC64522B36D4</t>
  </si>
  <si>
    <t>F45AA14CDFA546F4</t>
  </si>
  <si>
    <t>F45BF895046BC611</t>
  </si>
  <si>
    <t>F45C32A28F0E81AD</t>
  </si>
  <si>
    <t>F45E2CC99C4F310B</t>
  </si>
  <si>
    <t>F45E9CCCCAEBD122</t>
  </si>
  <si>
    <t>F45ED4CF46D85734</t>
  </si>
  <si>
    <t>F45EF3503989B95B</t>
  </si>
  <si>
    <t>F45F05D276279D31</t>
  </si>
  <si>
    <t>F45FAA9C1F09CAD4</t>
  </si>
  <si>
    <t>F45FB805176031BC</t>
  </si>
  <si>
    <t>F4601B9D6FB0A8C5</t>
  </si>
  <si>
    <t>F4605D1577BDB81C</t>
  </si>
  <si>
    <t>F460AAB895EF388C</t>
  </si>
  <si>
    <t>F460F6259C35322B</t>
  </si>
  <si>
    <t>F4620681A7C27283</t>
  </si>
  <si>
    <t>F4626B1FF24C9C79</t>
  </si>
  <si>
    <t>F462726D4C4C9E75</t>
  </si>
  <si>
    <t>F462C52439BCB74D</t>
  </si>
  <si>
    <t>F462CDDECA8D87B1</t>
  </si>
  <si>
    <t>F462E93FA773F318</t>
  </si>
  <si>
    <t>F463E5E2B55B5483</t>
  </si>
  <si>
    <t>F46511860BB2A68A</t>
  </si>
  <si>
    <t>F465261D1D46D8F2</t>
  </si>
  <si>
    <t>F4652EF14926DAB5</t>
  </si>
  <si>
    <t>F4654EA69719210E</t>
  </si>
  <si>
    <t>F467541A95746FC8</t>
  </si>
  <si>
    <t>F4676320746F5F95</t>
  </si>
  <si>
    <t>F467C6B7F5BB3909</t>
  </si>
  <si>
    <t>F46804A8B506CA48</t>
  </si>
  <si>
    <t>F468EEED9B4CC42B</t>
  </si>
  <si>
    <t>F46A1084428306D3</t>
  </si>
  <si>
    <t>F46AC0BD3EFEE130</t>
  </si>
  <si>
    <t>F46B7F94CA7B2A56</t>
  </si>
  <si>
    <t>F46BF47A298FE3B3</t>
  </si>
  <si>
    <t>F46BF89A069B4944</t>
  </si>
  <si>
    <t>F46C1CF804052508</t>
  </si>
  <si>
    <t>F46CC21D7AA809F3</t>
  </si>
  <si>
    <t>F46D23A6DDCFE836</t>
  </si>
  <si>
    <t>F46EA2897CD23443</t>
  </si>
  <si>
    <t>F46F273C0F571EA7</t>
  </si>
  <si>
    <t>F46F60621B15C4F4</t>
  </si>
  <si>
    <t>F46F805CBE3F4EDD</t>
  </si>
  <si>
    <t>F46F90E0AA53BD60</t>
  </si>
  <si>
    <t>F4701CC0F7F3A5E1</t>
  </si>
  <si>
    <t>F470C356D05C04A8</t>
  </si>
  <si>
    <t>F4715C67ED71FDC2</t>
  </si>
  <si>
    <t>F471A234FC9020DC</t>
  </si>
  <si>
    <t>F472895694B258AC</t>
  </si>
  <si>
    <t>F4731CAE24EB5A4D</t>
  </si>
  <si>
    <t>F4743EF9DA32DDA0</t>
  </si>
  <si>
    <t>F4744D7AB2C3E0C5</t>
  </si>
  <si>
    <t>F474C52199AA60EF</t>
  </si>
  <si>
    <t>F474F5C480CB2277</t>
  </si>
  <si>
    <t>F4754621A67146B5</t>
  </si>
  <si>
    <t>F475682FD37726C4</t>
  </si>
  <si>
    <t>F4758FD0746964A0</t>
  </si>
  <si>
    <t>F4766E67130B0CA3</t>
  </si>
  <si>
    <t>F476BD2DEF836661</t>
  </si>
  <si>
    <t>F478505F074DBA16</t>
  </si>
  <si>
    <t>F4796320C271C091</t>
  </si>
  <si>
    <t>F479B8F26A5F46A9</t>
  </si>
  <si>
    <t>F47B37468F64C546</t>
  </si>
  <si>
    <t>F47BB36ADC7B9483</t>
  </si>
  <si>
    <t>F47C163DF208CDE7</t>
  </si>
  <si>
    <t>F47E17C9D1B70E72</t>
  </si>
  <si>
    <t>F47EF398025F39A7</t>
  </si>
  <si>
    <t>F47F5C99EEBD3C69</t>
  </si>
  <si>
    <t>F47FAB19C2F235D5</t>
  </si>
  <si>
    <t>F47FE1F5514EA018</t>
  </si>
  <si>
    <t>F47FEFE4BC01ED0C</t>
  </si>
  <si>
    <t>F4808805E2C7F3BE</t>
  </si>
  <si>
    <t>F48131A1D08FC23E</t>
  </si>
  <si>
    <t>F4817FE8BBC7210F</t>
  </si>
  <si>
    <t>F48336282C38D3AA</t>
  </si>
  <si>
    <t>F483D02952451AFF</t>
  </si>
  <si>
    <t>F483DA408A0B5230</t>
  </si>
  <si>
    <t>F484AE5B5EA8F88B</t>
  </si>
  <si>
    <t>F4857A59A93BC351</t>
  </si>
  <si>
    <t>F48645A60BBF9B41</t>
  </si>
  <si>
    <t>F486D1AEAB0DB0EA</t>
  </si>
  <si>
    <t>F48782322BCD3DC2</t>
  </si>
  <si>
    <t>F487D11F8AC3B16E</t>
  </si>
  <si>
    <t>F487D7FDD3534596</t>
  </si>
  <si>
    <t>F487DC81C5C6FF72</t>
  </si>
  <si>
    <t>F4881E5D5ACBCFB0</t>
  </si>
  <si>
    <t>F4885669F0B83922</t>
  </si>
  <si>
    <t>F488C5266E3D774B</t>
  </si>
  <si>
    <t>F488CF1D5C790587</t>
  </si>
  <si>
    <t>F4891185FB1B2DF5</t>
  </si>
  <si>
    <t>F489A1F57454C36C</t>
  </si>
  <si>
    <t>F48A331537A92EBC</t>
  </si>
  <si>
    <t>F48ACC09CB7BC1DB</t>
  </si>
  <si>
    <t>F48B33AAFE02D9AE</t>
  </si>
  <si>
    <t>F48BD6A1F775E622</t>
  </si>
  <si>
    <t>F48D08086DFDA831</t>
  </si>
  <si>
    <t>F48D0CD6A6F6E641</t>
  </si>
  <si>
    <t>F48D55245283BE14</t>
  </si>
  <si>
    <t>F48E36EEFB0AB02B</t>
  </si>
  <si>
    <t>F490E34CB7BFA6F3</t>
  </si>
  <si>
    <t>F4918053269B7A59</t>
  </si>
  <si>
    <t>F491BCC67FEBFFAB</t>
  </si>
  <si>
    <t>F491DD969C3427F9</t>
  </si>
  <si>
    <t>F492FE5B4B967C24</t>
  </si>
  <si>
    <t>F4931D850BCFC336</t>
  </si>
  <si>
    <t>F4934581D6B8C4C8</t>
  </si>
  <si>
    <t>F493D1FBA303C0EC</t>
  </si>
  <si>
    <t>F4940CD01E0381BA</t>
  </si>
  <si>
    <t>F4948B5F45E615A9</t>
  </si>
  <si>
    <t>F495069A55084CB6</t>
  </si>
  <si>
    <t>F49519F63DBF8698</t>
  </si>
  <si>
    <t>F49573D4AF69D96D</t>
  </si>
  <si>
    <t>F495A76D309F1E19</t>
  </si>
  <si>
    <t>F49784A0A7790E3C</t>
  </si>
  <si>
    <t>F497ACE46350C0CF</t>
  </si>
  <si>
    <t>F498F6F42A457092</t>
  </si>
  <si>
    <t>F4993BB066C77075</t>
  </si>
  <si>
    <t>F499BC28B7B2DB32</t>
  </si>
  <si>
    <t>F49A19775755B589</t>
  </si>
  <si>
    <t>F49B31679AAFE329</t>
  </si>
  <si>
    <t>F49CA954003A8BE0</t>
  </si>
  <si>
    <t>F49D355E483C3926</t>
  </si>
  <si>
    <t>F49D77F606352106</t>
  </si>
  <si>
    <t>F49E073687A2C3B7</t>
  </si>
  <si>
    <t>F49E57F2AEA734E6</t>
  </si>
  <si>
    <t>F49EA945C42543C8</t>
  </si>
  <si>
    <t>F49EB7AA0196695A</t>
  </si>
  <si>
    <t>F49FB5EC1100899C</t>
  </si>
  <si>
    <t>F4A0F25578094373</t>
  </si>
  <si>
    <t>F4A13BA42A6BB3B7</t>
  </si>
  <si>
    <t>F4A29D7A82DE50F6</t>
  </si>
  <si>
    <t>F4A31B995D81D971</t>
  </si>
  <si>
    <t>F4A3883CC12285B4</t>
  </si>
  <si>
    <t>F4A65B8EBEBB3ED4</t>
  </si>
  <si>
    <t>F4A6F56D8D997AEA</t>
  </si>
  <si>
    <t>F4A75C59FE023E95</t>
  </si>
  <si>
    <t>F4A7CC328CB9C161</t>
  </si>
  <si>
    <t>F4A7D2B03774AFD3</t>
  </si>
  <si>
    <t>F4A8A1ECAABE8D27</t>
  </si>
  <si>
    <t>F4AB79A935253CC6</t>
  </si>
  <si>
    <t>F4ABC1F72DCD344F</t>
  </si>
  <si>
    <t>F4ABCF854194E386</t>
  </si>
  <si>
    <t>F4AC60B373595BBD</t>
  </si>
  <si>
    <t>F4ACC88207606709</t>
  </si>
  <si>
    <t>F4ACF593F5BC0D05</t>
  </si>
  <si>
    <t>F4ADC1409CDA2A52</t>
  </si>
  <si>
    <t>F4AE476192969F10</t>
  </si>
  <si>
    <t>F4AFB70678702C4C</t>
  </si>
  <si>
    <t>F4B09F661938985B</t>
  </si>
  <si>
    <t>F4B0E271E89D141D</t>
  </si>
  <si>
    <t>F4B139BBBDB55641</t>
  </si>
  <si>
    <t>F4B24458FDC7B54B</t>
  </si>
  <si>
    <t>F4B261FF900910BC</t>
  </si>
  <si>
    <t>F4B26FFB229AA3C4</t>
  </si>
  <si>
    <t>F4B2A0459581B8AA</t>
  </si>
  <si>
    <t>F4B2C6307EF6F6C4</t>
  </si>
  <si>
    <t>F4B2DD1F79B39A11</t>
  </si>
  <si>
    <t>F4B3253A986FF728</t>
  </si>
  <si>
    <t>F4B397336E35B356</t>
  </si>
  <si>
    <t>F4B3BB077DDC7477</t>
  </si>
  <si>
    <t>F4B4515A007025E0</t>
  </si>
  <si>
    <t>F4B4996CCE0E325F</t>
  </si>
  <si>
    <t>F4B5259FA0F6F1A1</t>
  </si>
  <si>
    <t>F4B52C470B0EEA77</t>
  </si>
  <si>
    <t>F4B5FF48EED0EAE5</t>
  </si>
  <si>
    <t>F4B80DBA001171C8</t>
  </si>
  <si>
    <t>F4B8461D03D37CC2</t>
  </si>
  <si>
    <t>F4BAFC1100C2D74E</t>
  </si>
  <si>
    <t>F4BCDAB9A513481B</t>
  </si>
  <si>
    <t>F4BD14FE62469146</t>
  </si>
  <si>
    <t>F4BE094D522693CB</t>
  </si>
  <si>
    <t>F4BED0CFDAFEACD8</t>
  </si>
  <si>
    <t>F4BF564059F6CB75</t>
  </si>
  <si>
    <t>F4BFF0BEB8BD90EF</t>
  </si>
  <si>
    <t>F4C0BFF334226C29</t>
  </si>
  <si>
    <t>F4C2249352E379FF</t>
  </si>
  <si>
    <t>F4C29311C11A3ACF</t>
  </si>
  <si>
    <t>F4C3203899EFC884</t>
  </si>
  <si>
    <t>F4C32E77ABF7053A</t>
  </si>
  <si>
    <t>F4C3AEDA9D36B495</t>
  </si>
  <si>
    <t>F4C3F2FC4EA29C89</t>
  </si>
  <si>
    <t>F4C406585A06AA8A</t>
  </si>
  <si>
    <t>F4C45CAE83EF1241</t>
  </si>
  <si>
    <t>F4C4801618B94EFE</t>
  </si>
  <si>
    <t>F4C53A40D127055D</t>
  </si>
  <si>
    <t>F4C6641291AFD6E1</t>
  </si>
  <si>
    <t>F4C8D2E5E1BD8F8F</t>
  </si>
  <si>
    <t>F4C90B75F7F57E72</t>
  </si>
  <si>
    <t>F4C951BEA0D90750</t>
  </si>
  <si>
    <t>F4C9C499F0648795</t>
  </si>
  <si>
    <t>F4CA094637162302</t>
  </si>
  <si>
    <t>F4CA66BC07D52DF0</t>
  </si>
  <si>
    <t>F4CB2CB4E1E1CE93</t>
  </si>
  <si>
    <t>F4CB3424D30C8026</t>
  </si>
  <si>
    <t>F4CBB2E740B18952</t>
  </si>
  <si>
    <t>F4CCBC154928539D</t>
  </si>
  <si>
    <t>F4CD6B38B2CD4371</t>
  </si>
  <si>
    <t>F4CD72A6416D0183</t>
  </si>
  <si>
    <t>F4CD784ACBA4F827</t>
  </si>
  <si>
    <t>F4D14CB8A7A70386</t>
  </si>
  <si>
    <t>F4D17640D6936E8D</t>
  </si>
  <si>
    <t>F4D1C6DAB10ECF83</t>
  </si>
  <si>
    <t>F4D298CF47D9B3B9</t>
  </si>
  <si>
    <t>F4D2A05C6315B891</t>
  </si>
  <si>
    <t>F4D3F51565145C67</t>
  </si>
  <si>
    <t>F4D45D4B7AB82F20</t>
  </si>
  <si>
    <t>F4D48114A54557AE</t>
  </si>
  <si>
    <t>F4D4CFDDF8D79744</t>
  </si>
  <si>
    <t>F4D6A39C73F74A8E</t>
  </si>
  <si>
    <t>F4D790FC11A89BDB</t>
  </si>
  <si>
    <t>F4D79DBF7ACB1623</t>
  </si>
  <si>
    <t>F4D7B4E28126D896</t>
  </si>
  <si>
    <t>F4D7DD0D164FF0EF</t>
  </si>
  <si>
    <t>F4D863203B104354</t>
  </si>
  <si>
    <t>F4D86A1DE53FCC69</t>
  </si>
  <si>
    <t>F4D9B12554550953</t>
  </si>
  <si>
    <t>F4D9E97A6A84CAB5</t>
  </si>
  <si>
    <t>F4DA6A9DB14A3B58</t>
  </si>
  <si>
    <t>F4DB2C9F67FB511B</t>
  </si>
  <si>
    <t>F4DB80EC8590694D</t>
  </si>
  <si>
    <t>F4DBB78F3063C42F</t>
  </si>
  <si>
    <t>F4DBE28329186CFC</t>
  </si>
  <si>
    <t>F4DC3FE21F31E2CF</t>
  </si>
  <si>
    <t>F4DC6A1071A119D3</t>
  </si>
  <si>
    <t>F4DCEE7C5AD72AD6</t>
  </si>
  <si>
    <t>F4DD9011D56BA044</t>
  </si>
  <si>
    <t>F4DDAEC0745F79B7</t>
  </si>
  <si>
    <t>F4DE35F84A6AC708</t>
  </si>
  <si>
    <t>F4DE83F9C926D16E</t>
  </si>
  <si>
    <t>F4DEE16BFD1BB3EA</t>
  </si>
  <si>
    <t>F4DF3A28CD14B51E</t>
  </si>
  <si>
    <t>F4E0C9DF9BF1ED20</t>
  </si>
  <si>
    <t>F4E1CE82AAA6F9C0</t>
  </si>
  <si>
    <t>F4E243B72C2EAFC4</t>
  </si>
  <si>
    <t>F4E4A8025A2A7CC3</t>
  </si>
  <si>
    <t>F4E4D73DCDD6893C</t>
  </si>
  <si>
    <t>F4E51E1DEB2777A1</t>
  </si>
  <si>
    <t>F4E5701DDB979BFF</t>
  </si>
  <si>
    <t>F4E6247DC3150170</t>
  </si>
  <si>
    <t>F4E766FAA4B047E8</t>
  </si>
  <si>
    <t>F4E994CF51A269B1</t>
  </si>
  <si>
    <t>F4E9BC2081AA1A44</t>
  </si>
  <si>
    <t>F4EA9C7D4C083BB7</t>
  </si>
  <si>
    <t>F4EAF9E7C09D8979</t>
  </si>
  <si>
    <t>F4EB73BFFDB09E5B</t>
  </si>
  <si>
    <t>F4EB8B0614EEC802</t>
  </si>
  <si>
    <t>F4EBD6F73477071B</t>
  </si>
  <si>
    <t>F4EC1BFF514CDC2A</t>
  </si>
  <si>
    <t>F4ED48CD7637115E</t>
  </si>
  <si>
    <t>F4EE025D640988A1</t>
  </si>
  <si>
    <t>F4EEBF1E7E61BDD6</t>
  </si>
  <si>
    <t>F4EEC791FC1EF4C5</t>
  </si>
  <si>
    <t>F4EFE18858BD0EA7</t>
  </si>
  <si>
    <t>F4F01B445AD24C65</t>
  </si>
  <si>
    <t>F4F09A75B803DA4E</t>
  </si>
  <si>
    <t>F4F0AC892CBC8B24</t>
  </si>
  <si>
    <t>F4F337F47E53C3FD</t>
  </si>
  <si>
    <t>F4F35751F759B430</t>
  </si>
  <si>
    <t>F4F3E0D3B86EDB59</t>
  </si>
  <si>
    <t>F4F4D730606F27F2</t>
  </si>
  <si>
    <t>F4F4EE41630DFBC4</t>
  </si>
  <si>
    <t>F4F65D69CE19EA45</t>
  </si>
  <si>
    <t>F4F679377373D244</t>
  </si>
  <si>
    <t>F4F696D553FB2943</t>
  </si>
  <si>
    <t>F4F6E9EF3D912FF0</t>
  </si>
  <si>
    <t>F4F7622C0624DC38</t>
  </si>
  <si>
    <t>F4F78EB2F035E780</t>
  </si>
  <si>
    <t>F4F79AB35B6C808D</t>
  </si>
  <si>
    <t>F4F7A5144994A09E</t>
  </si>
  <si>
    <t>F4F7ABAF2687D39F</t>
  </si>
  <si>
    <t>F4F882B2AB113A5D</t>
  </si>
  <si>
    <t>F4F89BDA4EEE316F</t>
  </si>
  <si>
    <t>F4F917CBFCD028CB</t>
  </si>
  <si>
    <t>F4F964DC2CDC37CF</t>
  </si>
  <si>
    <t>F4F97C0E9EA65667</t>
  </si>
  <si>
    <t>F4FA32FAA8F9AC58</t>
  </si>
  <si>
    <t>F4FB6D9B1CC6E78A</t>
  </si>
  <si>
    <t>F4FBB5EE03F9B3FE</t>
  </si>
  <si>
    <t>F4FCB9FE5D733A8F</t>
  </si>
  <si>
    <t>F4FCBFCB1A55BAA2</t>
  </si>
  <si>
    <t>F4FCCFB96C53A55D</t>
  </si>
  <si>
    <t>F4FEEDA8E500C2F8</t>
  </si>
  <si>
    <t>F4FF4BB90133B9A5</t>
  </si>
  <si>
    <t>F4FFE92360723382</t>
  </si>
  <si>
    <t>F501E5B447F18047</t>
  </si>
  <si>
    <t>F5030FBCE98BED50</t>
  </si>
  <si>
    <t>F50326978610FC80</t>
  </si>
  <si>
    <t>F5043D95FBCB2E6B</t>
  </si>
  <si>
    <t>F504B6B08D36EFE8</t>
  </si>
  <si>
    <t>F5069261A5D3F19F</t>
  </si>
  <si>
    <t>F506CA632E4351D6</t>
  </si>
  <si>
    <t>F5074AFB3D138CEA</t>
  </si>
  <si>
    <t>F5077A144E0A06F9</t>
  </si>
  <si>
    <t>F50A64932AA17E6B</t>
  </si>
  <si>
    <t>F50AE528231C27BD</t>
  </si>
  <si>
    <t>F50B9A789F29853C</t>
  </si>
  <si>
    <t>F50BA8C4A0599B53</t>
  </si>
  <si>
    <t>F50BBF4A494CC0D0</t>
  </si>
  <si>
    <t>F50C9D99A67027FB</t>
  </si>
  <si>
    <t>F50CD67E2D0A395F</t>
  </si>
  <si>
    <t>F50DF24642FFD4F2</t>
  </si>
  <si>
    <t>F50DFAC45CF5FD3D</t>
  </si>
  <si>
    <t>F50E500A17D78B8E</t>
  </si>
  <si>
    <t>F50E8F65E7381264</t>
  </si>
  <si>
    <t>F50EA0EFFEF36086</t>
  </si>
  <si>
    <t>F50F282DB7ED4808</t>
  </si>
  <si>
    <t>F50F2E8F1C6489FC</t>
  </si>
  <si>
    <t>F50F7F598FC71301</t>
  </si>
  <si>
    <t>F5103825E3295D51</t>
  </si>
  <si>
    <t>F5104544E00C6A1C</t>
  </si>
  <si>
    <t>F51168D6758C28BA</t>
  </si>
  <si>
    <t>F511B9988173DCCC</t>
  </si>
  <si>
    <t>F511BF0D958C4519</t>
  </si>
  <si>
    <t>F511DE337AD1A4E9</t>
  </si>
  <si>
    <t>F5125EC3B4952CCB</t>
  </si>
  <si>
    <t>F512DEAA5E1F94B3</t>
  </si>
  <si>
    <t>F513164D95212758</t>
  </si>
  <si>
    <t>F5136E651DAD1F31</t>
  </si>
  <si>
    <t>F513AEBB8EC75BBC</t>
  </si>
  <si>
    <t>F5147CB0DF420589</t>
  </si>
  <si>
    <t>F514B0ED1FCDC605</t>
  </si>
  <si>
    <t>F514CA0461F50693</t>
  </si>
  <si>
    <t>F514E90D6E09897C</t>
  </si>
  <si>
    <t>F515BBBF7F6184C6</t>
  </si>
  <si>
    <t>F51604DD4B845E58</t>
  </si>
  <si>
    <t>F516F48CB5145E59</t>
  </si>
  <si>
    <t>F51721666DE6270F</t>
  </si>
  <si>
    <t>F5188AF05109490F</t>
  </si>
  <si>
    <t>F518FE45FB3FD0F4</t>
  </si>
  <si>
    <t>F5190EEB00335D9F</t>
  </si>
  <si>
    <t>F519A81FD004823C</t>
  </si>
  <si>
    <t>F519C3E6DE20EAE2</t>
  </si>
  <si>
    <t>F51A52DD8B803C97</t>
  </si>
  <si>
    <t>F51BCC287F5996CB</t>
  </si>
  <si>
    <t>F51C4C7E3494CF90</t>
  </si>
  <si>
    <t>F51C650CA40DF836</t>
  </si>
  <si>
    <t>F51D2B9F281AAE92</t>
  </si>
  <si>
    <t>F51E51C7288D8E01</t>
  </si>
  <si>
    <t>F51F411B842CDB0A</t>
  </si>
  <si>
    <t>F51F8660CFF40440</t>
  </si>
  <si>
    <t>F52082E35191D316</t>
  </si>
  <si>
    <t>F520BB0C0E0E11A8</t>
  </si>
  <si>
    <t>F520FB2F50488424</t>
  </si>
  <si>
    <t>F5224139ADAAFA30</t>
  </si>
  <si>
    <t>F52266B0722BD1CB</t>
  </si>
  <si>
    <t>F5228A2BE05C43E5</t>
  </si>
  <si>
    <t>F52292DE9DFF5050</t>
  </si>
  <si>
    <t>F523BC743AB625E8</t>
  </si>
  <si>
    <t>F52426FBF1E79A4E</t>
  </si>
  <si>
    <t>F524564CECF57AAB</t>
  </si>
  <si>
    <t>F52476146C1773C7</t>
  </si>
  <si>
    <t>F5249B05250D2350</t>
  </si>
  <si>
    <t>F525065D9A69B3D4</t>
  </si>
  <si>
    <t>F52618D284EC97AD</t>
  </si>
  <si>
    <t>F5265EC57BCCE641</t>
  </si>
  <si>
    <t>F5274B21764320A6</t>
  </si>
  <si>
    <t>F5282D1B3EBE877A</t>
  </si>
  <si>
    <t>F528AC2003EA621B</t>
  </si>
  <si>
    <t>F528DACF6BCF894B</t>
  </si>
  <si>
    <t>F52989ABD7EB19E9</t>
  </si>
  <si>
    <t>F52A4DCAF4171A31</t>
  </si>
  <si>
    <t>F52B5EDE3A7D9EA5</t>
  </si>
  <si>
    <t>F52C50EBC0B98CE4</t>
  </si>
  <si>
    <t>F52CA285295C2643</t>
  </si>
  <si>
    <t>F52D0024F64A5292</t>
  </si>
  <si>
    <t>F52E56DDBF1A05B9</t>
  </si>
  <si>
    <t>F52E8F6297CFC1AB</t>
  </si>
  <si>
    <t>F52EE72B2241A3DE</t>
  </si>
  <si>
    <t>F52F83863B607A8A</t>
  </si>
  <si>
    <t>F52FCDFBAD1D1D1F</t>
  </si>
  <si>
    <t>F530EE7759405209</t>
  </si>
  <si>
    <t>F53127A2567DC146</t>
  </si>
  <si>
    <t>F532E2BCE28B5B6E</t>
  </si>
  <si>
    <t>F5335AEBACB40E81</t>
  </si>
  <si>
    <t>F533AB0D89D38612</t>
  </si>
  <si>
    <t>F533B8B44744FC57</t>
  </si>
  <si>
    <t>F5346712AA948BB3</t>
  </si>
  <si>
    <t>F534EA2004537AAA</t>
  </si>
  <si>
    <t>F5361F9359EF5F54</t>
  </si>
  <si>
    <t>F536C4CFB2C876AA</t>
  </si>
  <si>
    <t>F53754DD28B19798</t>
  </si>
  <si>
    <t>F5376CE46AEE7431</t>
  </si>
  <si>
    <t>F53833C9B8758EF4</t>
  </si>
  <si>
    <t>F53838D8D0470684</t>
  </si>
  <si>
    <t>F5389A720083CDF7</t>
  </si>
  <si>
    <t>F538BA33E4A85465</t>
  </si>
  <si>
    <t>F538DBBE98C69E32</t>
  </si>
  <si>
    <t>F53991499D52EB8B</t>
  </si>
  <si>
    <t>F53A7E08F0891110</t>
  </si>
  <si>
    <t>F53AD7BD856D1FEE</t>
  </si>
  <si>
    <t>F53BA112C574AE8B</t>
  </si>
  <si>
    <t>F53D02ADBC27FFE0</t>
  </si>
  <si>
    <t>F53D976211C85905</t>
  </si>
  <si>
    <t>F53DA32E6E32A8A2</t>
  </si>
  <si>
    <t>F53E4CEC987EAC2E</t>
  </si>
  <si>
    <t>F53EB04D3103CA4D</t>
  </si>
  <si>
    <t>F53F2BA3682B88F6</t>
  </si>
  <si>
    <t>F54039C8D0B1C513</t>
  </si>
  <si>
    <t>F541965D8BEDC432</t>
  </si>
  <si>
    <t>F5419F68F6E055E0</t>
  </si>
  <si>
    <t>F541B686BAD15F00</t>
  </si>
  <si>
    <t>F542798C03C1B7D6</t>
  </si>
  <si>
    <t>F542E02178E625A9</t>
  </si>
  <si>
    <t>F5432AB739043EF8</t>
  </si>
  <si>
    <t>F54341AC655DF8D5</t>
  </si>
  <si>
    <t>F5443AAA93172847</t>
  </si>
  <si>
    <t>F5445D2C16389B2B</t>
  </si>
  <si>
    <t>F5446DE93792410F</t>
  </si>
  <si>
    <t>F5449289BEA8F8D4</t>
  </si>
  <si>
    <t>F544F79399E01FD6</t>
  </si>
  <si>
    <t>F54556E0BCA04E2F</t>
  </si>
  <si>
    <t>F545D60D722DDAB2</t>
  </si>
  <si>
    <t>F545F1C73CE69649</t>
  </si>
  <si>
    <t>F546DA095E8480FF</t>
  </si>
  <si>
    <t>F5474E2A1B9BC8AE</t>
  </si>
  <si>
    <t>F5478A5D68198963</t>
  </si>
  <si>
    <t>F547DC4E7A3F7A4B</t>
  </si>
  <si>
    <t>F548BAC790BE8414</t>
  </si>
  <si>
    <t>F54939B73C9C75B3</t>
  </si>
  <si>
    <t>F549585019E5B996</t>
  </si>
  <si>
    <t>F549660AE2321F75</t>
  </si>
  <si>
    <t>F54AFAA7BFC267DF</t>
  </si>
  <si>
    <t>F54B671FC27CA36A</t>
  </si>
  <si>
    <t>F54C41797D5378BB</t>
  </si>
  <si>
    <t>F54C486DE77C71AA</t>
  </si>
  <si>
    <t>F54C991E2F452008</t>
  </si>
  <si>
    <t>F54CA736C2A393EF</t>
  </si>
  <si>
    <t>F54CF2B4BF14CF98</t>
  </si>
  <si>
    <t>F54D614A1A3DAA35</t>
  </si>
  <si>
    <t>F54E4C95A7BDBCCC</t>
  </si>
  <si>
    <t>F54E59867CC9D43D</t>
  </si>
  <si>
    <t>F54F3329ABC88FAC</t>
  </si>
  <si>
    <t>F54F86F3BEA1D678</t>
  </si>
  <si>
    <t>F54FAFECED87D895</t>
  </si>
  <si>
    <t>F54FBA4158F96B5E</t>
  </si>
  <si>
    <t>F5526A361CAB7774</t>
  </si>
  <si>
    <t>F552997732D005D0</t>
  </si>
  <si>
    <t>F552F0BCA092B281</t>
  </si>
  <si>
    <t>F5542C4E98E00280</t>
  </si>
  <si>
    <t>F5551AEAC38D1DA4</t>
  </si>
  <si>
    <t>F557DE982BC14BDC</t>
  </si>
  <si>
    <t>F55876BE8D2FCB07</t>
  </si>
  <si>
    <t>F558890903FB2A25</t>
  </si>
  <si>
    <t>F558E044146CAC25</t>
  </si>
  <si>
    <t>F559A4E820DB8B9E</t>
  </si>
  <si>
    <t>F55A724A5D03A56F</t>
  </si>
  <si>
    <t>F55AD873581F90D2</t>
  </si>
  <si>
    <t>F55BBAB0771B517B</t>
  </si>
  <si>
    <t>F55D0596E340D9F5</t>
  </si>
  <si>
    <t>F55D8EAB1E021D5A</t>
  </si>
  <si>
    <t>F55DC1D4466301F6</t>
  </si>
  <si>
    <t>F55E49C11E01789E</t>
  </si>
  <si>
    <t>F55F8970ADADA472</t>
  </si>
  <si>
    <t>F560829E559E1FEB</t>
  </si>
  <si>
    <t>F56138B1C62DFB9A</t>
  </si>
  <si>
    <t>F5614637FCEB0715</t>
  </si>
  <si>
    <t>F561D59902D5A978</t>
  </si>
  <si>
    <t>F561DCF3038F89AC</t>
  </si>
  <si>
    <t>F56446149397E1E1</t>
  </si>
  <si>
    <t>F5653A577803644C</t>
  </si>
  <si>
    <t>F5660F7A3C9C5DD5</t>
  </si>
  <si>
    <t>F566B7A012148F20</t>
  </si>
  <si>
    <t>F5670DBB8A983850</t>
  </si>
  <si>
    <t>F56722FFD138818D</t>
  </si>
  <si>
    <t>F56730BE6395023F</t>
  </si>
  <si>
    <t>F567AFAE8219043B</t>
  </si>
  <si>
    <t>F567B47920930C58</t>
  </si>
  <si>
    <t>F5684B11411CF09C</t>
  </si>
  <si>
    <t>F568C30F3C9BEA6C</t>
  </si>
  <si>
    <t>F56943F80E7C56EB</t>
  </si>
  <si>
    <t>F56A8F5A678F019D</t>
  </si>
  <si>
    <t>F56AFE8B185441B6</t>
  </si>
  <si>
    <t>F56B7D6E6AA80B82</t>
  </si>
  <si>
    <t>F56BA8A716503FC0</t>
  </si>
  <si>
    <t>F56BD28EE2144C70</t>
  </si>
  <si>
    <t>F56C516CFFEC65DC</t>
  </si>
  <si>
    <t>F56C7162853CEE77</t>
  </si>
  <si>
    <t>F56CEAED739BA151</t>
  </si>
  <si>
    <t>F56D193C05CD4720</t>
  </si>
  <si>
    <t>F56D2F827BC55B5E</t>
  </si>
  <si>
    <t>F56D60EDF547C297</t>
  </si>
  <si>
    <t>F56DE08EEB23D18D</t>
  </si>
  <si>
    <t>F56DFFEAF2D5B7FB</t>
  </si>
  <si>
    <t>F56ED702873BADB4</t>
  </si>
  <si>
    <t>F56F3B512472121E</t>
  </si>
  <si>
    <t>F570067655735B44</t>
  </si>
  <si>
    <t>F5700C3F3E1F6FF7</t>
  </si>
  <si>
    <t>F57166F6470F39CE</t>
  </si>
  <si>
    <t>F572FCE8B3E64AC9</t>
  </si>
  <si>
    <t>F5740243FC2666F8</t>
  </si>
  <si>
    <t>F574286A33B1A126</t>
  </si>
  <si>
    <t>F57435FC8C0D0A61</t>
  </si>
  <si>
    <t>F574B001AF243F27</t>
  </si>
  <si>
    <t>F574DBF2E1B8F32F</t>
  </si>
  <si>
    <t>F574FECE08D4378B</t>
  </si>
  <si>
    <t>F5753E2C8A2DD852</t>
  </si>
  <si>
    <t>F5754E5CACAE2AB0</t>
  </si>
  <si>
    <t>F576C728D341ECCA</t>
  </si>
  <si>
    <t>F577B05EDD945CE0</t>
  </si>
  <si>
    <t>F577FC84A0BD11F9</t>
  </si>
  <si>
    <t>F578B2CB00F63430</t>
  </si>
  <si>
    <t>F579CD6C8C758764</t>
  </si>
  <si>
    <t>F57A46769BA7B5FE</t>
  </si>
  <si>
    <t>F57B3BC64B80A286</t>
  </si>
  <si>
    <t>F57C1E93B000B5C4</t>
  </si>
  <si>
    <t>F57C2F90679EF5E3</t>
  </si>
  <si>
    <t>F57C4F9D02E9D4E3</t>
  </si>
  <si>
    <t>F57CC13DDE4FAC23</t>
  </si>
  <si>
    <t>F57D7240C6328B62</t>
  </si>
  <si>
    <t>F57DCDC8BD5C101F</t>
  </si>
  <si>
    <t>F57DDB61BCF4DE26</t>
  </si>
  <si>
    <t>F57E3A4172538E3D</t>
  </si>
  <si>
    <t>F57E4F072C2E90C4</t>
  </si>
  <si>
    <t>F57E9F70F45B5F18</t>
  </si>
  <si>
    <t>F57EA5734A7115A8</t>
  </si>
  <si>
    <t>F57EC99570CF7271</t>
  </si>
  <si>
    <t>F57F1FC59A465D1B</t>
  </si>
  <si>
    <t>F57FA91242A4D3FD</t>
  </si>
  <si>
    <t>F5808DB3B28C8D7E</t>
  </si>
  <si>
    <t>F580E910C912C6DD</t>
  </si>
  <si>
    <t>F581ECF66811623D</t>
  </si>
  <si>
    <t>F5822ED46017462C</t>
  </si>
  <si>
    <t>F58388D8CAAC2D16</t>
  </si>
  <si>
    <t>F583A86874E0C6E7</t>
  </si>
  <si>
    <t>F58409ED69652B4A</t>
  </si>
  <si>
    <t>F584940431D70BBC</t>
  </si>
  <si>
    <t>F584A02EA086ACA6</t>
  </si>
  <si>
    <t>F586A79299F1E1D7</t>
  </si>
  <si>
    <t>F586D20792510A2F</t>
  </si>
  <si>
    <t>F586EFDC11854449</t>
  </si>
  <si>
    <t>F587BBB4D6FCB76F</t>
  </si>
  <si>
    <t>F587DECAF77605EB</t>
  </si>
  <si>
    <t>F5889ECA11886E9D</t>
  </si>
  <si>
    <t>F588CB3C31D92AC5</t>
  </si>
  <si>
    <t>F588F31FF7625B1D</t>
  </si>
  <si>
    <t>F58A76885B032C00</t>
  </si>
  <si>
    <t>F58A946B2728066A</t>
  </si>
  <si>
    <t>F58B23C5AF7AEE0A</t>
  </si>
  <si>
    <t>F58B37B1592B0BD2</t>
  </si>
  <si>
    <t>F58B744D05068BEF</t>
  </si>
  <si>
    <t>F58BC661741F75D0</t>
  </si>
  <si>
    <t>F58BF8E09B21BB53</t>
  </si>
  <si>
    <t>F58C32B5F4B6D5E0</t>
  </si>
  <si>
    <t>F58C81D603F084FF</t>
  </si>
  <si>
    <t>F58C948B5C617279</t>
  </si>
  <si>
    <t>F58C9B816BAF5950</t>
  </si>
  <si>
    <t>F58D5FC30328D66A</t>
  </si>
  <si>
    <t>F58D6769744153A6</t>
  </si>
  <si>
    <t>F58DEE7A9B3D2AC1</t>
  </si>
  <si>
    <t>F58EFA2B4CEBF7E3</t>
  </si>
  <si>
    <t>F58F297DACDB1CD1</t>
  </si>
  <si>
    <t>F58F51B2B6AACBA9</t>
  </si>
  <si>
    <t>F58F7B0D79D872BE</t>
  </si>
  <si>
    <t>F5909391B5A0DCD5</t>
  </si>
  <si>
    <t>F59111B4A5A51024</t>
  </si>
  <si>
    <t>F5917F0BB0E2E9B3</t>
  </si>
  <si>
    <t>F592C17F17AF8998</t>
  </si>
  <si>
    <t>F593B4D2A7DE33CA</t>
  </si>
  <si>
    <t>F593E31B87B3A0A3</t>
  </si>
  <si>
    <t>F593F7FE009C51E5</t>
  </si>
  <si>
    <t>F5945B3D6CD9C634</t>
  </si>
  <si>
    <t>F594ABF5EE6BD92C</t>
  </si>
  <si>
    <t>F59513E675CE5EC5</t>
  </si>
  <si>
    <t>F59558DFD03CE4C4</t>
  </si>
  <si>
    <t>F595C136C3293823</t>
  </si>
  <si>
    <t>F596D4540FECAE44</t>
  </si>
  <si>
    <t>F59827CD24962795</t>
  </si>
  <si>
    <t>F598937EDB0E2B62</t>
  </si>
  <si>
    <t>F598E97CD37CEDC9</t>
  </si>
  <si>
    <t>F598FFCD97937F9A</t>
  </si>
  <si>
    <t>F5991F6B11957B4F</t>
  </si>
  <si>
    <t>F59950323286BB7A</t>
  </si>
  <si>
    <t>F5995956DB373B3F</t>
  </si>
  <si>
    <t>F59984EF4102D84D</t>
  </si>
  <si>
    <t>F59A23B8720235E4</t>
  </si>
  <si>
    <t>F59A2FC49A68770E</t>
  </si>
  <si>
    <t>F59AA1CA51E2A806</t>
  </si>
  <si>
    <t>F59ABC2FDA6FFECE</t>
  </si>
  <si>
    <t>F59B01128422121E</t>
  </si>
  <si>
    <t>F59D28E2C55C3810</t>
  </si>
  <si>
    <t>F59D9DA3D0E48749</t>
  </si>
  <si>
    <t>F59E1E805230AE56</t>
  </si>
  <si>
    <t>F59F269653F5E61A</t>
  </si>
  <si>
    <t>F59F761A96FAA25E</t>
  </si>
  <si>
    <t>F5A0F4A2C3C87763</t>
  </si>
  <si>
    <t>F5A19AECFC6BBA15</t>
  </si>
  <si>
    <t>F5A1AE79484AEC76</t>
  </si>
  <si>
    <t>F5A1B530A6FE2F3A</t>
  </si>
  <si>
    <t>F5A1DB6E5E53E76B</t>
  </si>
  <si>
    <t>F5A276AAA6EF2FF8</t>
  </si>
  <si>
    <t>F5A3383FB6958207</t>
  </si>
  <si>
    <t>F5A3D0F25339F6A2</t>
  </si>
  <si>
    <t>F5A4490EE9F6F7D6</t>
  </si>
  <si>
    <t>F5A512FC168A90AC</t>
  </si>
  <si>
    <t>F5A52926D5AB3CA4</t>
  </si>
  <si>
    <t>F5A56B79F8CFAD52</t>
  </si>
  <si>
    <t>F5A7874C11B638D2</t>
  </si>
  <si>
    <t>F5A8F921625E07E0</t>
  </si>
  <si>
    <t>F5A9798DAC62445A</t>
  </si>
  <si>
    <t>F5AACF56CDF89ADC</t>
  </si>
  <si>
    <t>F5AAECCE64B09EF6</t>
  </si>
  <si>
    <t>F5AB212182A6A69B</t>
  </si>
  <si>
    <t>F5AB97AA6E4C8F7F</t>
  </si>
  <si>
    <t>F5ABA94789482A78</t>
  </si>
  <si>
    <t>F5ACB3BF14F2A00F</t>
  </si>
  <si>
    <t>F5AD1D1BDE5C4FA8</t>
  </si>
  <si>
    <t>F5AD90A503F2A8DC</t>
  </si>
  <si>
    <t>F5ADDE0E52DFC131</t>
  </si>
  <si>
    <t>F5ADEB8E8C4628F0</t>
  </si>
  <si>
    <t>F5AE19CD12754A51</t>
  </si>
  <si>
    <t>F5AE844B41C7A23E</t>
  </si>
  <si>
    <t>F5B0FA4BD675DF6A</t>
  </si>
  <si>
    <t>F5B10B76ED05ACDA</t>
  </si>
  <si>
    <t>F5B1CF14B50E30E3</t>
  </si>
  <si>
    <t>F5B23966F3004D1D</t>
  </si>
  <si>
    <t>F5B2EC2046753219</t>
  </si>
  <si>
    <t>F5B36402FE7C699B</t>
  </si>
  <si>
    <t>F5B3B193ECB8A658</t>
  </si>
  <si>
    <t>F5B3D96CF0525E40</t>
  </si>
  <si>
    <t>F5B41C25CF60314D</t>
  </si>
  <si>
    <t>F5B59FB2BEA1ED5F</t>
  </si>
  <si>
    <t>F5B5B5106C39616F</t>
  </si>
  <si>
    <t>F5B5FBEA961F8355</t>
  </si>
  <si>
    <t>F5B6852AC3F99335</t>
  </si>
  <si>
    <t>F5B68B5FED026A7D</t>
  </si>
  <si>
    <t>F5B74879AB4909A3</t>
  </si>
  <si>
    <t>F5B7E1F25369EA4D</t>
  </si>
  <si>
    <t>F5B8AE9A7630040B</t>
  </si>
  <si>
    <t>F5B9A15EF92973EC</t>
  </si>
  <si>
    <t>F5B9C2251B2B0D39</t>
  </si>
  <si>
    <t>F5BADB564510C84A</t>
  </si>
  <si>
    <t>F5BAEF8A6DF21886</t>
  </si>
  <si>
    <t>F5BAFB723561A66A</t>
  </si>
  <si>
    <t>F5BB3ADD4CB84D12</t>
  </si>
  <si>
    <t>F5BB422F9A4209E9</t>
  </si>
  <si>
    <t>F5BC6CB8D483E381</t>
  </si>
  <si>
    <t>F5BC9409DB585A3A</t>
  </si>
  <si>
    <t>F5BE530351B59BC6</t>
  </si>
  <si>
    <t>F5BE7849367142F5</t>
  </si>
  <si>
    <t>F5BEFC8334977A78</t>
  </si>
  <si>
    <t>F5BF6CAAB49AD190</t>
  </si>
  <si>
    <t>F5BFE446DF3B37AB</t>
  </si>
  <si>
    <t>F5BFF9114F554565</t>
  </si>
  <si>
    <t>F5C00890B52C0345</t>
  </si>
  <si>
    <t>F5C02EA4B4B645C2</t>
  </si>
  <si>
    <t>F5C2157D11CA0207</t>
  </si>
  <si>
    <t>F5C22E7A4C323669</t>
  </si>
  <si>
    <t>F5C254E26E51BDF2</t>
  </si>
  <si>
    <t>F5C2A37000B0D7AE</t>
  </si>
  <si>
    <t>F5C47D0FE86A96AC</t>
  </si>
  <si>
    <t>F5C52EE070EBF851</t>
  </si>
  <si>
    <t>F5C5BE7205AB1E6E</t>
  </si>
  <si>
    <t>F5C65DFF0BF1E9F4</t>
  </si>
  <si>
    <t>F5C686986BE29CC4</t>
  </si>
  <si>
    <t>F5C73032869EA4D1</t>
  </si>
  <si>
    <t>F5C74EDC1F485A12</t>
  </si>
  <si>
    <t>F5C776453EAB8102</t>
  </si>
  <si>
    <t>F5C791E7B2BFA45A</t>
  </si>
  <si>
    <t>F5C8EA03BA518236</t>
  </si>
  <si>
    <t>F5C9F68BD97CD6E2</t>
  </si>
  <si>
    <t>F5C9FF43B5595C27</t>
  </si>
  <si>
    <t>F5CA429EEBACC3AD</t>
  </si>
  <si>
    <t>F5CA822F9F49A4A7</t>
  </si>
  <si>
    <t>F5CB837DEA1014FF</t>
  </si>
  <si>
    <t>F5CC8CE81FA491D9</t>
  </si>
  <si>
    <t>F5CD79FF19AD9740</t>
  </si>
  <si>
    <t>F5CE14EA05D67325</t>
  </si>
  <si>
    <t>F5CE51B46E244587</t>
  </si>
  <si>
    <t>F5D14A36BC44B461</t>
  </si>
  <si>
    <t>F5D169423C993AE6</t>
  </si>
  <si>
    <t>F5D174CE3384375E</t>
  </si>
  <si>
    <t>F5D27952A46895D4</t>
  </si>
  <si>
    <t>F5D356080848292E</t>
  </si>
  <si>
    <t>F5D363E9DC4B08B7</t>
  </si>
  <si>
    <t>F5D4C42738D08E7E</t>
  </si>
  <si>
    <t>F5D549D571EC58DD</t>
  </si>
  <si>
    <t>F5D61F4DB1B3BC66</t>
  </si>
  <si>
    <t>F5D6A59F96830F35</t>
  </si>
  <si>
    <t>F5D7F91CA8282783</t>
  </si>
  <si>
    <t>F5D80CBA4E82B1AE</t>
  </si>
  <si>
    <t>F5D88E89E55B6A94</t>
  </si>
  <si>
    <t>F5D8995E08863696</t>
  </si>
  <si>
    <t>F5D9A92EE5D56FFA</t>
  </si>
  <si>
    <t>F5D9CB89E115499A</t>
  </si>
  <si>
    <t>F5DC4DB52E827750</t>
  </si>
  <si>
    <t>F5DE5FF87A192F38</t>
  </si>
  <si>
    <t>F5DEC04139111517</t>
  </si>
  <si>
    <t>F5DEC63E19A484FC</t>
  </si>
  <si>
    <t>F5DFBBB40510BD73</t>
  </si>
  <si>
    <t>F5DFC3ED36A629B2</t>
  </si>
  <si>
    <t>F5DFE40B1EBC7D7A</t>
  </si>
  <si>
    <t>F5E1B7AF67E20D13</t>
  </si>
  <si>
    <t>F5E3545F579415A9</t>
  </si>
  <si>
    <t>F5E375AE9516A571</t>
  </si>
  <si>
    <t>F5E40CEB99CC865B</t>
  </si>
  <si>
    <t>F5E51122F2238745</t>
  </si>
  <si>
    <t>F5E541C3D1EBA9CC</t>
  </si>
  <si>
    <t>F5E5A1CB96494F4B</t>
  </si>
  <si>
    <t>F5E6278B4E152F8C</t>
  </si>
  <si>
    <t>F5E665EE26B5A219</t>
  </si>
  <si>
    <t>F5E66B775FDBD46F</t>
  </si>
  <si>
    <t>F5E712F74966F57C</t>
  </si>
  <si>
    <t>F5E7822645D2BB16</t>
  </si>
  <si>
    <t>F5E8AAF6D8605E0A</t>
  </si>
  <si>
    <t>F5E9201E10BAD99F</t>
  </si>
  <si>
    <t>F5E9B6DF8AD15B74</t>
  </si>
  <si>
    <t>F5EA5AC1BDE77EDE</t>
  </si>
  <si>
    <t>F5EC7699CD43ECE7</t>
  </si>
  <si>
    <t>F5ECA269E1EAEB95</t>
  </si>
  <si>
    <t>F5EDEB602DCEB1C6</t>
  </si>
  <si>
    <t>F5EE11095582461A</t>
  </si>
  <si>
    <t>F5EFB62A573682AC</t>
  </si>
  <si>
    <t>F5F15BF69AC2FDED</t>
  </si>
  <si>
    <t>F5F22E92C4E1DB40</t>
  </si>
  <si>
    <t>F5F2D33B948BBE2B</t>
  </si>
  <si>
    <t>F5F32F50B43A932D</t>
  </si>
  <si>
    <t>F5F34F3BA0B25A23</t>
  </si>
  <si>
    <t>F5F3F42070FF0EAF</t>
  </si>
  <si>
    <t>F5F4026C0A54610A</t>
  </si>
  <si>
    <t>F5F460C0DD686B1D</t>
  </si>
  <si>
    <t>F5F4C5ABB317EF93</t>
  </si>
  <si>
    <t>F5F584E1A4AB6599</t>
  </si>
  <si>
    <t>F5F6A465F553A471</t>
  </si>
  <si>
    <t>F5F752DB2DDB06ED</t>
  </si>
  <si>
    <t>F5F772C48D9159D2</t>
  </si>
  <si>
    <t>F5F7FB8FCA8BEDDA</t>
  </si>
  <si>
    <t>F5F8B98440036A1C</t>
  </si>
  <si>
    <t>F5F8E4C1B6539DDD</t>
  </si>
  <si>
    <t>F5FA6263B802A229</t>
  </si>
  <si>
    <t>F5FAC7CC4BDE8EBD</t>
  </si>
  <si>
    <t>F5FB5FA509E98442</t>
  </si>
  <si>
    <t>F5FBA4F43049EC48</t>
  </si>
  <si>
    <t>F5FBF51EE7C8E233</t>
  </si>
  <si>
    <t>F5FC0C2D733DD750</t>
  </si>
  <si>
    <t>F5FCCEC87ED6EBF6</t>
  </si>
  <si>
    <t>F5FCD8BD239D7A0A</t>
  </si>
  <si>
    <t>F5FD0F5AA72A84B8</t>
  </si>
  <si>
    <t>F5FD385C7D98B560</t>
  </si>
  <si>
    <t>F5FE52835574B68F</t>
  </si>
  <si>
    <t>F5FF007463B44F4B</t>
  </si>
  <si>
    <t>F5FFF4E712DC2A4C</t>
  </si>
  <si>
    <t>F60061D88F1866B5</t>
  </si>
  <si>
    <t>F6008A5A4C842582</t>
  </si>
  <si>
    <t>F6013174657EBB72</t>
  </si>
  <si>
    <t>F6014292B4B8C805</t>
  </si>
  <si>
    <t>F6015FF9200689F2</t>
  </si>
  <si>
    <t>F60246409FB1C1DB</t>
  </si>
  <si>
    <t>F6029F66874CF1CC</t>
  </si>
  <si>
    <t>F602ED694FC0ACB0</t>
  </si>
  <si>
    <t>F603D82713C18033</t>
  </si>
  <si>
    <t>F603DEC20F34A058</t>
  </si>
  <si>
    <t>F6042A77B3CC4AA8</t>
  </si>
  <si>
    <t>F6046AF4F36BA129</t>
  </si>
  <si>
    <t>F605937D4AA9A452</t>
  </si>
  <si>
    <t>F605CA34E6E2273C</t>
  </si>
  <si>
    <t>F606977F0F552812</t>
  </si>
  <si>
    <t>F60799B471C3C866</t>
  </si>
  <si>
    <t>F6087C50F1BE65ED</t>
  </si>
  <si>
    <t>F608F72CDE9702C8</t>
  </si>
  <si>
    <t>F6092DA365EFF88B</t>
  </si>
  <si>
    <t>F609AE1F8E2E6F8C</t>
  </si>
  <si>
    <t>F60C35DB85F28624</t>
  </si>
  <si>
    <t>F60C9C5B5C5175C0</t>
  </si>
  <si>
    <t>F60DDED2FD9F94F5</t>
  </si>
  <si>
    <t>F60E35A4E38D421A</t>
  </si>
  <si>
    <t>F60E5695A27F7BD7</t>
  </si>
  <si>
    <t>F60E74134C0FEE75</t>
  </si>
  <si>
    <t>F60EA63D2C75520D</t>
  </si>
  <si>
    <t>F60EE82DAF334324</t>
  </si>
  <si>
    <t>F61037F156191BFA</t>
  </si>
  <si>
    <t>F61067E46912C1D4</t>
  </si>
  <si>
    <t>F6115B376F79E1CB</t>
  </si>
  <si>
    <t>F61177BE84101C96</t>
  </si>
  <si>
    <t>F6134E53AEA210DE</t>
  </si>
  <si>
    <t>F61364D5E183843B</t>
  </si>
  <si>
    <t>F6139830FDA376A6</t>
  </si>
  <si>
    <t>F614C1F6054B7A82</t>
  </si>
  <si>
    <t>F615BB9B1C9A4C08</t>
  </si>
  <si>
    <t>F6174C2EEA30FAB8</t>
  </si>
  <si>
    <t>F6177D9F37212B70</t>
  </si>
  <si>
    <t>F617CF5505FD3351</t>
  </si>
  <si>
    <t>F6180E543337FBAA</t>
  </si>
  <si>
    <t>F618156079D63C41</t>
  </si>
  <si>
    <t>F618B70408AD42F9</t>
  </si>
  <si>
    <t>F618DD946B534A83</t>
  </si>
  <si>
    <t>F61B90D22139A45D</t>
  </si>
  <si>
    <t>F61BCD5B47D4A556</t>
  </si>
  <si>
    <t>F61C1059045EDF62</t>
  </si>
  <si>
    <t>F61C8448290998AE</t>
  </si>
  <si>
    <t>F61D4E2033DEA42C</t>
  </si>
  <si>
    <t>F61F8C53B9AE0777</t>
  </si>
  <si>
    <t>F61F9F099E65BCB0</t>
  </si>
  <si>
    <t>F6203C7F5B9B2D37</t>
  </si>
  <si>
    <t>F621B5D3057547FC</t>
  </si>
  <si>
    <t>F621C6667E7F296B</t>
  </si>
  <si>
    <t>F62269F0717B8584</t>
  </si>
  <si>
    <t>F622BFE4393A77FB</t>
  </si>
  <si>
    <t>F622C842EDCA1975</t>
  </si>
  <si>
    <t>F6239CA3F81D4082</t>
  </si>
  <si>
    <t>F6258D536E60D73B</t>
  </si>
  <si>
    <t>F6262F6CEADC23B2</t>
  </si>
  <si>
    <t>F626D8874E7959D1</t>
  </si>
  <si>
    <t>F62737C962BBFA5C</t>
  </si>
  <si>
    <t>F6275BFC85A60342</t>
  </si>
  <si>
    <t>F627938822E2EDF2</t>
  </si>
  <si>
    <t>F627CD694B7FEB9B</t>
  </si>
  <si>
    <t>F628DA1119DF199A</t>
  </si>
  <si>
    <t>F628DE6E2AD842E1</t>
  </si>
  <si>
    <t>F629151C6C04C28A</t>
  </si>
  <si>
    <t>F6295DFC179E1DFB</t>
  </si>
  <si>
    <t>F62A6B7B2ECB8713</t>
  </si>
  <si>
    <t>F62AD76D31176A6B</t>
  </si>
  <si>
    <t>F62B58EC4A8ECBE4</t>
  </si>
  <si>
    <t>F62E663C92B5E3E6</t>
  </si>
  <si>
    <t>F62EED230499307E</t>
  </si>
  <si>
    <t>F62F2CEBC83270C7</t>
  </si>
  <si>
    <t>F63060A2E3F8F7C2</t>
  </si>
  <si>
    <t>F631886DAB7A0430</t>
  </si>
  <si>
    <t>F6320198A97444A1</t>
  </si>
  <si>
    <t>F6324D80F4C55F2D</t>
  </si>
  <si>
    <t>F6329F04F30A3CF4</t>
  </si>
  <si>
    <t>F632C3A8C3C796E7</t>
  </si>
  <si>
    <t>F634A48514B4C5E8</t>
  </si>
  <si>
    <t>F6351F5FBA2635CC</t>
  </si>
  <si>
    <t>F635650C2CDF8D55</t>
  </si>
  <si>
    <t>F635D1D7A2D39A40</t>
  </si>
  <si>
    <t>F6369BF01274FA0B</t>
  </si>
  <si>
    <t>F6372CBB6CD994E7</t>
  </si>
  <si>
    <t>F637376B77D2F010</t>
  </si>
  <si>
    <t>F6374F4804FA786B</t>
  </si>
  <si>
    <t>F637D720F162275F</t>
  </si>
  <si>
    <t>F638A62921D6256A</t>
  </si>
  <si>
    <t>F63961A0179776A0</t>
  </si>
  <si>
    <t>F639718D70980BD8</t>
  </si>
  <si>
    <t>F63AA7BFC0C4B2E1</t>
  </si>
  <si>
    <t>F63AE07921DBEE39</t>
  </si>
  <si>
    <t>F63B5D64DC175C0F</t>
  </si>
  <si>
    <t>F63B9A48FA3FAB0C</t>
  </si>
  <si>
    <t>F63BDF4D259861A5</t>
  </si>
  <si>
    <t>F63C2EFB193A6793</t>
  </si>
  <si>
    <t>F63C6006DD4E9611</t>
  </si>
  <si>
    <t>F63CD0B969E48778</t>
  </si>
  <si>
    <t>F63CE93515BA32AD</t>
  </si>
  <si>
    <t>F63D3335B0991E4C</t>
  </si>
  <si>
    <t>F63D694C301E56C3</t>
  </si>
  <si>
    <t>F63DDE76E48BCF9D</t>
  </si>
  <si>
    <t>F63EA87C57C85EBA</t>
  </si>
  <si>
    <t>F6400906F43CEC05</t>
  </si>
  <si>
    <t>F6402B63950E7E71</t>
  </si>
  <si>
    <t>F64031842DBD20CD</t>
  </si>
  <si>
    <t>F6403623D6959D18</t>
  </si>
  <si>
    <t>F640833770C1F0DC</t>
  </si>
  <si>
    <t>F64165AE901BD48A</t>
  </si>
  <si>
    <t>F641D17039EE1D5C</t>
  </si>
  <si>
    <t>F641D77CA96F836D</t>
  </si>
  <si>
    <t>F641E479299E8A03</t>
  </si>
  <si>
    <t>F642343761A5F78F</t>
  </si>
  <si>
    <t>F642C67675B81E5D</t>
  </si>
  <si>
    <t>F643010F962B3A15</t>
  </si>
  <si>
    <t>F643D65BEBC3E5D2</t>
  </si>
  <si>
    <t>F644ACA1190E58C3</t>
  </si>
  <si>
    <t>F6453EF04A232F04</t>
  </si>
  <si>
    <t>F64551C6CCDAAFF0</t>
  </si>
  <si>
    <t>F6460D3DC960DAB5</t>
  </si>
  <si>
    <t>F646D61D046468F1</t>
  </si>
  <si>
    <t>F648441DF0D665C2</t>
  </si>
  <si>
    <t>F648DF9495319808</t>
  </si>
  <si>
    <t>F649321880E8D1B1</t>
  </si>
  <si>
    <t>F64999DDF3DCC4BA</t>
  </si>
  <si>
    <t>F649B067E843D463</t>
  </si>
  <si>
    <t>F64A1446420D6627</t>
  </si>
  <si>
    <t>F64A2D5B247A14B9</t>
  </si>
  <si>
    <t>F64A3E36A525809F</t>
  </si>
  <si>
    <t>F64C6BA27553D7BC</t>
  </si>
  <si>
    <t>F64DE32712D122DC</t>
  </si>
  <si>
    <t>F64E11E898244AD5</t>
  </si>
  <si>
    <t>F64E5BED0EFF124E</t>
  </si>
  <si>
    <t>F64ED8FA03529BFC</t>
  </si>
  <si>
    <t>F650A934030426B6</t>
  </si>
  <si>
    <t>F652B12D2522D60B</t>
  </si>
  <si>
    <t>F652C038C723983F</t>
  </si>
  <si>
    <t>F65333BEAAF16B2D</t>
  </si>
  <si>
    <t>F65352453F42A679</t>
  </si>
  <si>
    <t>F65366B5E71A5DBB</t>
  </si>
  <si>
    <t>F653D5BB7B58FDAA</t>
  </si>
  <si>
    <t>F65411388E95653A</t>
  </si>
  <si>
    <t>F654286D19886D16</t>
  </si>
  <si>
    <t>F6547DAE19ED3925</t>
  </si>
  <si>
    <t>F654850DB98C7B79</t>
  </si>
  <si>
    <t>F654992F4EB8F85A</t>
  </si>
  <si>
    <t>F6559117E94E1C99</t>
  </si>
  <si>
    <t>F655C5A2327B25AE</t>
  </si>
  <si>
    <t>F6562603BFAFF1D2</t>
  </si>
  <si>
    <t>F6565F1C80B33B44</t>
  </si>
  <si>
    <t>F656AB091AF719BA</t>
  </si>
  <si>
    <t>F656F8F28FC1AE2E</t>
  </si>
  <si>
    <t>F6571071BB4BBFAF</t>
  </si>
  <si>
    <t>F65777BD063B3CC3</t>
  </si>
  <si>
    <t>F657FAA11AED4C6E</t>
  </si>
  <si>
    <t>F658834ACA9D0E7B</t>
  </si>
  <si>
    <t>F658C7E3F7BC89F5</t>
  </si>
  <si>
    <t>F659F9FB4333495C</t>
  </si>
  <si>
    <t>F65A42431A2740C5</t>
  </si>
  <si>
    <t>F65ACA380C8A8504</t>
  </si>
  <si>
    <t>F65ADB7C678117C3</t>
  </si>
  <si>
    <t>F65C1C44CC672EEB</t>
  </si>
  <si>
    <t>F65E6A4CD761DD51</t>
  </si>
  <si>
    <t>F65E9E4364D47D56</t>
  </si>
  <si>
    <t>F65FE900E9F28145</t>
  </si>
  <si>
    <t>F66073CBB95C8AA3</t>
  </si>
  <si>
    <t>F660B19C759666E5</t>
  </si>
  <si>
    <t>F660C0583E670F35</t>
  </si>
  <si>
    <t>F661372D8CD8FC45</t>
  </si>
  <si>
    <t>F66203D16D72E5A3</t>
  </si>
  <si>
    <t>F662626DBD4F7D86</t>
  </si>
  <si>
    <t>F6629E658F5700BF</t>
  </si>
  <si>
    <t>F662B288FB5C421A</t>
  </si>
  <si>
    <t>F662C529CA569A26</t>
  </si>
  <si>
    <t>F6636C38428B7333</t>
  </si>
  <si>
    <t>F66493A0BA0261F7</t>
  </si>
  <si>
    <t>F664F2F1E8FFF849</t>
  </si>
  <si>
    <t>F66500C45E06772B</t>
  </si>
  <si>
    <t>F665827D5B8BEB7B</t>
  </si>
  <si>
    <t>F665FEAD080ADB62</t>
  </si>
  <si>
    <t>F66635EEFD87997B</t>
  </si>
  <si>
    <t>F666926497626400</t>
  </si>
  <si>
    <t>F666B6CFA3D1D693</t>
  </si>
  <si>
    <t>F6675EBAC8757477</t>
  </si>
  <si>
    <t>F66797AD9CC084B1</t>
  </si>
  <si>
    <t>F667C4220A5B8066</t>
  </si>
  <si>
    <t>F668BCCB3F83B9A1</t>
  </si>
  <si>
    <t>F66924AB481E6298</t>
  </si>
  <si>
    <t>F669853276E18EBD</t>
  </si>
  <si>
    <t>F66A6EC5161AF32F</t>
  </si>
  <si>
    <t>F66A7B4DCFF996CE</t>
  </si>
  <si>
    <t>F66A9DED2E89EF55</t>
  </si>
  <si>
    <t>F66AEFE13FC8D5C3</t>
  </si>
  <si>
    <t>F66B6894120A1AD2</t>
  </si>
  <si>
    <t>F66BA93045FCC778</t>
  </si>
  <si>
    <t>F66BEB8A6B3115BC</t>
  </si>
  <si>
    <t>F66BF6F3D9D70716</t>
  </si>
  <si>
    <t>F66C1D29F3A96A5A</t>
  </si>
  <si>
    <t>F66C528FA6D0BE92</t>
  </si>
  <si>
    <t>F66CFB74E4CF2AAB</t>
  </si>
  <si>
    <t>F66D184897CF99CE</t>
  </si>
  <si>
    <t>F66D4479344ADD85</t>
  </si>
  <si>
    <t>F66D5862B418CEE2</t>
  </si>
  <si>
    <t>F66DD9B07E4183D9</t>
  </si>
  <si>
    <t>F66E8698BF1B2E06</t>
  </si>
  <si>
    <t>F66F1E113247BCF7</t>
  </si>
  <si>
    <t>F66F5FE16F508164</t>
  </si>
  <si>
    <t>F66F6426FD9A3990</t>
  </si>
  <si>
    <t>F66F68A2428DA76A</t>
  </si>
  <si>
    <t>F66F99365F468B03</t>
  </si>
  <si>
    <t>F66FCD13797A1BA0</t>
  </si>
  <si>
    <t>F676230B53493D39</t>
  </si>
  <si>
    <t>F6768DB540A4B420</t>
  </si>
  <si>
    <t>F676A3ABC9D70864</t>
  </si>
  <si>
    <t>F676C4C16B2EEBC1</t>
  </si>
  <si>
    <t>F67865705156425D</t>
  </si>
  <si>
    <t>F678F43435F0D01D</t>
  </si>
  <si>
    <t>F6790BD66631CFC9</t>
  </si>
  <si>
    <t>F67958C16C0CEBD8</t>
  </si>
  <si>
    <t>F67990578B89BB98</t>
  </si>
  <si>
    <t>F679B20B979DDD0B</t>
  </si>
  <si>
    <t>F679CA846A102342</t>
  </si>
  <si>
    <t>F67A1A022C0B31BC</t>
  </si>
  <si>
    <t>F67A7FB34AF26818</t>
  </si>
  <si>
    <t>F67A9A40203DC55A</t>
  </si>
  <si>
    <t>F67B00B9AAFFF2E0</t>
  </si>
  <si>
    <t>F67BAE19CD443B60</t>
  </si>
  <si>
    <t>F67CEC8AC0DFE51D</t>
  </si>
  <si>
    <t>F67D25382D8F22D6</t>
  </si>
  <si>
    <t>F67D66C5A892342E</t>
  </si>
  <si>
    <t>F67D9196E870A664</t>
  </si>
  <si>
    <t>F67DCBAEBA17D804</t>
  </si>
  <si>
    <t>F67E1B72DE616408</t>
  </si>
  <si>
    <t>F67E515FEF7C7396</t>
  </si>
  <si>
    <t>F67ED5B74CFA3F6A</t>
  </si>
  <si>
    <t>F67F13E1CC39B4BF</t>
  </si>
  <si>
    <t>F67F3F3F83D23052</t>
  </si>
  <si>
    <t>F67F52344B4E25C7</t>
  </si>
  <si>
    <t>F67F8CA98839EFC7</t>
  </si>
  <si>
    <t>F681C71B80549DF5</t>
  </si>
  <si>
    <t>F68227DB58B82BF2</t>
  </si>
  <si>
    <t>F68270A1C251CD88</t>
  </si>
  <si>
    <t>F682980A4418B7F8</t>
  </si>
  <si>
    <t>F6855994652A2FD9</t>
  </si>
  <si>
    <t>F685F124408BC67A</t>
  </si>
  <si>
    <t>F68676C62EDFB4BA</t>
  </si>
  <si>
    <t>F686C2D9EBC63C74</t>
  </si>
  <si>
    <t>F6876CBC5559BF25</t>
  </si>
  <si>
    <t>F68807D6D7832873</t>
  </si>
  <si>
    <t>F68982DC5DEE8809</t>
  </si>
  <si>
    <t>F689F9BA1D950618</t>
  </si>
  <si>
    <t>F68A3B4647AC6A39</t>
  </si>
  <si>
    <t>F68ADF2D7592B0F1</t>
  </si>
  <si>
    <t>F68B9CCA08618E52</t>
  </si>
  <si>
    <t>F68C748FA6747E52</t>
  </si>
  <si>
    <t>F68CB39853A44FC2</t>
  </si>
  <si>
    <t>F68D5D12EF9ED2B1</t>
  </si>
  <si>
    <t>F68E688FF1354E70</t>
  </si>
  <si>
    <t>F68F62CEEB98C9F0</t>
  </si>
  <si>
    <t>F68FBC9F49717F04</t>
  </si>
  <si>
    <t>F68FDA4806FA85D4</t>
  </si>
  <si>
    <t>F690C27640C76EEA</t>
  </si>
  <si>
    <t>F690CAEB79B22D8A</t>
  </si>
  <si>
    <t>F690DB6577A101F2</t>
  </si>
  <si>
    <t>F690F6F8CCCA3C45</t>
  </si>
  <si>
    <t>F6913D660A7FD8E6</t>
  </si>
  <si>
    <t>F691679D7AD058BB</t>
  </si>
  <si>
    <t>F6925351A0C9E48E</t>
  </si>
  <si>
    <t>F693120FF689E7E0</t>
  </si>
  <si>
    <t>F693B2E8F9A515A9</t>
  </si>
  <si>
    <t>F693C614E194F1C4</t>
  </si>
  <si>
    <t>F695BB40424AC448</t>
  </si>
  <si>
    <t>F696003CBBA4053D</t>
  </si>
  <si>
    <t>F6962BD8B394EF22</t>
  </si>
  <si>
    <t>F696503F58CB1162</t>
  </si>
  <si>
    <t>F6967CD6DD5C9EDA</t>
  </si>
  <si>
    <t>F696854D0B3CA9E9</t>
  </si>
  <si>
    <t>F696AA957DE7BA46</t>
  </si>
  <si>
    <t>F69707E9EA41386E</t>
  </si>
  <si>
    <t>F6976F7599EED474</t>
  </si>
  <si>
    <t>F697B741FEB99386</t>
  </si>
  <si>
    <t>F6983F97ACFB27EB</t>
  </si>
  <si>
    <t>F698AAB0591ECB86</t>
  </si>
  <si>
    <t>F698FEB399956633</t>
  </si>
  <si>
    <t>F699115EF2C730F9</t>
  </si>
  <si>
    <t>F6997A3230B811F9</t>
  </si>
  <si>
    <t>F699E84F13638D79</t>
  </si>
  <si>
    <t>F69AB2C2A6AC85AA</t>
  </si>
  <si>
    <t>F69AC883C7BFE739</t>
  </si>
  <si>
    <t>F69B0215F474B142</t>
  </si>
  <si>
    <t>F69B9D326CB07699</t>
  </si>
  <si>
    <t>F69BAA87C51F5A29</t>
  </si>
  <si>
    <t>F69C110E5B666DEA</t>
  </si>
  <si>
    <t>F69C19699CA2FC2C</t>
  </si>
  <si>
    <t>F69C51E1D3F08CD0</t>
  </si>
  <si>
    <t>F69CD9C870F816D9</t>
  </si>
  <si>
    <t>F69D31502AE58034</t>
  </si>
  <si>
    <t>F69EA020AA4DABFB</t>
  </si>
  <si>
    <t>F69EA863234CCC31</t>
  </si>
  <si>
    <t>F69F019AB49DF78F</t>
  </si>
  <si>
    <t>F69F59668EAE7CBD</t>
  </si>
  <si>
    <t>F69FB6DA84CAEA69</t>
  </si>
  <si>
    <t>F6A0D05374FC397F</t>
  </si>
  <si>
    <t>F6A128103A903EA5</t>
  </si>
  <si>
    <t>F6A163775AE280E2</t>
  </si>
  <si>
    <t>F6A5F675670149FD</t>
  </si>
  <si>
    <t>F6A7C51DA38D7C43</t>
  </si>
  <si>
    <t>F6A875F7D8C7A1EB</t>
  </si>
  <si>
    <t>F6A98DEE39D0B221</t>
  </si>
  <si>
    <t>F6A9D024FE28AACE</t>
  </si>
  <si>
    <t>F6AAA24B4A0C52D4</t>
  </si>
  <si>
    <t>F6AAB646CC0303EE</t>
  </si>
  <si>
    <t>F6AAEF790CB314C5</t>
  </si>
  <si>
    <t>F6AB18245BBEA77D</t>
  </si>
  <si>
    <t>F6AB81E94602C947</t>
  </si>
  <si>
    <t>F6ABA3B1B0F076D2</t>
  </si>
  <si>
    <t>F6ABE27EAD5D618E</t>
  </si>
  <si>
    <t>F6AD291F5EAF3005</t>
  </si>
  <si>
    <t>F6AD305ACDD3FD02</t>
  </si>
  <si>
    <t>F6AD8E71957AB6D2</t>
  </si>
  <si>
    <t>F6ADCBF525C5D77C</t>
  </si>
  <si>
    <t>F6AE26EF6F44CE7A</t>
  </si>
  <si>
    <t>F6AE928398B5523B</t>
  </si>
  <si>
    <t>F6AEAEA8DB2FA13F</t>
  </si>
  <si>
    <t>F6AFACE87339558B</t>
  </si>
  <si>
    <t>F6AFBA2DF9AD061B</t>
  </si>
  <si>
    <t>F6B02FEDE095B458</t>
  </si>
  <si>
    <t>F6B061AC46FCCDC2</t>
  </si>
  <si>
    <t>F6B18BED759CD27D</t>
  </si>
  <si>
    <t>F6B1DDB46C10E172</t>
  </si>
  <si>
    <t>F6B22EC639D6A930</t>
  </si>
  <si>
    <t>F6B23E666D8B7164</t>
  </si>
  <si>
    <t>F6B29A291299E744</t>
  </si>
  <si>
    <t>F6B2A01C206B95B3</t>
  </si>
  <si>
    <t>F6B2F936E65BDF85</t>
  </si>
  <si>
    <t>F6B30CEAC5889B0C</t>
  </si>
  <si>
    <t>F6B38AE466BFBFDC</t>
  </si>
  <si>
    <t>F6B3C2D55A17B63E</t>
  </si>
  <si>
    <t>F6B45D80687F1C26</t>
  </si>
  <si>
    <t>F6B4932C1601DB39</t>
  </si>
  <si>
    <t>F6B8041141D3A6CE</t>
  </si>
  <si>
    <t>F6B88962265AA736</t>
  </si>
  <si>
    <t>F6B8FC02D5A297C6</t>
  </si>
  <si>
    <t>F6B947A783FAD139</t>
  </si>
  <si>
    <t>F6BA2ADA630809F4</t>
  </si>
  <si>
    <t>F6BA659D353C3544</t>
  </si>
  <si>
    <t>F6BA85983BDF10C6</t>
  </si>
  <si>
    <t>F6BB6F204EE6A079</t>
  </si>
  <si>
    <t>F6BBC90294E94423</t>
  </si>
  <si>
    <t>F6BBCE78542B49CE</t>
  </si>
  <si>
    <t>F6BC31D37E722D1D</t>
  </si>
  <si>
    <t>F6BCDA1C8F7C0BCD</t>
  </si>
  <si>
    <t>F6BDD530B1F9596B</t>
  </si>
  <si>
    <t>F6BDEBE6723A2400</t>
  </si>
  <si>
    <t>F6BE6B024B3467D5</t>
  </si>
  <si>
    <t>F6BE800147945A01</t>
  </si>
  <si>
    <t>F6BFB27F0B493460</t>
  </si>
  <si>
    <t>F6C0AA1F28D7E847</t>
  </si>
  <si>
    <t>F6C161CB3397B718</t>
  </si>
  <si>
    <t>F6C222F6155851EA</t>
  </si>
  <si>
    <t>F6C2FCA2F743ADEF</t>
  </si>
  <si>
    <t>F6C36323CA0B1AD2</t>
  </si>
  <si>
    <t>F6C3B7D6B08567AD</t>
  </si>
  <si>
    <t>F6C3DC9F3BB5FC14</t>
  </si>
  <si>
    <t>F6C3F275DDF20C7A</t>
  </si>
  <si>
    <t>F6C416FDF22BE785</t>
  </si>
  <si>
    <t>F6C430EDE03BCD5E</t>
  </si>
  <si>
    <t>F6C4F19005D5AC11</t>
  </si>
  <si>
    <t>F6C4FF99EFC17814</t>
  </si>
  <si>
    <t>F6C571B079AC4B26</t>
  </si>
  <si>
    <t>F6C5BF8E78ADDBE9</t>
  </si>
  <si>
    <t>F6C642C276B2FEA0</t>
  </si>
  <si>
    <t>F6C67F52C6C8A411</t>
  </si>
  <si>
    <t>F6C6955D83F3A5E2</t>
  </si>
  <si>
    <t>F6C6C904FD19BC24</t>
  </si>
  <si>
    <t>F6C713988ACEF3F2</t>
  </si>
  <si>
    <t>F6C74F57B1A7E8D0</t>
  </si>
  <si>
    <t>F6C83A435ED0F9E3</t>
  </si>
  <si>
    <t>F6C9ADBC968C4B51</t>
  </si>
  <si>
    <t>F6CA0D05E612F54F</t>
  </si>
  <si>
    <t>F6CA142743C47F1C</t>
  </si>
  <si>
    <t>F6CAC715FB8A5823</t>
  </si>
  <si>
    <t>F6CAF5737AD25B31</t>
  </si>
  <si>
    <t>F6CB235938F51DC1</t>
  </si>
  <si>
    <t>F6CBA6F744B7B57E</t>
  </si>
  <si>
    <t>F6CBC771D39A91AC</t>
  </si>
  <si>
    <t>F6CC12A9A5B2B233</t>
  </si>
  <si>
    <t>F6CD0E4D22D30CD6</t>
  </si>
  <si>
    <t>F6CD7E4ECF1C2B84</t>
  </si>
  <si>
    <t>F6CDA2D42DBA6707</t>
  </si>
  <si>
    <t>F6CDB1BDDEB0B123</t>
  </si>
  <si>
    <t>F6CE1B5A88C91ED3</t>
  </si>
  <si>
    <t>F6CE80C78AEEE238</t>
  </si>
  <si>
    <t>F6CEA16A01696CBC</t>
  </si>
  <si>
    <t>F6CFE08830D74D7B</t>
  </si>
  <si>
    <t>F6D00365D130719A</t>
  </si>
  <si>
    <t>F6D0A94C7581D158</t>
  </si>
  <si>
    <t>F6D105F4B495ED71</t>
  </si>
  <si>
    <t>F6D12ED4AECAAC7E</t>
  </si>
  <si>
    <t>F6D134CDD84E52EC</t>
  </si>
  <si>
    <t>F6D13FF866218C01</t>
  </si>
  <si>
    <t>F6D22243BBC2ADC6</t>
  </si>
  <si>
    <t>F6D24933B494E5F1</t>
  </si>
  <si>
    <t>F6D3181A405A5D55</t>
  </si>
  <si>
    <t>F6D396726CE3C42F</t>
  </si>
  <si>
    <t>F6D3B2C161B82F43</t>
  </si>
  <si>
    <t>F6D3FC2FB4404E24</t>
  </si>
  <si>
    <t>F6D57B0E605A0051</t>
  </si>
  <si>
    <t>F6D5E516B86F23D8</t>
  </si>
  <si>
    <t>F6D62C94BC06C851</t>
  </si>
  <si>
    <t>F6D63D38165D4B81</t>
  </si>
  <si>
    <t>F6D67CAE51696DE2</t>
  </si>
  <si>
    <t>F6D6A7E61DF6965B</t>
  </si>
  <si>
    <t>F6D6EE706506690F</t>
  </si>
  <si>
    <t>F6D7B3C3592BBB99</t>
  </si>
  <si>
    <t>F6D7DEF49CF158D6</t>
  </si>
  <si>
    <t>F6D8183827345F4E</t>
  </si>
  <si>
    <t>F6D9550E8CF01FB0</t>
  </si>
  <si>
    <t>F6D9726125FAEE75</t>
  </si>
  <si>
    <t>F6D9A63EC65FEE3F</t>
  </si>
  <si>
    <t>F6DA0899A9B097A9</t>
  </si>
  <si>
    <t>F6DAB16E4E4B6881</t>
  </si>
  <si>
    <t>F6DAD9830125D884</t>
  </si>
  <si>
    <t>F6DB0B2D82EEC237</t>
  </si>
  <si>
    <t>F6DB34D13006BA1A</t>
  </si>
  <si>
    <t>F6DBF9DCC8A0E2F5</t>
  </si>
  <si>
    <t>F6DDC0C5DE1CD578</t>
  </si>
  <si>
    <t>F6DE0948F485EE0D</t>
  </si>
  <si>
    <t>F6DE0F8AADDAB293</t>
  </si>
  <si>
    <t>F6DE4E2570B9DA06</t>
  </si>
  <si>
    <t>F6DEB7EBA5455145</t>
  </si>
  <si>
    <t>F6DED203E6627FB7</t>
  </si>
  <si>
    <t>F6DF74C43688214F</t>
  </si>
  <si>
    <t>F6DF7899B8185D23</t>
  </si>
  <si>
    <t>F6DFA0C8988367E9</t>
  </si>
  <si>
    <t>F6DFBB7FFF30C963</t>
  </si>
  <si>
    <t>F6DFE9AFE0F7733C</t>
  </si>
  <si>
    <t>F6E0842C876B3807</t>
  </si>
  <si>
    <t>F6E19589ACA5DB6F</t>
  </si>
  <si>
    <t>F6E1AA78C60C09BD</t>
  </si>
  <si>
    <t>F6E2139F99CC75DE</t>
  </si>
  <si>
    <t>F6E289732411855D</t>
  </si>
  <si>
    <t>F6E2F4DCC870A236</t>
  </si>
  <si>
    <t>F6E328050866A4E8</t>
  </si>
  <si>
    <t>F6E3961E7DA888B1</t>
  </si>
  <si>
    <t>F6E48735FE3BF901</t>
  </si>
  <si>
    <t>F6E4C24CF6B42D88</t>
  </si>
  <si>
    <t>F6E52E50AFFD7553</t>
  </si>
  <si>
    <t>F6E5CCA22FED35C9</t>
  </si>
  <si>
    <t>F6E79F7135C21EAA</t>
  </si>
  <si>
    <t>F6E7FC74CFB3B67C</t>
  </si>
  <si>
    <t>F6E82A488231D22B</t>
  </si>
  <si>
    <t>F6E9933AA23FC9C1</t>
  </si>
  <si>
    <t>F6EA64240AF7114D</t>
  </si>
  <si>
    <t>F6EAE70663F222EA</t>
  </si>
  <si>
    <t>F6EBA74F8A3E4B29</t>
  </si>
  <si>
    <t>F6EC27A7AED069EB</t>
  </si>
  <si>
    <t>F6EC87DA8E2C2678</t>
  </si>
  <si>
    <t>F6EC8CDF68237430</t>
  </si>
  <si>
    <t>F6ECE52746AB389F</t>
  </si>
  <si>
    <t>F6EDAD772A9F999F</t>
  </si>
  <si>
    <t>F6EE7643F7322749</t>
  </si>
  <si>
    <t>F6EE995DC2BBC8AB</t>
  </si>
  <si>
    <t>F6EF80C36A01CA1D</t>
  </si>
  <si>
    <t>F6F1B11D72EE1A44</t>
  </si>
  <si>
    <t>F6F23D9991C3F869</t>
  </si>
  <si>
    <t>F6F28856D58601BE</t>
  </si>
  <si>
    <t>F6F3F8AC9FACD08C</t>
  </si>
  <si>
    <t>F6F424EE11B06A83</t>
  </si>
  <si>
    <t>F6F42A2313D18748</t>
  </si>
  <si>
    <t>F6F4CDD65E307461</t>
  </si>
  <si>
    <t>F6F55CCCC1FD29E8</t>
  </si>
  <si>
    <t>F6F5E5B6A3D4C0B1</t>
  </si>
  <si>
    <t>F6F5F659DFD5DC65</t>
  </si>
  <si>
    <t>F6F6C3698B55CD4D</t>
  </si>
  <si>
    <t>F6F6D1FBFD37206C</t>
  </si>
  <si>
    <t>F6F77F025FA34E5F</t>
  </si>
  <si>
    <t>F6F8C740B6B4C3DE</t>
  </si>
  <si>
    <t>F6F95456944126D8</t>
  </si>
  <si>
    <t>F6FA988A53C31CA9</t>
  </si>
  <si>
    <t>F6FBD15F39D5BB35</t>
  </si>
  <si>
    <t>F6FBFA569419CD4B</t>
  </si>
  <si>
    <t>F6FC51E7EB3FD692</t>
  </si>
  <si>
    <t>F6FCF7BB00F74EC9</t>
  </si>
  <si>
    <t>F6FD470E4012ED38</t>
  </si>
  <si>
    <t>F6FD4DB3A67EE827</t>
  </si>
  <si>
    <t>F6FD5B8EDB58C1DF</t>
  </si>
  <si>
    <t>F6FE1C685F7AA1E7</t>
  </si>
  <si>
    <t>F6FE247FF5B557BC</t>
  </si>
  <si>
    <t>F6FE2C64AF9103BD</t>
  </si>
  <si>
    <t>F6FEDB484201DA0E</t>
  </si>
  <si>
    <t>F6FF78D6263488FF</t>
  </si>
  <si>
    <t>F6FFAAB9D541E41D</t>
  </si>
  <si>
    <t>F70089BE22D1E52C</t>
  </si>
  <si>
    <t>F700D0D1DBA368DF</t>
  </si>
  <si>
    <t>F700ED0891D25F2D</t>
  </si>
  <si>
    <t>F7011082E578DBC4</t>
  </si>
  <si>
    <t>F70166DD8024E366</t>
  </si>
  <si>
    <t>F7017A849D964C96</t>
  </si>
  <si>
    <t>F703EA5B99523D46</t>
  </si>
  <si>
    <t>F70407582E0BF00D</t>
  </si>
  <si>
    <t>F70461DB055A0092</t>
  </si>
  <si>
    <t>F704721E2EF4FA32</t>
  </si>
  <si>
    <t>F70620179A9AD359</t>
  </si>
  <si>
    <t>F706DEDF5A886586</t>
  </si>
  <si>
    <t>F70763BDFA61BF6C</t>
  </si>
  <si>
    <t>F707743A64AA8492</t>
  </si>
  <si>
    <t>F7080779950BF0DA</t>
  </si>
  <si>
    <t>F7081181FB135F8B</t>
  </si>
  <si>
    <t>F70875647545642F</t>
  </si>
  <si>
    <t>F708B5AE4A0DB97F</t>
  </si>
  <si>
    <t>F70B065EE32A90D0</t>
  </si>
  <si>
    <t>F70BD2B569743579</t>
  </si>
  <si>
    <t>F70C0F35C71C13FC</t>
  </si>
  <si>
    <t>F70C34F40674EEF7</t>
  </si>
  <si>
    <t>F70C55B8704D01F8</t>
  </si>
  <si>
    <t>F70D24118C662A4A</t>
  </si>
  <si>
    <t>F70E2163EF951A85</t>
  </si>
  <si>
    <t>F70E3EE45A6F431F</t>
  </si>
  <si>
    <t>F70EBF13961AD451</t>
  </si>
  <si>
    <t>F70ED6967A7F670C</t>
  </si>
  <si>
    <t>F710768877FA3B38</t>
  </si>
  <si>
    <t>F710A7814A171344</t>
  </si>
  <si>
    <t>F711583738FCD016</t>
  </si>
  <si>
    <t>F7117A1DDAA4A109</t>
  </si>
  <si>
    <t>F7117F4D12CB5CE2</t>
  </si>
  <si>
    <t>F711F91633073C02</t>
  </si>
  <si>
    <t>F7129D8DECC3C269</t>
  </si>
  <si>
    <t>F714202B8BA9B11D</t>
  </si>
  <si>
    <t>F71569296BAA5D41</t>
  </si>
  <si>
    <t>F7156CFA622E4A29</t>
  </si>
  <si>
    <t>F715995436E55DDE</t>
  </si>
  <si>
    <t>F7163E76B44127D9</t>
  </si>
  <si>
    <t>F7173435D333D73F</t>
  </si>
  <si>
    <t>F717595B1C2A16D9</t>
  </si>
  <si>
    <t>F718B9D587E2512E</t>
  </si>
  <si>
    <t>F7190637955047EA</t>
  </si>
  <si>
    <t>F71957709D94D22B</t>
  </si>
  <si>
    <t>F71A338ADBAD267B</t>
  </si>
  <si>
    <t>F71BB77024BE5D2A</t>
  </si>
  <si>
    <t>F71CFA0EA943BC19</t>
  </si>
  <si>
    <t>F71D291E1BBBCFBD</t>
  </si>
  <si>
    <t>F71E8F7C72E8E960</t>
  </si>
  <si>
    <t>F71EEF915C51341E</t>
  </si>
  <si>
    <t>F71EF78BC3956CED</t>
  </si>
  <si>
    <t>F71F4A4225B5F8D9</t>
  </si>
  <si>
    <t>F71F573B58F68A4E</t>
  </si>
  <si>
    <t>F71F8B59BB69A7EA</t>
  </si>
  <si>
    <t>F71FB4848783C826</t>
  </si>
  <si>
    <t>F71FC6946405B5E7</t>
  </si>
  <si>
    <t>F71FF303DA60F9D8</t>
  </si>
  <si>
    <t>F72429A1C02B1BDD</t>
  </si>
  <si>
    <t>F72542532B0A0886</t>
  </si>
  <si>
    <t>F72554149E321FF9</t>
  </si>
  <si>
    <t>F7258F63C690E892</t>
  </si>
  <si>
    <t>F7260AB099E72F51</t>
  </si>
  <si>
    <t>F726B8304E258715</t>
  </si>
  <si>
    <t>F7275AEEBFB11EB6</t>
  </si>
  <si>
    <t>F7286AC9CB965801</t>
  </si>
  <si>
    <t>F728AEFC1CFBC598</t>
  </si>
  <si>
    <t>F72932B1120CF042</t>
  </si>
  <si>
    <t>F7294135A0BB94C5</t>
  </si>
  <si>
    <t>F7299C42365F1BDD</t>
  </si>
  <si>
    <t>F72AA4821349324F</t>
  </si>
  <si>
    <t>F72C51CF50483C2D</t>
  </si>
  <si>
    <t>F72D612CA0CB074A</t>
  </si>
  <si>
    <t>F72E58391EDA508E</t>
  </si>
  <si>
    <t>F72ED6D3BA423A18</t>
  </si>
  <si>
    <t>F72FBBE3E7F02AC1</t>
  </si>
  <si>
    <t>F72FF3BB40697EAD</t>
  </si>
  <si>
    <t>F7307EAFBEE547D7</t>
  </si>
  <si>
    <t>F730A2B19DC4C396</t>
  </si>
  <si>
    <t>F730F0358EC347DC</t>
  </si>
  <si>
    <t>F7319EDA99F5148B</t>
  </si>
  <si>
    <t>F731E153399F6CBE</t>
  </si>
  <si>
    <t>F732FD9AB83BE72B</t>
  </si>
  <si>
    <t>F733196F33AFE968</t>
  </si>
  <si>
    <t>F733325B215508E8</t>
  </si>
  <si>
    <t>F733481E4A829F27</t>
  </si>
  <si>
    <t>F7341EBAADCF42CF</t>
  </si>
  <si>
    <t>F7342FE2AF7EDECA</t>
  </si>
  <si>
    <t>F735843EE3E81A06</t>
  </si>
  <si>
    <t>F73591D2C1BDA9A5</t>
  </si>
  <si>
    <t>F73787BE22676400</t>
  </si>
  <si>
    <t>F737B8C3DCA3D935</t>
  </si>
  <si>
    <t>F737E8BF89B6B233</t>
  </si>
  <si>
    <t>F7389857DE9E1C4C</t>
  </si>
  <si>
    <t>F73A09C84B0AB5F3</t>
  </si>
  <si>
    <t>F73A492BE1A957D8</t>
  </si>
  <si>
    <t>F73B9FEDEC5C1817</t>
  </si>
  <si>
    <t>F73C5759467EF1B9</t>
  </si>
  <si>
    <t>F73CF8F40DF55F3E</t>
  </si>
  <si>
    <t>F73D0D9AC922E665</t>
  </si>
  <si>
    <t>F73DFA6D79616A48</t>
  </si>
  <si>
    <t>F73E147DB3DD99A8</t>
  </si>
  <si>
    <t>F73E2D6A38D0FD61</t>
  </si>
  <si>
    <t>F73EA59477F5C8EE</t>
  </si>
  <si>
    <t>F73F34B69700D407</t>
  </si>
  <si>
    <t>F73F5F8FA1B0756F</t>
  </si>
  <si>
    <t>F7411E7B4B72BA92</t>
  </si>
  <si>
    <t>F741B5BEA29B1321</t>
  </si>
  <si>
    <t>F7426F95E3883B7C</t>
  </si>
  <si>
    <t>F742C6A2FCCACDC9</t>
  </si>
  <si>
    <t>F743838BE131B3CA</t>
  </si>
  <si>
    <t>F743D49A6BCC83A7</t>
  </si>
  <si>
    <t>F7442F1C215EC05F</t>
  </si>
  <si>
    <t>F74497D4F14EA8B2</t>
  </si>
  <si>
    <t>F7455DA7F739927F</t>
  </si>
  <si>
    <t>F745AFEFE65037D6</t>
  </si>
  <si>
    <t>F746172C3AB72525</t>
  </si>
  <si>
    <t>F747AB41EC25F3EA</t>
  </si>
  <si>
    <t>F74984F08FB93697</t>
  </si>
  <si>
    <t>F749CDDE94B2CD47</t>
  </si>
  <si>
    <t>F74AF1B3D40A773D</t>
  </si>
  <si>
    <t>F74B448FD5F4D0A5</t>
  </si>
  <si>
    <t>F74B5A9B2AC2E532</t>
  </si>
  <si>
    <t>F74C33E1ED039EE1</t>
  </si>
  <si>
    <t>F74DD1F29CE530BF</t>
  </si>
  <si>
    <t>F74E14FE40311A89</t>
  </si>
  <si>
    <t>F74E62502DE65B9C</t>
  </si>
  <si>
    <t>F74FA1A8A53B0B47</t>
  </si>
  <si>
    <t>F7506F07D4FB4B28</t>
  </si>
  <si>
    <t>F75087E578960999</t>
  </si>
  <si>
    <t>F750E28DF8407A41</t>
  </si>
  <si>
    <t>F75114419A98E07D</t>
  </si>
  <si>
    <t>F7514AF72A48EFE2</t>
  </si>
  <si>
    <t>F75153A050101E48</t>
  </si>
  <si>
    <t>F75272E9E14A9CD2</t>
  </si>
  <si>
    <t>F752831911DB362D</t>
  </si>
  <si>
    <t>F7529470BE1A2D78</t>
  </si>
  <si>
    <t>F752AE1ABA48416D</t>
  </si>
  <si>
    <t>F754456BE7780013</t>
  </si>
  <si>
    <t>F754911FBD102509</t>
  </si>
  <si>
    <t>F754C553604C1AA8</t>
  </si>
  <si>
    <t>F7551F3115239A89</t>
  </si>
  <si>
    <t>F755265CD8C55D60</t>
  </si>
  <si>
    <t>F7555E529EE95628</t>
  </si>
  <si>
    <t>F75598DB03D590F2</t>
  </si>
  <si>
    <t>F755E5D7DA8AA0F1</t>
  </si>
  <si>
    <t>F7561C1AD507A7F7</t>
  </si>
  <si>
    <t>F75624AA825C494B</t>
  </si>
  <si>
    <t>F756A2170C891923</t>
  </si>
  <si>
    <t>F7571B22820E8006</t>
  </si>
  <si>
    <t>F7575A353183B8DD</t>
  </si>
  <si>
    <t>F7576FFD0FC798EF</t>
  </si>
  <si>
    <t>F757872FC1ACF1C5</t>
  </si>
  <si>
    <t>F758320D4F1B09D2</t>
  </si>
  <si>
    <t>F75844409BD993B4</t>
  </si>
  <si>
    <t>F7587370FC79E7D4</t>
  </si>
  <si>
    <t>F759364858E62439</t>
  </si>
  <si>
    <t>F759AAFB6F46BA67</t>
  </si>
  <si>
    <t>F75AE83DDB94DA80</t>
  </si>
  <si>
    <t>F75C0FE500353DD4</t>
  </si>
  <si>
    <t>F75CDED75962BE16</t>
  </si>
  <si>
    <t>F75DB092E61C5191</t>
  </si>
  <si>
    <t>F75E07FDEEE1ED4A</t>
  </si>
  <si>
    <t>F75E7B9E195F622D</t>
  </si>
  <si>
    <t>F75F94951C316C55</t>
  </si>
  <si>
    <t>F75FE3B2AF435C29</t>
  </si>
  <si>
    <t>F75FF355C97C147D</t>
  </si>
  <si>
    <t>F76047943968F1FA</t>
  </si>
  <si>
    <t>F760A13937BCEB9B</t>
  </si>
  <si>
    <t>F761458F63F676BD</t>
  </si>
  <si>
    <t>F7617FCE415BB613</t>
  </si>
  <si>
    <t>F76240A7AEB208B5</t>
  </si>
  <si>
    <t>F762C499225013BD</t>
  </si>
  <si>
    <t>F7632E8C9809CF9C</t>
  </si>
  <si>
    <t>F76400AE2880A5E8</t>
  </si>
  <si>
    <t>F76435F1FA4DB27A</t>
  </si>
  <si>
    <t>F7663D205A590D7F</t>
  </si>
  <si>
    <t>F7664FC82AAF7FB5</t>
  </si>
  <si>
    <t>F76675431364B289</t>
  </si>
  <si>
    <t>F7671D2328BF3F15</t>
  </si>
  <si>
    <t>F767EF7C2DA1F65F</t>
  </si>
  <si>
    <t>F768FCF5C198EBF1</t>
  </si>
  <si>
    <t>F769109C1F3FF222</t>
  </si>
  <si>
    <t>F76B85311BECFCC7</t>
  </si>
  <si>
    <t>F76B9363A032087C</t>
  </si>
  <si>
    <t>F76D6A42DFFFD488</t>
  </si>
  <si>
    <t>F76D8C7BA4429EDE</t>
  </si>
  <si>
    <t>F76DDCF39C7B2941</t>
  </si>
  <si>
    <t>F76E94C225DAD2C0</t>
  </si>
  <si>
    <t>F76ECB65BAA2B453</t>
  </si>
  <si>
    <t>F76F51DAF293B31C</t>
  </si>
  <si>
    <t>F76FF38A0165B323</t>
  </si>
  <si>
    <t>F7703A073CE6C67F</t>
  </si>
  <si>
    <t>F77354DC59C53CF1</t>
  </si>
  <si>
    <t>F77402E9724A6802</t>
  </si>
  <si>
    <t>F7741B83EAFA0BD7</t>
  </si>
  <si>
    <t>F77446F162891ABF</t>
  </si>
  <si>
    <t>F774D82C937F5504</t>
  </si>
  <si>
    <t>F77606F4178F5D9C</t>
  </si>
  <si>
    <t>F776530C50987429</t>
  </si>
  <si>
    <t>F777889B489086C6</t>
  </si>
  <si>
    <t>F77883EF2D013C33</t>
  </si>
  <si>
    <t>F7789BB6A84DA04A</t>
  </si>
  <si>
    <t>F778C41B940B064F</t>
  </si>
  <si>
    <t>F7794C2B2B9825B3</t>
  </si>
  <si>
    <t>F77972EBB41C7BEE</t>
  </si>
  <si>
    <t>F779F027ED045C21</t>
  </si>
  <si>
    <t>F77A0D573E7136A6</t>
  </si>
  <si>
    <t>F77A30821D0F41A6</t>
  </si>
  <si>
    <t>F77A39159C980469</t>
  </si>
  <si>
    <t>F77A6D6FB739A98D</t>
  </si>
  <si>
    <t>F77AB08F714360A5</t>
  </si>
  <si>
    <t>F77AD0D3BDF4FF78</t>
  </si>
  <si>
    <t>F77AEE07F08BF571</t>
  </si>
  <si>
    <t>F77B1573280845A7</t>
  </si>
  <si>
    <t>F77B36005BABAC8C</t>
  </si>
  <si>
    <t>F77B73D693708B59</t>
  </si>
  <si>
    <t>F77C3B8EE504A851</t>
  </si>
  <si>
    <t>F77C5C579ECC26C2</t>
  </si>
  <si>
    <t>F77D3C8140013427</t>
  </si>
  <si>
    <t>F77E32575E040C93</t>
  </si>
  <si>
    <t>F780296291D8ABD6</t>
  </si>
  <si>
    <t>F78033CF8362D362</t>
  </si>
  <si>
    <t>F7803F5A172239E9</t>
  </si>
  <si>
    <t>F781404814AEE697</t>
  </si>
  <si>
    <t>F782192410D568E1</t>
  </si>
  <si>
    <t>F7821D66A10C1DA7</t>
  </si>
  <si>
    <t>F7823DEF4B3E9611</t>
  </si>
  <si>
    <t>F782473BF5CE957F</t>
  </si>
  <si>
    <t>F7825D4D48B2D499</t>
  </si>
  <si>
    <t>F7828F9D63C38D47</t>
  </si>
  <si>
    <t>F782AC63A27E4615</t>
  </si>
  <si>
    <t>F78365585FF0C515</t>
  </si>
  <si>
    <t>F784210A40A100B0</t>
  </si>
  <si>
    <t>F784AEFD886D3138</t>
  </si>
  <si>
    <t>F7855AFD0B33A94F</t>
  </si>
  <si>
    <t>F78646A13EE730BB</t>
  </si>
  <si>
    <t>F7872606F1972DE2</t>
  </si>
  <si>
    <t>F78741FA5CCAB9E1</t>
  </si>
  <si>
    <t>F787DBCDBD30FEB6</t>
  </si>
  <si>
    <t>F788091946D5F335</t>
  </si>
  <si>
    <t>F78925881F9DEF6E</t>
  </si>
  <si>
    <t>F78BB9311FC192E8</t>
  </si>
  <si>
    <t>F78BF67900A886BD</t>
  </si>
  <si>
    <t>F78BFE958CE87559</t>
  </si>
  <si>
    <t>F78C38331F8FC9B8</t>
  </si>
  <si>
    <t>F78C3CD3AAA3766F</t>
  </si>
  <si>
    <t>F78C5230FD679152</t>
  </si>
  <si>
    <t>F78C5E543D1433A0</t>
  </si>
  <si>
    <t>F78D0FEAF7C6D744</t>
  </si>
  <si>
    <t>F78D1DCB45B04739</t>
  </si>
  <si>
    <t>F78E8566C18D93AC</t>
  </si>
  <si>
    <t>F78F05B8D05DE4B0</t>
  </si>
  <si>
    <t>F78F3C7A84EDD9F1</t>
  </si>
  <si>
    <t>F78FC4012D69B03A</t>
  </si>
  <si>
    <t>F78FDBE7E91EE9CA</t>
  </si>
  <si>
    <t>F790EA53A20A8E95</t>
  </si>
  <si>
    <t>F7919CE632E404ED</t>
  </si>
  <si>
    <t>F791D222595615EF</t>
  </si>
  <si>
    <t>F791D7F1CEA12696</t>
  </si>
  <si>
    <t>F79243048FBDE59A</t>
  </si>
  <si>
    <t>F79298C05CA14C93</t>
  </si>
  <si>
    <t>F792A0EDC51761AE</t>
  </si>
  <si>
    <t>F7934181116D0805</t>
  </si>
  <si>
    <t>F79381D06E39FE62</t>
  </si>
  <si>
    <t>F793B3516F0C834E</t>
  </si>
  <si>
    <t>F793E3157BCD3803</t>
  </si>
  <si>
    <t>F794582993FB79C9</t>
  </si>
  <si>
    <t>F795687A0D65650E</t>
  </si>
  <si>
    <t>F79704D63D8C2737</t>
  </si>
  <si>
    <t>F7979D47AAB5EB48</t>
  </si>
  <si>
    <t>F797B7BC32FFD240</t>
  </si>
  <si>
    <t>F79811AFC7B2FC85</t>
  </si>
  <si>
    <t>F799056486583706</t>
  </si>
  <si>
    <t>F7995505AFF25864</t>
  </si>
  <si>
    <t>F79AC75055B25836</t>
  </si>
  <si>
    <t>F79B7169FCE534E2</t>
  </si>
  <si>
    <t>F79C4F65D41CD0C7</t>
  </si>
  <si>
    <t>F79CC695B9845596</t>
  </si>
  <si>
    <t>F79CD219743AE0F8</t>
  </si>
  <si>
    <t>F79DFAE94AAD3A51</t>
  </si>
  <si>
    <t>F79E3C1C138544D5</t>
  </si>
  <si>
    <t>F7A06093E77473DF</t>
  </si>
  <si>
    <t>F7A091F907828F7B</t>
  </si>
  <si>
    <t>F7A0EA7A29962BAB</t>
  </si>
  <si>
    <t>F7A10DF6CE72AB7C</t>
  </si>
  <si>
    <t>F7A15E081DC8F85F</t>
  </si>
  <si>
    <t>F7A18528A411D6D4</t>
  </si>
  <si>
    <t>F7A18E7AE8C07306</t>
  </si>
  <si>
    <t>F7A1A977F7F1DB92</t>
  </si>
  <si>
    <t>F7A1BD7B9EF59133</t>
  </si>
  <si>
    <t>F7A3508DEC941286</t>
  </si>
  <si>
    <t>F7A381076EE82854</t>
  </si>
  <si>
    <t>F7A3BE40C376868E</t>
  </si>
  <si>
    <t>F7A3CAB417C9EA69</t>
  </si>
  <si>
    <t>F7A4584EB91A8F08</t>
  </si>
  <si>
    <t>F7A4996367A64B39</t>
  </si>
  <si>
    <t>F7A4B8301E826B6A</t>
  </si>
  <si>
    <t>F7A51EDEEBF8712D</t>
  </si>
  <si>
    <t>F7A56879D25D4C2F</t>
  </si>
  <si>
    <t>F7A5FAB3FA2A7DA3</t>
  </si>
  <si>
    <t>F7A64F90423D513E</t>
  </si>
  <si>
    <t>F7A7B7C0A8AF1118</t>
  </si>
  <si>
    <t>F7A7CEDB8619EDD0</t>
  </si>
  <si>
    <t>F7A82F82AC96571D</t>
  </si>
  <si>
    <t>F7A876AF46D48474</t>
  </si>
  <si>
    <t>F7A9649DE5F55488</t>
  </si>
  <si>
    <t>F7A98563079E5605</t>
  </si>
  <si>
    <t>F7AA1AD9D1B8B7AD</t>
  </si>
  <si>
    <t>F7AA6AD1F390DB2D</t>
  </si>
  <si>
    <t>F7AA7211B9B26930</t>
  </si>
  <si>
    <t>F7AB1036506D0F28</t>
  </si>
  <si>
    <t>F7AB4528983B1944</t>
  </si>
  <si>
    <t>F7ADE927ACE8BAE4</t>
  </si>
  <si>
    <t>F7AF11B0A9C42396</t>
  </si>
  <si>
    <t>F7AF3F694BF42B8F</t>
  </si>
  <si>
    <t>F7B00C026FA799FD</t>
  </si>
  <si>
    <t>F7B0902F0EB940EE</t>
  </si>
  <si>
    <t>F7B09EAE47444481</t>
  </si>
  <si>
    <t>F7B0A3ED581CF6AE</t>
  </si>
  <si>
    <t>F7B0E51281C400CE</t>
  </si>
  <si>
    <t>F7B2DE72EAA02D71</t>
  </si>
  <si>
    <t>F7B308C3DCAEFF11</t>
  </si>
  <si>
    <t>F7B3AEC3CEC744F9</t>
  </si>
  <si>
    <t>F7B4122CD792155C</t>
  </si>
  <si>
    <t>F7B4187FC36781A8</t>
  </si>
  <si>
    <t>F7B4BD3E53207DF9</t>
  </si>
  <si>
    <t>F7B539E22E7DC07A</t>
  </si>
  <si>
    <t>F7B5F3A44F471EFF</t>
  </si>
  <si>
    <t>F7B691552B166949</t>
  </si>
  <si>
    <t>F7B75B26B8F91271</t>
  </si>
  <si>
    <t>F7B773D8F2F1ACE4</t>
  </si>
  <si>
    <t>F7B7AD0D7A04E834</t>
  </si>
  <si>
    <t>F7B7D19531510227</t>
  </si>
  <si>
    <t>F7B7FCA833E12304</t>
  </si>
  <si>
    <t>F7B8B2D39DCA02A2</t>
  </si>
  <si>
    <t>F7B9ACBBB72DC416</t>
  </si>
  <si>
    <t>F7B9B360C0AF6F52</t>
  </si>
  <si>
    <t>F7BAADEEF9F2961A</t>
  </si>
  <si>
    <t>F7BAE9570017A83D</t>
  </si>
  <si>
    <t>F7BB26D6F68EB5AC</t>
  </si>
  <si>
    <t>F7BB30DF78DBD405</t>
  </si>
  <si>
    <t>F7BC24968024E415</t>
  </si>
  <si>
    <t>F7BD05750589F3BB</t>
  </si>
  <si>
    <t>F7BD30785F3381E7</t>
  </si>
  <si>
    <t>F7BDBB09C00B8EDD</t>
  </si>
  <si>
    <t>F7BDDC80D2B0BB17</t>
  </si>
  <si>
    <t>F7BF08AE80E4BA6C</t>
  </si>
  <si>
    <t>F7BF5823A0637816</t>
  </si>
  <si>
    <t>F7BF67561BB7B0CD</t>
  </si>
  <si>
    <t>F7C03E5B2DC6279D</t>
  </si>
  <si>
    <t>F7C08A96D9E005F1</t>
  </si>
  <si>
    <t>F7C08F7E98D936EA</t>
  </si>
  <si>
    <t>F7C12DFF802A5C44</t>
  </si>
  <si>
    <t>F7C13B0FE82B8377</t>
  </si>
  <si>
    <t>F7C2589B9C3FF757</t>
  </si>
  <si>
    <t>F7C2E0537213503B</t>
  </si>
  <si>
    <t>F7C3C049C9E5CB3A</t>
  </si>
  <si>
    <t>F7C4487F18041B0C</t>
  </si>
  <si>
    <t>F7C4D04BA99A687B</t>
  </si>
  <si>
    <t>F7C546BC387365C1</t>
  </si>
  <si>
    <t>F7C5CC7A54A139E7</t>
  </si>
  <si>
    <t>F7C696FBA01DFEFC</t>
  </si>
  <si>
    <t>F7C86979A2A6D40E</t>
  </si>
  <si>
    <t>F7C937A8863BA9BC</t>
  </si>
  <si>
    <t>F7C9E826BD8C3069</t>
  </si>
  <si>
    <t>F7CB12D69441C415</t>
  </si>
  <si>
    <t>F7CBBBBE27D70DEA</t>
  </si>
  <si>
    <t>F7CBC88BD13EEB4B</t>
  </si>
  <si>
    <t>F7CCD70C64317291</t>
  </si>
  <si>
    <t>F7CD099143946755</t>
  </si>
  <si>
    <t>F7CD9BC6BF6954BF</t>
  </si>
  <si>
    <t>F7CDA5F0F75DDEB8</t>
  </si>
  <si>
    <t>F7CDE4C5F255ED61</t>
  </si>
  <si>
    <t>F7CE14D3261940DB</t>
  </si>
  <si>
    <t>F7CF7A8FCD81C1CE</t>
  </si>
  <si>
    <t>F7CFA212696F5BC8</t>
  </si>
  <si>
    <t>F7D0BBF906698642</t>
  </si>
  <si>
    <t>F7D0C37814729469</t>
  </si>
  <si>
    <t>F7D0E55E44D5C269</t>
  </si>
  <si>
    <t>F7D14EC5734D490E</t>
  </si>
  <si>
    <t>F7D358D6E8233A9A</t>
  </si>
  <si>
    <t>F7D39C9FC2397B85</t>
  </si>
  <si>
    <t>F7D3C205A6BB458C</t>
  </si>
  <si>
    <t>F7D4004AE0662948</t>
  </si>
  <si>
    <t>F7D41C27C3A49F98</t>
  </si>
  <si>
    <t>F7D53617AA91B178</t>
  </si>
  <si>
    <t>F7D5898538663329</t>
  </si>
  <si>
    <t>F7D5D2A99FD08446</t>
  </si>
  <si>
    <t>F7D68391AFAC109B</t>
  </si>
  <si>
    <t>F7D6F0BE8A867B37</t>
  </si>
  <si>
    <t>F7D8B1D0F6E3CEB0</t>
  </si>
  <si>
    <t>F7D8C67E31B79EB1</t>
  </si>
  <si>
    <t>F7D9142739FE5031</t>
  </si>
  <si>
    <t>F7D9949905C9D022</t>
  </si>
  <si>
    <t>F7D9A4922DAAE1D8</t>
  </si>
  <si>
    <t>F7DA4DECE04BA5AF</t>
  </si>
  <si>
    <t>F7DAA079E9E9D3DE</t>
  </si>
  <si>
    <t>F7DB1F5CF1ECC5F7</t>
  </si>
  <si>
    <t>F7DBCD3F9059E5D0</t>
  </si>
  <si>
    <t>F7DC2FCF1274B2B4</t>
  </si>
  <si>
    <t>F7DC36A3B3300B35</t>
  </si>
  <si>
    <t>F7DD2C8E629A8D47</t>
  </si>
  <si>
    <t>F7DDFF24B305E14B</t>
  </si>
  <si>
    <t>F7DE070B309DA8BE</t>
  </si>
  <si>
    <t>F7DE7C8063A8EAD8</t>
  </si>
  <si>
    <t>F7DEFD0D576F36A1</t>
  </si>
  <si>
    <t>F7DF75472F4FB8BC</t>
  </si>
  <si>
    <t>F7DFD39348725D16</t>
  </si>
  <si>
    <t>F7E005C3B6C95C18</t>
  </si>
  <si>
    <t>F7E030E45353DDFF</t>
  </si>
  <si>
    <t>F7E0B42B69BE4752</t>
  </si>
  <si>
    <t>F7E16A897E1E4284</t>
  </si>
  <si>
    <t>F7E17132FDD8C315</t>
  </si>
  <si>
    <t>F7E1EEF91450F96A</t>
  </si>
  <si>
    <t>F7E1FE9A0F379830</t>
  </si>
  <si>
    <t>F7E2A8A0518B943F</t>
  </si>
  <si>
    <t>F7E70E90F4260269</t>
  </si>
  <si>
    <t>F7E71B9ACB2F70E5</t>
  </si>
  <si>
    <t>F7E822F9787B079D</t>
  </si>
  <si>
    <t>F7E91B09BBB788AB</t>
  </si>
  <si>
    <t>F7E963034F307E1A</t>
  </si>
  <si>
    <t>F7E982A8DDD41D1C</t>
  </si>
  <si>
    <t>F7EABA0DF0245868</t>
  </si>
  <si>
    <t>F7EAC08CE4EE17EE</t>
  </si>
  <si>
    <t>F7EB3589155516DE</t>
  </si>
  <si>
    <t>F7EB4EC72A7AD388</t>
  </si>
  <si>
    <t>F7EC6AC7102AB3BD</t>
  </si>
  <si>
    <t>F7EC7D60D74F35CA</t>
  </si>
  <si>
    <t>F7EC95646846F1FB</t>
  </si>
  <si>
    <t>F7ECC5891420FB6C</t>
  </si>
  <si>
    <t>F7ECFCED4C05152D</t>
  </si>
  <si>
    <t>F7ED3456F9B0614A</t>
  </si>
  <si>
    <t>F7ED8A54D2DE0BC4</t>
  </si>
  <si>
    <t>F7EE0F4885C82365</t>
  </si>
  <si>
    <t>F7EE30BA3ED78798</t>
  </si>
  <si>
    <t>F7EF90198F504B04</t>
  </si>
  <si>
    <t>F7F0EA8AEEC50048</t>
  </si>
  <si>
    <t>F7F166DBDEF79FE0</t>
  </si>
  <si>
    <t>F7F19995B0C09AE2</t>
  </si>
  <si>
    <t>F7F266D476946E30</t>
  </si>
  <si>
    <t>F7F2E5A6FFC2FA69</t>
  </si>
  <si>
    <t>F7F3A5D7EE325A7A</t>
  </si>
  <si>
    <t>F7F3D3FC62CB2A46</t>
  </si>
  <si>
    <t>F7F4292D8373C79A</t>
  </si>
  <si>
    <t>F7F448253A7B4D04</t>
  </si>
  <si>
    <t>F7F4A740C36E1CA2</t>
  </si>
  <si>
    <t>F7F4FE76862C97FF</t>
  </si>
  <si>
    <t>F7F504D5050EF6C0</t>
  </si>
  <si>
    <t>F7F5F46CA2053628</t>
  </si>
  <si>
    <t>F7F66A88CE8796D5</t>
  </si>
  <si>
    <t>F7F677EE7F0473CD</t>
  </si>
  <si>
    <t>F7F693D44EF5F97D</t>
  </si>
  <si>
    <t>F7F6A422BA6D97DD</t>
  </si>
  <si>
    <t>F7F74CA6D18DB6EF</t>
  </si>
  <si>
    <t>F7F7C5A1EEC5FA4D</t>
  </si>
  <si>
    <t>F7F95743D578D2FD</t>
  </si>
  <si>
    <t>F7F9A6848C61AD3B</t>
  </si>
  <si>
    <t>F7FA36544BDC3C78</t>
  </si>
  <si>
    <t>F7FA72888A600C17</t>
  </si>
  <si>
    <t>F7FB76F193D839A8</t>
  </si>
  <si>
    <t>F7FB7C16C75C2AB0</t>
  </si>
  <si>
    <t>F7FC61A2ACEC9573</t>
  </si>
  <si>
    <t>F7FCC2D6B4A94E67</t>
  </si>
  <si>
    <t>F7FCC74AA0646A2E</t>
  </si>
  <si>
    <t>F7FE1C6871357C9B</t>
  </si>
  <si>
    <t>F7FE4356A5203EC6</t>
  </si>
  <si>
    <t>F7FF193A2BB93885</t>
  </si>
  <si>
    <t>F7FF273C2DC6AC39</t>
  </si>
  <si>
    <t>F7FF5F6461B002B1</t>
  </si>
  <si>
    <t>F7FFFBF3AFE5A340</t>
  </si>
  <si>
    <t>F80013B0B3057103</t>
  </si>
  <si>
    <t>F80039F55F2482FB</t>
  </si>
  <si>
    <t>F80054DD9DEBF578</t>
  </si>
  <si>
    <t>F8008B27D42117F3</t>
  </si>
  <si>
    <t>F80097823BA0D5F0</t>
  </si>
  <si>
    <t>F800E0165AF9A7D3</t>
  </si>
  <si>
    <t>F8015994077A72AF</t>
  </si>
  <si>
    <t>F8016FB73D1FEAFF</t>
  </si>
  <si>
    <t>F801EF19377519DF</t>
  </si>
  <si>
    <t>F801FD7C331D0650</t>
  </si>
  <si>
    <t>F8020B3A19B973B4</t>
  </si>
  <si>
    <t>F8026E146F4EFE93</t>
  </si>
  <si>
    <t>F8036C0F43471647</t>
  </si>
  <si>
    <t>F803DED3B169FA4B</t>
  </si>
  <si>
    <t>F80441C04D03E1E1</t>
  </si>
  <si>
    <t>F80479F34A973321</t>
  </si>
  <si>
    <t>F804DDA1BC793FA5</t>
  </si>
  <si>
    <t>F805A786808C33B3</t>
  </si>
  <si>
    <t>F8060B16ADCF61BC</t>
  </si>
  <si>
    <t>F806BB218B1D03F7</t>
  </si>
  <si>
    <t>F806E9D44A381597</t>
  </si>
  <si>
    <t>F806F73393D468C5</t>
  </si>
  <si>
    <t>F807DC417C0DCC73</t>
  </si>
  <si>
    <t>F80851C69FFC0C2F</t>
  </si>
  <si>
    <t>F8088761F2ED91A8</t>
  </si>
  <si>
    <t>F808F2BE299EAADD</t>
  </si>
  <si>
    <t>F80A53F9915BE15F</t>
  </si>
  <si>
    <t>F80B3F47677941A5</t>
  </si>
  <si>
    <t>F80BEA3202FE4752</t>
  </si>
  <si>
    <t>F80C45C9F1CFEC97</t>
  </si>
  <si>
    <t>F80DDA713856554D</t>
  </si>
  <si>
    <t>F80DE14CF4DB8B0E</t>
  </si>
  <si>
    <t>F80E4AEDFE4CCCD8</t>
  </si>
  <si>
    <t>F80E614B255EC7BF</t>
  </si>
  <si>
    <t>F80EAC2C7D87315E</t>
  </si>
  <si>
    <t>F80ECE38F7F34421</t>
  </si>
  <si>
    <t>F80F1407E680FD7A</t>
  </si>
  <si>
    <t>F80F3FF55D774E1B</t>
  </si>
  <si>
    <t>F80F4BE74AC49678</t>
  </si>
  <si>
    <t>F8103B5EAD7CD054</t>
  </si>
  <si>
    <t>F8112A0B20EA2B0A</t>
  </si>
  <si>
    <t>F8116EF5B6BE94F3</t>
  </si>
  <si>
    <t>F8145BE774367E71</t>
  </si>
  <si>
    <t>F81566A87F0478B7</t>
  </si>
  <si>
    <t>F815BA889F43CE20</t>
  </si>
  <si>
    <t>F816119EB3D8CDC9</t>
  </si>
  <si>
    <t>F8171BBE681E0161</t>
  </si>
  <si>
    <t>F817CB1B8744FB6F</t>
  </si>
  <si>
    <t>F818E27E0FC5526F</t>
  </si>
  <si>
    <t>F8191C0378715F07</t>
  </si>
  <si>
    <t>F819558A6A2B1B8F</t>
  </si>
  <si>
    <t>F819FB346706FAD0</t>
  </si>
  <si>
    <t>F81A277AB2799F29</t>
  </si>
  <si>
    <t>F81A322241CC4439</t>
  </si>
  <si>
    <t>F81A6238B26E1B10</t>
  </si>
  <si>
    <t>F81B6FDBC4ED9C3C</t>
  </si>
  <si>
    <t>F81C1B16275FF58C</t>
  </si>
  <si>
    <t>F81CAC6C0DF80A2F</t>
  </si>
  <si>
    <t>F81CDAE137858D68</t>
  </si>
  <si>
    <t>F81D2592261E94A1</t>
  </si>
  <si>
    <t>F81D6C735A0C80BA</t>
  </si>
  <si>
    <t>F81E6012215F62E3</t>
  </si>
  <si>
    <t>F81E914C0DB51DBF</t>
  </si>
  <si>
    <t>F821A86D56817E44</t>
  </si>
  <si>
    <t>F822C0BE2B1EBF5A</t>
  </si>
  <si>
    <t>F822DB8FDAEEDA58</t>
  </si>
  <si>
    <t>F8230ABE153D9502</t>
  </si>
  <si>
    <t>F8230FDAFE0A2EED</t>
  </si>
  <si>
    <t>F8247B4E262017C1</t>
  </si>
  <si>
    <t>F824EDCD10992B7B</t>
  </si>
  <si>
    <t>F825D58F4C152A6A</t>
  </si>
  <si>
    <t>F826A1C2B97DE15A</t>
  </si>
  <si>
    <t>F826B09418659824</t>
  </si>
  <si>
    <t>F827A9B1173E415F</t>
  </si>
  <si>
    <t>F827F2E46DBEA0C2</t>
  </si>
  <si>
    <t>F8285495C7E47AC5</t>
  </si>
  <si>
    <t>F828966E730F92B4</t>
  </si>
  <si>
    <t>F8294EB7CCF214D9</t>
  </si>
  <si>
    <t>F82A70B97742DD20</t>
  </si>
  <si>
    <t>F82A8DD94FE63D23</t>
  </si>
  <si>
    <t>F82B9EC49D739586</t>
  </si>
  <si>
    <t>F82BB6BED5090CEC</t>
  </si>
  <si>
    <t>F82BF1D7874132A7</t>
  </si>
  <si>
    <t>F82C94BE0A7A2992</t>
  </si>
  <si>
    <t>F82D367DEC57C248</t>
  </si>
  <si>
    <t>F82EAFC89B510FB5</t>
  </si>
  <si>
    <t>F82EC527CBED5EF2</t>
  </si>
  <si>
    <t>F82F03DF1996664E</t>
  </si>
  <si>
    <t>F82F1DA8D57467BD</t>
  </si>
  <si>
    <t>F82F7C4DDFD56652</t>
  </si>
  <si>
    <t>F82FAED386CAAA90</t>
  </si>
  <si>
    <t>F82FDE63C88BEB4A</t>
  </si>
  <si>
    <t>F8306C23ADA9633A</t>
  </si>
  <si>
    <t>F830A637D68092B1</t>
  </si>
  <si>
    <t>F830B88B7A9EACF9</t>
  </si>
  <si>
    <t>F831D5BD0B78DDEC</t>
  </si>
  <si>
    <t>F832F7CF0729CF8B</t>
  </si>
  <si>
    <t>F833139F4DE5777E</t>
  </si>
  <si>
    <t>F83782B3E7B47B8C</t>
  </si>
  <si>
    <t>F83787C1CF31B9E4</t>
  </si>
  <si>
    <t>F837E21879106946</t>
  </si>
  <si>
    <t>F838240652731D83</t>
  </si>
  <si>
    <t>F83837F4558F1869</t>
  </si>
  <si>
    <t>F8390C8EF9F8DD76</t>
  </si>
  <si>
    <t>F83924CC1CA32318</t>
  </si>
  <si>
    <t>F83A9DBFF11A20A7</t>
  </si>
  <si>
    <t>F83AD16D12E5D661</t>
  </si>
  <si>
    <t>F83AE1B92D63D6ED</t>
  </si>
  <si>
    <t>F83B9CF47CFBB3FE</t>
  </si>
  <si>
    <t>F83BB0259B0BF092</t>
  </si>
  <si>
    <t>F83BB6A42D2CF890</t>
  </si>
  <si>
    <t>F83BC361043D4555</t>
  </si>
  <si>
    <t>F83BECA6E51744A7</t>
  </si>
  <si>
    <t>F83C12C76D26C686</t>
  </si>
  <si>
    <t>F83C55D5811EF3FA</t>
  </si>
  <si>
    <t>F83D638399EDDC04</t>
  </si>
  <si>
    <t>F83D77ACDE8FEB16</t>
  </si>
  <si>
    <t>F83D89708F3740E4</t>
  </si>
  <si>
    <t>F83E79C8614B7BC3</t>
  </si>
  <si>
    <t>F83EE006F774309D</t>
  </si>
  <si>
    <t>F83F87F513B28EDD</t>
  </si>
  <si>
    <t>F83F99E1CF7904C3</t>
  </si>
  <si>
    <t>F83FABE3B3095954</t>
  </si>
  <si>
    <t>F840162442F33B62</t>
  </si>
  <si>
    <t>F8408E15D8B6E657</t>
  </si>
  <si>
    <t>F840C6ED1AF805A8</t>
  </si>
  <si>
    <t>F842A006F8FEB94D</t>
  </si>
  <si>
    <t>F842E54BDDBCA012</t>
  </si>
  <si>
    <t>F842E9ECC92DBC74</t>
  </si>
  <si>
    <t>F842FC54984DDD17</t>
  </si>
  <si>
    <t>F844A61C36EEBBB0</t>
  </si>
  <si>
    <t>F844F0915778AABA</t>
  </si>
  <si>
    <t>F845571027558839</t>
  </si>
  <si>
    <t>F8476459A7D825EC</t>
  </si>
  <si>
    <t>F84A281FB10D7C91</t>
  </si>
  <si>
    <t>F84A3B82FC55048E</t>
  </si>
  <si>
    <t>F84AA5C62D248FAD</t>
  </si>
  <si>
    <t>F84B26DB5F12560E</t>
  </si>
  <si>
    <t>F84BC4B933DC0EC9</t>
  </si>
  <si>
    <t>F84CA9A01BF04E27</t>
  </si>
  <si>
    <t>F84D40B2E717D2A3</t>
  </si>
  <si>
    <t>F84D85CDABB95226</t>
  </si>
  <si>
    <t>F84DAC1D5F17256E</t>
  </si>
  <si>
    <t>F84E186431210BE8</t>
  </si>
  <si>
    <t>F84ECC9D2006F788</t>
  </si>
  <si>
    <t>F8507B80277F44F2</t>
  </si>
  <si>
    <t>F851828BB3BCD653</t>
  </si>
  <si>
    <t>F8518AFFF2F78BF4</t>
  </si>
  <si>
    <t>F8527E856AF74DF5</t>
  </si>
  <si>
    <t>F852B689AE9DEFA7</t>
  </si>
  <si>
    <t>F8538D7C64560638</t>
  </si>
  <si>
    <t>F853E011DC250221</t>
  </si>
  <si>
    <t>F854029421354493</t>
  </si>
  <si>
    <t>F8546F1152ED884A</t>
  </si>
  <si>
    <t>F854A631A66FA280</t>
  </si>
  <si>
    <t>F854D49E33FD277C</t>
  </si>
  <si>
    <t>F855A8CA59D568AF</t>
  </si>
  <si>
    <t>F85680E996D459AE</t>
  </si>
  <si>
    <t>F856B5E8A4ED8BCE</t>
  </si>
  <si>
    <t>F85821680EAF0FC0</t>
  </si>
  <si>
    <t>F858F24B93001FA9</t>
  </si>
  <si>
    <t>F85961E5B86A07A9</t>
  </si>
  <si>
    <t>F859DD9ACF12BA22</t>
  </si>
  <si>
    <t>F85A33AE6D8CFFE3</t>
  </si>
  <si>
    <t>F85A8CA7BDBD00DB</t>
  </si>
  <si>
    <t>F85B21B83E2D0A9D</t>
  </si>
  <si>
    <t>F85C34C17800940F</t>
  </si>
  <si>
    <t>F85C545208684D00</t>
  </si>
  <si>
    <t>F85CD235EE565C59</t>
  </si>
  <si>
    <t>F85D4E1DCDFFB157</t>
  </si>
  <si>
    <t>F85D919E2E6B0F61</t>
  </si>
  <si>
    <t>F85F3797B7C36EE3</t>
  </si>
  <si>
    <t>F85FE1B177672B61</t>
  </si>
  <si>
    <t>F86091A188D25281</t>
  </si>
  <si>
    <t>F860E9B88A3238C1</t>
  </si>
  <si>
    <t>F860EF5755AC8EE7</t>
  </si>
  <si>
    <t>F86101812C9B78EC</t>
  </si>
  <si>
    <t>F861B19BABBE7803</t>
  </si>
  <si>
    <t>F86248935927EE2E</t>
  </si>
  <si>
    <t>F86296A4DDE1CA7F</t>
  </si>
  <si>
    <t>F8630F84B7FE5A93</t>
  </si>
  <si>
    <t>F8635F3660EAD1D3</t>
  </si>
  <si>
    <t>F86422565170B77E</t>
  </si>
  <si>
    <t>F8644DC9F040B233</t>
  </si>
  <si>
    <t>F864597BB53C69B9</t>
  </si>
  <si>
    <t>F864CDA2A3E15BFE</t>
  </si>
  <si>
    <t>F86627470EE8F614</t>
  </si>
  <si>
    <t>F866673B655A3F53</t>
  </si>
  <si>
    <t>F866F09C78E0AD21</t>
  </si>
  <si>
    <t>F867AC8CA8FAFF8B</t>
  </si>
  <si>
    <t>F867D2A76C8FABB8</t>
  </si>
  <si>
    <t>F868CC17A90DE97F</t>
  </si>
  <si>
    <t>F869605830CA9F33</t>
  </si>
  <si>
    <t>F86ABAEDF260639E</t>
  </si>
  <si>
    <t>F86C1651CDB1E6BD</t>
  </si>
  <si>
    <t>F86C3BF494BEFA91</t>
  </si>
  <si>
    <t>F86DBA8B7A56E6B9</t>
  </si>
  <si>
    <t>F86E4C7A34F5BEDB</t>
  </si>
  <si>
    <t>F86EAFC5B5F0D631</t>
  </si>
  <si>
    <t>F86F034FD7835C96</t>
  </si>
  <si>
    <t>F86F18B17602A5A6</t>
  </si>
  <si>
    <t>F86F601B2043F4BE</t>
  </si>
  <si>
    <t>F86F6DDDEEAF04ED</t>
  </si>
  <si>
    <t>F86FED9B939992F2</t>
  </si>
  <si>
    <t>F870CDCFBA6D859F</t>
  </si>
  <si>
    <t>F8711F62FA137710</t>
  </si>
  <si>
    <t>F87147CFA21B33D4</t>
  </si>
  <si>
    <t>F87158932357D98E</t>
  </si>
  <si>
    <t>F871CF0CE97C01E1</t>
  </si>
  <si>
    <t>F8731CED15895472</t>
  </si>
  <si>
    <t>F873310D65829BF5</t>
  </si>
  <si>
    <t>F87342B314740CB0</t>
  </si>
  <si>
    <t>F873E33B3E696E90</t>
  </si>
  <si>
    <t>F873EE77D8D038C4</t>
  </si>
  <si>
    <t>F876B676490D798C</t>
  </si>
  <si>
    <t>F877931ABBA111BC</t>
  </si>
  <si>
    <t>F8779B386C6AC96B</t>
  </si>
  <si>
    <t>F877C9CA999B9993</t>
  </si>
  <si>
    <t>F878097FD6EDD9EE</t>
  </si>
  <si>
    <t>F878981DA6253626</t>
  </si>
  <si>
    <t>F87905223AE28C7C</t>
  </si>
  <si>
    <t>F8792F57CF93D459</t>
  </si>
  <si>
    <t>F879C723418940E0</t>
  </si>
  <si>
    <t>F87AA472036B8E30</t>
  </si>
  <si>
    <t>F87B64C4127D8540</t>
  </si>
  <si>
    <t>F87C3899BF56CCCE</t>
  </si>
  <si>
    <t>F87CDF97F0955F43</t>
  </si>
  <si>
    <t>F87FD006F6C18E4E</t>
  </si>
  <si>
    <t>F8809D0A8B342381</t>
  </si>
  <si>
    <t>F881624568C0F307</t>
  </si>
  <si>
    <t>F88169F1D5A6C4DA</t>
  </si>
  <si>
    <t>F8821C4F89D74FD9</t>
  </si>
  <si>
    <t>F8827D55A1ACB2CE</t>
  </si>
  <si>
    <t>F882D538276C34AD</t>
  </si>
  <si>
    <t>F883405FE2479CA5</t>
  </si>
  <si>
    <t>F884F3B5DC871DA1</t>
  </si>
  <si>
    <t>F885312B2119FC9B</t>
  </si>
  <si>
    <t>F885676080DD2490</t>
  </si>
  <si>
    <t>F88674FCD7F64EDC</t>
  </si>
  <si>
    <t>F889DA21A41FEEB4</t>
  </si>
  <si>
    <t>F88B62135009C2EB</t>
  </si>
  <si>
    <t>F88C234AEFC96142</t>
  </si>
  <si>
    <t>F88C6288157C1D87</t>
  </si>
  <si>
    <t>F88CB9D21F6B64D0</t>
  </si>
  <si>
    <t>F88D2E73F8D94FB7</t>
  </si>
  <si>
    <t>F88D884924B1DDC9</t>
  </si>
  <si>
    <t>F88DDACEE35E61CF</t>
  </si>
  <si>
    <t>F88DFEAEBE9E261F</t>
  </si>
  <si>
    <t>F8904DB94A8C8AA6</t>
  </si>
  <si>
    <t>F8914F697D924BB5</t>
  </si>
  <si>
    <t>F8919823249FDB9B</t>
  </si>
  <si>
    <t>F891DA25830D0E2B</t>
  </si>
  <si>
    <t>F8927C938886B101</t>
  </si>
  <si>
    <t>F892CF263420B774</t>
  </si>
  <si>
    <t>F89333E4963CE8A3</t>
  </si>
  <si>
    <t>F89387D3FE77ADB0</t>
  </si>
  <si>
    <t>F8955D4D4ACB4636</t>
  </si>
  <si>
    <t>F8961BABF9CFF489</t>
  </si>
  <si>
    <t>F8962B5329FE7759</t>
  </si>
  <si>
    <t>F89662D602EFB116</t>
  </si>
  <si>
    <t>F896FFF10D79CC49</t>
  </si>
  <si>
    <t>F89867048B8D05E8</t>
  </si>
  <si>
    <t>F8990C2FBA756843</t>
  </si>
  <si>
    <t>F8992AB6B565C042</t>
  </si>
  <si>
    <t>F899604A71690757</t>
  </si>
  <si>
    <t>F8996C7024117DA2</t>
  </si>
  <si>
    <t>F89B616EE2718708</t>
  </si>
  <si>
    <t>F89C1F97245068EC</t>
  </si>
  <si>
    <t>F89CFCC4BAA169A5</t>
  </si>
  <si>
    <t>F89DA0454524289E</t>
  </si>
  <si>
    <t>F89DB2B336C9E118</t>
  </si>
  <si>
    <t>F89E30CBB54CBF56</t>
  </si>
  <si>
    <t>F89EB0BAC5DCCDFB</t>
  </si>
  <si>
    <t>F8A00EF84F03B397</t>
  </si>
  <si>
    <t>F8A03CBBF00B0703</t>
  </si>
  <si>
    <t>F8A0DF5E1624ED7A</t>
  </si>
  <si>
    <t>F8A190DBEDF0D64A</t>
  </si>
  <si>
    <t>F8A1F5ABA0924E52</t>
  </si>
  <si>
    <t>F8A20C6FD73F2C6C</t>
  </si>
  <si>
    <t>F8A21104AED39C54</t>
  </si>
  <si>
    <t>F8A2DE35E81290F1</t>
  </si>
  <si>
    <t>F8A2E4286549CD08</t>
  </si>
  <si>
    <t>F8A3DAB5C6FD0BB8</t>
  </si>
  <si>
    <t>F8A5F805A6D1FC2A</t>
  </si>
  <si>
    <t>F8A61D59D8469E52</t>
  </si>
  <si>
    <t>F8A64A65A049A38A</t>
  </si>
  <si>
    <t>F8A6B73E61DBF56A</t>
  </si>
  <si>
    <t>F8A6E307B2B5C490</t>
  </si>
  <si>
    <t>F8A7563DEAD76742</t>
  </si>
  <si>
    <t>F8A812BA55542A52</t>
  </si>
  <si>
    <t>F8A8862F360ACFA1</t>
  </si>
  <si>
    <t>F8A88CDFE2A6EC7B</t>
  </si>
  <si>
    <t>F8A8A5AA799712E7</t>
  </si>
  <si>
    <t>F8A8DF14281D32B3</t>
  </si>
  <si>
    <t>F8A9C4AE33190B07</t>
  </si>
  <si>
    <t>F8AA3DAD5C1F67E0</t>
  </si>
  <si>
    <t>F8AA6B5EEFE074AE</t>
  </si>
  <si>
    <t>F8AA733703F2EFFD</t>
  </si>
  <si>
    <t>F8AB8AB562BB6CF6</t>
  </si>
  <si>
    <t>F8ABC9A7E6C5D808</t>
  </si>
  <si>
    <t>F8AC688FFF5AC7CF</t>
  </si>
  <si>
    <t>F8AD543315148AB1</t>
  </si>
  <si>
    <t>F8ADF7A876BF36D2</t>
  </si>
  <si>
    <t>F8AEADE66178ADBD</t>
  </si>
  <si>
    <t>F8AFC9E7CC7DBCA3</t>
  </si>
  <si>
    <t>F8B1885FEBDD6144</t>
  </si>
  <si>
    <t>F8B2DBCDAC5AC689</t>
  </si>
  <si>
    <t>F8B300224E1B06EF</t>
  </si>
  <si>
    <t>F8B3059E87ED762E</t>
  </si>
  <si>
    <t>F8B3257C50DA15C2</t>
  </si>
  <si>
    <t>F8B33E3635FD84B2</t>
  </si>
  <si>
    <t>F8B3591C9C1DEE74</t>
  </si>
  <si>
    <t>F8B452547699A7BF</t>
  </si>
  <si>
    <t>F8B52D786A0056F4</t>
  </si>
  <si>
    <t>F8B583E8790A1000</t>
  </si>
  <si>
    <t>F8B6DC0297E36491</t>
  </si>
  <si>
    <t>F8B7EC424EDB0E7C</t>
  </si>
  <si>
    <t>F8B831D6E943EB70</t>
  </si>
  <si>
    <t>F8B8AAEB5EE46ACA</t>
  </si>
  <si>
    <t>F8BA898DB8530A02</t>
  </si>
  <si>
    <t>F8BAA54906153081</t>
  </si>
  <si>
    <t>F8BB81CD7862BA61</t>
  </si>
  <si>
    <t>F8BBD3D7903B779B</t>
  </si>
  <si>
    <t>F8BBE6C0FA3CE967</t>
  </si>
  <si>
    <t>F8BC3892ABF63BDC</t>
  </si>
  <si>
    <t>F8BD1B40BC9F1996</t>
  </si>
  <si>
    <t>F8BD2BAB22C6D181</t>
  </si>
  <si>
    <t>F8BDAF280824AE89</t>
  </si>
  <si>
    <t>F8BDBC737410AF78</t>
  </si>
  <si>
    <t>F8BE6F63D740F3B5</t>
  </si>
  <si>
    <t>F8BF3F65525931CF</t>
  </si>
  <si>
    <t>F8BFEC804B10283E</t>
  </si>
  <si>
    <t>F8C05855C4523C85</t>
  </si>
  <si>
    <t>F8C1C760E04DA1D6</t>
  </si>
  <si>
    <t>F8C235CAB6A7FA72</t>
  </si>
  <si>
    <t>F8C23DABBD54336E</t>
  </si>
  <si>
    <t>F8C30342094A4453</t>
  </si>
  <si>
    <t>F8C4022F1D4B1BC2</t>
  </si>
  <si>
    <t>F8C451FDD6DE1378</t>
  </si>
  <si>
    <t>F8C4E9EE86E940F9</t>
  </si>
  <si>
    <t>F8C53A53491C5D5B</t>
  </si>
  <si>
    <t>F8C55204249BCFB3</t>
  </si>
  <si>
    <t>F8C5632D4B1654E0</t>
  </si>
  <si>
    <t>F8C63D8595BF5457</t>
  </si>
  <si>
    <t>F8C7F75334CF656E</t>
  </si>
  <si>
    <t>F8C8D40381D5B6C8</t>
  </si>
  <si>
    <t>F8C918783A4482CE</t>
  </si>
  <si>
    <t>F8CA7492715BE8BF</t>
  </si>
  <si>
    <t>F8CA8297FFA2B0EE</t>
  </si>
  <si>
    <t>F8CB365D7666D4BE</t>
  </si>
  <si>
    <t>F8CB9E325D1D32C0</t>
  </si>
  <si>
    <t>F8CBA8ECA947E588</t>
  </si>
  <si>
    <t>F8CC18F1AD423C9C</t>
  </si>
  <si>
    <t>F8CC3B1FE6506081</t>
  </si>
  <si>
    <t>F8CC5CA08C49CE61</t>
  </si>
  <si>
    <t>F8CC7449BE3E4F60</t>
  </si>
  <si>
    <t>F8CCABFACF616D02</t>
  </si>
  <si>
    <t>F8CDE4A37DE8FB11</t>
  </si>
  <si>
    <t>F8CDF4F6C89545E7</t>
  </si>
  <si>
    <t>F8CE1509B9A2B0A1</t>
  </si>
  <si>
    <t>F8CE557B695364C5</t>
  </si>
  <si>
    <t>F8CEFD36004536ED</t>
  </si>
  <si>
    <t>F8CF0EF61A5EB788</t>
  </si>
  <si>
    <t>F8CFB750CF102FD0</t>
  </si>
  <si>
    <t>F8D068FFD0C9942A</t>
  </si>
  <si>
    <t>F8D28ED7CFA8AE05</t>
  </si>
  <si>
    <t>F8D2A1280ED9B31E</t>
  </si>
  <si>
    <t>F8D2AEB913AFDD8E</t>
  </si>
  <si>
    <t>F8D4C021F4A6ADE6</t>
  </si>
  <si>
    <t>F8D4D8489CA93476</t>
  </si>
  <si>
    <t>F8D5386DB172BF43</t>
  </si>
  <si>
    <t>F8D5929683C57759</t>
  </si>
  <si>
    <t>F8D64FFFC35D03E7</t>
  </si>
  <si>
    <t>F8D7750B7CE10EDB</t>
  </si>
  <si>
    <t>F8D8740FB4908530</t>
  </si>
  <si>
    <t>F8D8C813B87C712A</t>
  </si>
  <si>
    <t>F8D9032FE9C3E844</t>
  </si>
  <si>
    <t>F8D9CE7EA652D5C9</t>
  </si>
  <si>
    <t>F8DBEC017B9D0573</t>
  </si>
  <si>
    <t>F8DC41296A2786FE</t>
  </si>
  <si>
    <t>F8DC54DA0D47DCF8</t>
  </si>
  <si>
    <t>F8DD290560E8B231</t>
  </si>
  <si>
    <t>F8DDC004368F3AA0</t>
  </si>
  <si>
    <t>F8DE45108245CCF7</t>
  </si>
  <si>
    <t>F8DEF07A11992B6A</t>
  </si>
  <si>
    <t>F8DF1DE8F7712A5D</t>
  </si>
  <si>
    <t>F8DFFC519870FDFC</t>
  </si>
  <si>
    <t>F8E07010E364A8A0</t>
  </si>
  <si>
    <t>F8E15464BA38E4FE</t>
  </si>
  <si>
    <t>F8E17A009847B0F3</t>
  </si>
  <si>
    <t>F8E21BB6BBDE1C1F</t>
  </si>
  <si>
    <t>F8E31EF851709AFF</t>
  </si>
  <si>
    <t>F8E3DFFABF43F845</t>
  </si>
  <si>
    <t>F8E4225E30FA72A3</t>
  </si>
  <si>
    <t>F8E429DD32331AC7</t>
  </si>
  <si>
    <t>F8E4709BB8A192D9</t>
  </si>
  <si>
    <t>F8E49150947A4F5F</t>
  </si>
  <si>
    <t>F8E5106477E9573A</t>
  </si>
  <si>
    <t>F8E5BBED661B4E44</t>
  </si>
  <si>
    <t>F8E5CA5D47818715</t>
  </si>
  <si>
    <t>F8E65123B93CAFF0</t>
  </si>
  <si>
    <t>F8E7146CA76E0720</t>
  </si>
  <si>
    <t>F8E7CF8499C4D9C2</t>
  </si>
  <si>
    <t>F8E88EAFCD2117F6</t>
  </si>
  <si>
    <t>F8E8FB9FDF1CB4D5</t>
  </si>
  <si>
    <t>F8E93EF6A85F8623</t>
  </si>
  <si>
    <t>F8EAF606206CB87D</t>
  </si>
  <si>
    <t>F8EC1704615D5820</t>
  </si>
  <si>
    <t>F8EC3A359B19C170</t>
  </si>
  <si>
    <t>F8EDD8D2062F4E58</t>
  </si>
  <si>
    <t>F8EE257C076A9B03</t>
  </si>
  <si>
    <t>F8EEA8C7E4F8142C</t>
  </si>
  <si>
    <t>F8EF3481A83216F5</t>
  </si>
  <si>
    <t>F8EF666A811EEE23</t>
  </si>
  <si>
    <t>F8EF6A4514F21195</t>
  </si>
  <si>
    <t>F8EFB8DB79FA454F</t>
  </si>
  <si>
    <t>F8F13EC2FEA6A26C</t>
  </si>
  <si>
    <t>F8F17183D556D272</t>
  </si>
  <si>
    <t>F8F1E5D7BC24C3D8</t>
  </si>
  <si>
    <t>F8F23363CE842B76</t>
  </si>
  <si>
    <t>F8F2F640391E9C69</t>
  </si>
  <si>
    <t>F8F34DD611F4D4D2</t>
  </si>
  <si>
    <t>F8F3C3E5F5E72417</t>
  </si>
  <si>
    <t>F8F440A3377D8B15</t>
  </si>
  <si>
    <t>F8F49BF0193AA3B4</t>
  </si>
  <si>
    <t>F8F4DEEEE2664075</t>
  </si>
  <si>
    <t>F8F5171E15CC8D65</t>
  </si>
  <si>
    <t>F8F52CE5B3C7EFEF</t>
  </si>
  <si>
    <t>F8F5EC2C6F2F2095</t>
  </si>
  <si>
    <t>F8F5F30659B33D3C</t>
  </si>
  <si>
    <t>F8F5FB08D10B47C2</t>
  </si>
  <si>
    <t>F8F6E8B7835EAF68</t>
  </si>
  <si>
    <t>F8F72B475A3381DC</t>
  </si>
  <si>
    <t>F8F7645486855132</t>
  </si>
  <si>
    <t>F8F78257FCC49282</t>
  </si>
  <si>
    <t>F8F7DDBDBFA4137B</t>
  </si>
  <si>
    <t>F8F81A818CB155E6</t>
  </si>
  <si>
    <t>F8F85233984B8415</t>
  </si>
  <si>
    <t>F8F9090D0B666D4D</t>
  </si>
  <si>
    <t>F8F9C631ED12AE50</t>
  </si>
  <si>
    <t>F8FC036B04FB238D</t>
  </si>
  <si>
    <t>F8FC8A58457FFFD6</t>
  </si>
  <si>
    <t>F8FD925B5048B264</t>
  </si>
  <si>
    <t>F8FDE9E4888C8B97</t>
  </si>
  <si>
    <t>F8FEDDAFA4FEA3D5</t>
  </si>
  <si>
    <t>F8FFA55ED90CBB8C</t>
  </si>
  <si>
    <t>F900242EC7459BD5</t>
  </si>
  <si>
    <t>F9003B4A26C5AEEA</t>
  </si>
  <si>
    <t>F9005C08498CB2FE</t>
  </si>
  <si>
    <t>F90093CEF4B7F415</t>
  </si>
  <si>
    <t>F900D526BB5AB67A</t>
  </si>
  <si>
    <t>F901502332FAEECE</t>
  </si>
  <si>
    <t>F901F46129BB501E</t>
  </si>
  <si>
    <t>F90244AC1193ACF4</t>
  </si>
  <si>
    <t>F903558F57E00343</t>
  </si>
  <si>
    <t>F9043581A55A433E</t>
  </si>
  <si>
    <t>F904650B15A037B6</t>
  </si>
  <si>
    <t>F904F049D8510333</t>
  </si>
  <si>
    <t>F905E21C36815526</t>
  </si>
  <si>
    <t>F905E8AF59DE62A2</t>
  </si>
  <si>
    <t>F90636A1FB27EC6D</t>
  </si>
  <si>
    <t>F90641C2AA4DA106</t>
  </si>
  <si>
    <t>F9074951C206489B</t>
  </si>
  <si>
    <t>F9076D94B1B244B3</t>
  </si>
  <si>
    <t>F907A2A6A063C645</t>
  </si>
  <si>
    <t>F907AB6680D95152</t>
  </si>
  <si>
    <t>F907B98B403A20E0</t>
  </si>
  <si>
    <t>F9093B7EF8E8BDFC</t>
  </si>
  <si>
    <t>F90A4219D02B1F70</t>
  </si>
  <si>
    <t>F90AD95A1CC428EA</t>
  </si>
  <si>
    <t>F90B53B64BB28DD4</t>
  </si>
  <si>
    <t>F90B9047DA6739DB</t>
  </si>
  <si>
    <t>F90C7A261FD77C9A</t>
  </si>
  <si>
    <t>F90D4BDF1D0DF47A</t>
  </si>
  <si>
    <t>F90D6B41BDED59B1</t>
  </si>
  <si>
    <t>F90DAE027EC96998</t>
  </si>
  <si>
    <t>F90E9130EC52FB94</t>
  </si>
  <si>
    <t>F90EAC2FD709F1BC</t>
  </si>
  <si>
    <t>F90F674840B706DA</t>
  </si>
  <si>
    <t>F90FC3B7E341D255</t>
  </si>
  <si>
    <t>F91109F87C88072C</t>
  </si>
  <si>
    <t>F911596DD39B9FD3</t>
  </si>
  <si>
    <t>F911A22F7EA6504C</t>
  </si>
  <si>
    <t>F9126509D9B7DFDE</t>
  </si>
  <si>
    <t>F912ECFE41199C55</t>
  </si>
  <si>
    <t>F9136FE0788E5A5C</t>
  </si>
  <si>
    <t>F914DB6839BA111B</t>
  </si>
  <si>
    <t>F915E60E45BAB649</t>
  </si>
  <si>
    <t>F91821F8EA9E7F1F</t>
  </si>
  <si>
    <t>F9184D9A07FED7FC</t>
  </si>
  <si>
    <t>F918A4061799A04B</t>
  </si>
  <si>
    <t>F91A9F0112B51BD2</t>
  </si>
  <si>
    <t>F91B5419E7562859</t>
  </si>
  <si>
    <t>F91B5B499424DFD6</t>
  </si>
  <si>
    <t>F91B9B2BF56783AF</t>
  </si>
  <si>
    <t>F91BAC64D80F4D43</t>
  </si>
  <si>
    <t>F91BBA9436F53B20</t>
  </si>
  <si>
    <t>F91BE04AF0F2D792</t>
  </si>
  <si>
    <t>F91C736A3DE41ECE</t>
  </si>
  <si>
    <t>F91DC70C58693CD5</t>
  </si>
  <si>
    <t>F91E64906D4C09F5</t>
  </si>
  <si>
    <t>F91EDFB695D889C1</t>
  </si>
  <si>
    <t>F91EE5CB9FEC1448</t>
  </si>
  <si>
    <t>F91F03CE704D3D01</t>
  </si>
  <si>
    <t>F91FB0BF6077FC17</t>
  </si>
  <si>
    <t>F91FDA72D01CCA14</t>
  </si>
  <si>
    <t>F92156E5DA30CD81</t>
  </si>
  <si>
    <t>F921B4CF17972FD3</t>
  </si>
  <si>
    <t>F9220D8628B73DF5</t>
  </si>
  <si>
    <t>F9228035149055DA</t>
  </si>
  <si>
    <t>F92431DA2CB1C73B</t>
  </si>
  <si>
    <t>F924F6DDEF8CE248</t>
  </si>
  <si>
    <t>F92509C5848D438C</t>
  </si>
  <si>
    <t>F9267BFF79345F1F</t>
  </si>
  <si>
    <t>F9278D7CD1945A19</t>
  </si>
  <si>
    <t>F9288456CF31DA9A</t>
  </si>
  <si>
    <t>F928A47ADE86631C</t>
  </si>
  <si>
    <t>F92916E4EED1E9BB</t>
  </si>
  <si>
    <t>F92A1D0D343D00F3</t>
  </si>
  <si>
    <t>F92A24DA54EF658C</t>
  </si>
  <si>
    <t>F92AB385BB854E03</t>
  </si>
  <si>
    <t>F92B78290EC1471C</t>
  </si>
  <si>
    <t>F92BB5953487FF74</t>
  </si>
  <si>
    <t>F92BCE42AD53E225</t>
  </si>
  <si>
    <t>F92BE5A4E394CAD0</t>
  </si>
  <si>
    <t>F92C5F4354875E77</t>
  </si>
  <si>
    <t>F92CB6C79C118EDE</t>
  </si>
  <si>
    <t>F92CDB4ACCEC50E0</t>
  </si>
  <si>
    <t>F92D3C24CECB340E</t>
  </si>
  <si>
    <t>F92D452E9CC5345C</t>
  </si>
  <si>
    <t>F92DFC8524A29172</t>
  </si>
  <si>
    <t>F92E10BE5FB21F29</t>
  </si>
  <si>
    <t>F92E8718E4F318DD</t>
  </si>
  <si>
    <t>F92F247987293D6B</t>
  </si>
  <si>
    <t>F9302C081E237E7F</t>
  </si>
  <si>
    <t>F930A0A0AF699C17</t>
  </si>
  <si>
    <t>F93291C89CA95C1D</t>
  </si>
  <si>
    <t>F9336BADD9A93C7F</t>
  </si>
  <si>
    <t>F933FDBB507757B8</t>
  </si>
  <si>
    <t>F934120C5543EF79</t>
  </si>
  <si>
    <t>F934D1300DB8074D</t>
  </si>
  <si>
    <t>F93639997B057FC2</t>
  </si>
  <si>
    <t>F9368D56F575B2EE</t>
  </si>
  <si>
    <t>F9376C08088A0BBC</t>
  </si>
  <si>
    <t>F9381F36B776B397</t>
  </si>
  <si>
    <t>F938E75CF154A0CB</t>
  </si>
  <si>
    <t>F9399CD9698CD5EE</t>
  </si>
  <si>
    <t>F939C197B58E1C4C</t>
  </si>
  <si>
    <t>F939E24D4B241D84</t>
  </si>
  <si>
    <t>F93A716A66719D08</t>
  </si>
  <si>
    <t>F93B99D1CE89380A</t>
  </si>
  <si>
    <t>F93BBBC6B85F2A77</t>
  </si>
  <si>
    <t>F93C52C886E3158C</t>
  </si>
  <si>
    <t>F93C93DA770322AB</t>
  </si>
  <si>
    <t>F93D1177A9961ED0</t>
  </si>
  <si>
    <t>F93F067C3F7F6AF1</t>
  </si>
  <si>
    <t>F93F883F29E3A990</t>
  </si>
  <si>
    <t>F9413989BE6A2733</t>
  </si>
  <si>
    <t>F941A74B733728C0</t>
  </si>
  <si>
    <t>F941CBC97D7F5DE6</t>
  </si>
  <si>
    <t>F9434ABB0BD5F8C8</t>
  </si>
  <si>
    <t>F943BC9CE6308F4A</t>
  </si>
  <si>
    <t>F94478C9D804AB11</t>
  </si>
  <si>
    <t>F94558F7CDE24851</t>
  </si>
  <si>
    <t>F9458CA35775F539</t>
  </si>
  <si>
    <t>F945E060CA22E4D6</t>
  </si>
  <si>
    <t>F94692DB18875483</t>
  </si>
  <si>
    <t>F946A0585CCD4005</t>
  </si>
  <si>
    <t>F949124EA2A04BCE</t>
  </si>
  <si>
    <t>F94ACEB4EA4F7CC7</t>
  </si>
  <si>
    <t>F94AE56D10F0F6CC</t>
  </si>
  <si>
    <t>F94B6F62B5D54CC2</t>
  </si>
  <si>
    <t>F94B91F2EE17A654</t>
  </si>
  <si>
    <t>F94C0FF41F7E3D16</t>
  </si>
  <si>
    <t>F94C152A3E2E9020</t>
  </si>
  <si>
    <t>F94C5915BC31DC55</t>
  </si>
  <si>
    <t>F94C6B2382853B99</t>
  </si>
  <si>
    <t>F94D485512E3B8D5</t>
  </si>
  <si>
    <t>F94D611C56F21068</t>
  </si>
  <si>
    <t>F94DCB79988F86AB</t>
  </si>
  <si>
    <t>F94E21350E6780D2</t>
  </si>
  <si>
    <t>F94E7B7EC292914A</t>
  </si>
  <si>
    <t>F94EA5602B42934F</t>
  </si>
  <si>
    <t>F94EB9F499FCC34B</t>
  </si>
  <si>
    <t>F94F34C99CA25035</t>
  </si>
  <si>
    <t>F94F5F993CCBBEB4</t>
  </si>
  <si>
    <t>F94F94F80A47D481</t>
  </si>
  <si>
    <t>F9501106F387DFE9</t>
  </si>
  <si>
    <t>F9502DD0D1EA2F23</t>
  </si>
  <si>
    <t>F9510144DC2B8AF8</t>
  </si>
  <si>
    <t>F95137D3ADDDB76B</t>
  </si>
  <si>
    <t>F9516C6A8590FAC1</t>
  </si>
  <si>
    <t>F951720ED0A162B6</t>
  </si>
  <si>
    <t>F95383A269ACAA48</t>
  </si>
  <si>
    <t>F953AF2A40E915A0</t>
  </si>
  <si>
    <t>F953C858BCF31BA4</t>
  </si>
  <si>
    <t>F9548650CD90E974</t>
  </si>
  <si>
    <t>F9548AE96F0F322A</t>
  </si>
  <si>
    <t>F954A5392BFA3538</t>
  </si>
  <si>
    <t>F954C6279F557E21</t>
  </si>
  <si>
    <t>F956E3F630E6B620</t>
  </si>
  <si>
    <t>F957C36F40519036</t>
  </si>
  <si>
    <t>F958C39047F6E6F9</t>
  </si>
  <si>
    <t>F958D0C43249ECC2</t>
  </si>
  <si>
    <t>F958F2763AE90A19</t>
  </si>
  <si>
    <t>F958FFB1AB8AF440</t>
  </si>
  <si>
    <t>F959896B0835C04A</t>
  </si>
  <si>
    <t>F95AC3A175BBC149</t>
  </si>
  <si>
    <t>F95B4249FA77E41D</t>
  </si>
  <si>
    <t>F95B79F028C6799C</t>
  </si>
  <si>
    <t>F95B9A8D3C90563D</t>
  </si>
  <si>
    <t>F95C5384E1F0C32E</t>
  </si>
  <si>
    <t>F95C824818438324</t>
  </si>
  <si>
    <t>F95DF06F6FBB8737</t>
  </si>
  <si>
    <t>F95E4B1F4D3A402D</t>
  </si>
  <si>
    <t>F95E590B724A991F</t>
  </si>
  <si>
    <t>F95F00863012FD65</t>
  </si>
  <si>
    <t>F960178107413DD6</t>
  </si>
  <si>
    <t>F960F83F3A013FCE</t>
  </si>
  <si>
    <t>F961FF101C38C18E</t>
  </si>
  <si>
    <t>F9620CBEBF87ED38</t>
  </si>
  <si>
    <t>F96219651588D3C8</t>
  </si>
  <si>
    <t>F962402609C0F257</t>
  </si>
  <si>
    <t>F9624FF1D9E491BB</t>
  </si>
  <si>
    <t>F9626AD1FBD41F4B</t>
  </si>
  <si>
    <t>F962790C0A784C2C</t>
  </si>
  <si>
    <t>F9627E35C91A0AE1</t>
  </si>
  <si>
    <t>F96340B41649636B</t>
  </si>
  <si>
    <t>F963645620CA940D</t>
  </si>
  <si>
    <t>F963D43D7D901E20</t>
  </si>
  <si>
    <t>F9641F0742AFBB2F</t>
  </si>
  <si>
    <t>F9675450D65D02A7</t>
  </si>
  <si>
    <t>F9676A7DEBF801D7</t>
  </si>
  <si>
    <t>F9681C2FCBB0B069</t>
  </si>
  <si>
    <t>F96905853378C043</t>
  </si>
  <si>
    <t>F969F19CEAF77F8F</t>
  </si>
  <si>
    <t>F96A172A170C8312</t>
  </si>
  <si>
    <t>F96A84E2D91018B2</t>
  </si>
  <si>
    <t>F96B91AA50C0081F</t>
  </si>
  <si>
    <t>F96BD74E65E372EE</t>
  </si>
  <si>
    <t>F96BE702512DF254</t>
  </si>
  <si>
    <t>F96C858BB4B665B3</t>
  </si>
  <si>
    <t>F96CFF28A7DB36B9</t>
  </si>
  <si>
    <t>F96D3706E1D94734</t>
  </si>
  <si>
    <t>F96EE3C8F6A67F17</t>
  </si>
  <si>
    <t>F96F5C52AB7132CC</t>
  </si>
  <si>
    <t>F9707A7CCE8C4E64</t>
  </si>
  <si>
    <t>F974C00343F6F0DB</t>
  </si>
  <si>
    <t>F975A24FF521A306</t>
  </si>
  <si>
    <t>F976432B2B57DB12</t>
  </si>
  <si>
    <t>F976F9843FC18E6D</t>
  </si>
  <si>
    <t>F978AD80A603DF82</t>
  </si>
  <si>
    <t>F9792B7E7026D232</t>
  </si>
  <si>
    <t>F97AB49CB7B5808A</t>
  </si>
  <si>
    <t>F97B3B6433EE9958</t>
  </si>
  <si>
    <t>F97B7049784EE231</t>
  </si>
  <si>
    <t>F97B89015F281181</t>
  </si>
  <si>
    <t>F97B8E0346C0913A</t>
  </si>
  <si>
    <t>F97CEE5554E1CEEE</t>
  </si>
  <si>
    <t>F97E01CD40C15250</t>
  </si>
  <si>
    <t>F97E956688CD8D80</t>
  </si>
  <si>
    <t>F97EAD78A23B0BAE</t>
  </si>
  <si>
    <t>F97F7D0DD4FCDC3B</t>
  </si>
  <si>
    <t>F980D8384CE5B214</t>
  </si>
  <si>
    <t>F9828EF0C0FC5135</t>
  </si>
  <si>
    <t>F982BAA5F2261F68</t>
  </si>
  <si>
    <t>F982E67AF6C6F011</t>
  </si>
  <si>
    <t>F983E68777151C1B</t>
  </si>
  <si>
    <t>F98420D213C5FE8A</t>
  </si>
  <si>
    <t>F984B7AF5EDBE5B1</t>
  </si>
  <si>
    <t>F984DB48BBFF2DC7</t>
  </si>
  <si>
    <t>F98562560AE9700A</t>
  </si>
  <si>
    <t>F9856C1F611BA851</t>
  </si>
  <si>
    <t>F9860E132B6AF864</t>
  </si>
  <si>
    <t>F986B5CD90F026BC</t>
  </si>
  <si>
    <t>F986E0C5B5DDB588</t>
  </si>
  <si>
    <t>F98713E37B382AAD</t>
  </si>
  <si>
    <t>F9889F5AABE6FE48</t>
  </si>
  <si>
    <t>F988C9EE2AE39BB0</t>
  </si>
  <si>
    <t>F98A321B7444C1C7</t>
  </si>
  <si>
    <t>F98ABAD4AC88813C</t>
  </si>
  <si>
    <t>F98AEBD82F992215</t>
  </si>
  <si>
    <t>F98B4CA6E95FA2F6</t>
  </si>
  <si>
    <t>F98C62FFB4F0D04B</t>
  </si>
  <si>
    <t>F98C6F999B4F7F67</t>
  </si>
  <si>
    <t>F98D18E136CE43D4</t>
  </si>
  <si>
    <t>F98D6BCC3C705B09</t>
  </si>
  <si>
    <t>F98D72B11BD378EC</t>
  </si>
  <si>
    <t>F98E9D252369A8B5</t>
  </si>
  <si>
    <t>F98EA3D96E141F38</t>
  </si>
  <si>
    <t>F98ED23C4221AD62</t>
  </si>
  <si>
    <t>F98F713750C7CB6B</t>
  </si>
  <si>
    <t>F990F5D96C243440</t>
  </si>
  <si>
    <t>F9911D40769B7F9A</t>
  </si>
  <si>
    <t>F9919B88A1EFAE20</t>
  </si>
  <si>
    <t>F99232966701971A</t>
  </si>
  <si>
    <t>F99376E694CD6427</t>
  </si>
  <si>
    <t>F994B4B5EF6C169F</t>
  </si>
  <si>
    <t>F994D00F2F9FBA99</t>
  </si>
  <si>
    <t>F995889A61D49B16</t>
  </si>
  <si>
    <t>F9959AF35CD0B6C3</t>
  </si>
  <si>
    <t>F995E5C85852BA2C</t>
  </si>
  <si>
    <t>F996FF1AEE59F2BA</t>
  </si>
  <si>
    <t>F99713F9CA7DE49F</t>
  </si>
  <si>
    <t>F997319C4B062AEF</t>
  </si>
  <si>
    <t>F997725D43074834</t>
  </si>
  <si>
    <t>F997AC78D412E5DB</t>
  </si>
  <si>
    <t>F998A7F400B323D5</t>
  </si>
  <si>
    <t>F998F8FBC1C09BEE</t>
  </si>
  <si>
    <t>F999F633B0CD1D07</t>
  </si>
  <si>
    <t>F99A113966A29F73</t>
  </si>
  <si>
    <t>F99A24F22F51F511</t>
  </si>
  <si>
    <t>F99BC9C5D85646F5</t>
  </si>
  <si>
    <t>F99BE79163E05768</t>
  </si>
  <si>
    <t>F99C446D53378DA9</t>
  </si>
  <si>
    <t>F99D0463B81CA321</t>
  </si>
  <si>
    <t>F99D2E76F8724FFC</t>
  </si>
  <si>
    <t>F99E2ECBA08FCB32</t>
  </si>
  <si>
    <t>F99E910A6D5FBD67</t>
  </si>
  <si>
    <t>F99EEAD50DF9070E</t>
  </si>
  <si>
    <t>F99EF191EEEA425E</t>
  </si>
  <si>
    <t>F99F38BC7A22BDF1</t>
  </si>
  <si>
    <t>F99FD1C1806629A6</t>
  </si>
  <si>
    <t>F99FEA5380907C14</t>
  </si>
  <si>
    <t>F99FF79AADD75F9B</t>
  </si>
  <si>
    <t>F99FFD6EC6A8F293</t>
  </si>
  <si>
    <t>F9A0AB8396F71306</t>
  </si>
  <si>
    <t>F9A132F93EFA64A2</t>
  </si>
  <si>
    <t>F9A1B45984AA8E5D</t>
  </si>
  <si>
    <t>F9A1EA407E25CA25</t>
  </si>
  <si>
    <t>F9A215170202A730</t>
  </si>
  <si>
    <t>F9A3DA7BD9B2C871</t>
  </si>
  <si>
    <t>F9A457A580517863</t>
  </si>
  <si>
    <t>F9A4B1F61AD5CB98</t>
  </si>
  <si>
    <t>F9A4C06D3057D41F</t>
  </si>
  <si>
    <t>F9A7389FB63B38D9</t>
  </si>
  <si>
    <t>F9A782E0FCF6D033</t>
  </si>
  <si>
    <t>F9A7BEE38777BBA3</t>
  </si>
  <si>
    <t>F9A7C96366E54D26</t>
  </si>
  <si>
    <t>F9A960781A92C1F9</t>
  </si>
  <si>
    <t>F9A9E4E14B5B0CB1</t>
  </si>
  <si>
    <t>F9AAF4C75C3C6459</t>
  </si>
  <si>
    <t>F9AAFBC78175BA02</t>
  </si>
  <si>
    <t>F9AB0377182444BA</t>
  </si>
  <si>
    <t>F9AB75E444B8A4CD</t>
  </si>
  <si>
    <t>F9ABEAC0BDCA9600</t>
  </si>
  <si>
    <t>F9AD1C5889A803BC</t>
  </si>
  <si>
    <t>F9AEC370EF17D5B5</t>
  </si>
  <si>
    <t>F9AF6685AAEE23C8</t>
  </si>
  <si>
    <t>F9AF89938FA6F08B</t>
  </si>
  <si>
    <t>F9B0A738E18EF35C</t>
  </si>
  <si>
    <t>F9B2EB45012B6B24</t>
  </si>
  <si>
    <t>F9B3D882DFC8795F</t>
  </si>
  <si>
    <t>F9B4A70D656B3F59</t>
  </si>
  <si>
    <t>F9B50C2CDBEAFB25</t>
  </si>
  <si>
    <t>F9B51A71A2EAE445</t>
  </si>
  <si>
    <t>F9B55FB0EB8436A4</t>
  </si>
  <si>
    <t>F9B6378959842835</t>
  </si>
  <si>
    <t>F9B69332125079B7</t>
  </si>
  <si>
    <t>F9B825C7EAF76832</t>
  </si>
  <si>
    <t>F9B873423DEE1C71</t>
  </si>
  <si>
    <t>F9B91AE44858DE05</t>
  </si>
  <si>
    <t>F9B97F2E157BD996</t>
  </si>
  <si>
    <t>F9B9B4074751ACFB</t>
  </si>
  <si>
    <t>F9B9BFE5D0EA9710</t>
  </si>
  <si>
    <t>F9B9ED0F18E45747</t>
  </si>
  <si>
    <t>F9BA2B66629C129F</t>
  </si>
  <si>
    <t>F9BA582B7F8C146A</t>
  </si>
  <si>
    <t>F9BAE4CF70E2801D</t>
  </si>
  <si>
    <t>F9BC4F07A9BF0AEF</t>
  </si>
  <si>
    <t>F9BCD3A8DBDA1F73</t>
  </si>
  <si>
    <t>F9BCE5F6EEAA3761</t>
  </si>
  <si>
    <t>F9BD4D9E95F9E088</t>
  </si>
  <si>
    <t>F9BE57398A4EC7CE</t>
  </si>
  <si>
    <t>F9BE6D1BA207BCEF</t>
  </si>
  <si>
    <t>F9C09AE0E1D14A53</t>
  </si>
  <si>
    <t>F9C11269744786FF</t>
  </si>
  <si>
    <t>F9C217BAEB4DDC94</t>
  </si>
  <si>
    <t>F9C25D45F7C44EA3</t>
  </si>
  <si>
    <t>F9C2E61373D720DA</t>
  </si>
  <si>
    <t>F9C547400C45D08D</t>
  </si>
  <si>
    <t>F9C55B71851D1FE7</t>
  </si>
  <si>
    <t>F9C5CBB4CD856B3B</t>
  </si>
  <si>
    <t>F9C605AE340A99DD</t>
  </si>
  <si>
    <t>F9C6D6F8451B226F</t>
  </si>
  <si>
    <t>F9C7973470650C73</t>
  </si>
  <si>
    <t>F9C9652CC03F536C</t>
  </si>
  <si>
    <t>F9C97B5348E41BAF</t>
  </si>
  <si>
    <t>F9CC21E8D8208210</t>
  </si>
  <si>
    <t>F9CC5F45C169E022</t>
  </si>
  <si>
    <t>F9CCCA67D03B11B1</t>
  </si>
  <si>
    <t>F9CCEBC8A978894B</t>
  </si>
  <si>
    <t>F9CD1DEC5C0578A3</t>
  </si>
  <si>
    <t>F9CD309052AD2D53</t>
  </si>
  <si>
    <t>F9CD717C1179663B</t>
  </si>
  <si>
    <t>F9CE7FD2AB1F86A3</t>
  </si>
  <si>
    <t>F9CE88B7CBEB7995</t>
  </si>
  <si>
    <t>F9CEEB6597A339AA</t>
  </si>
  <si>
    <t>F9CFE70A575D835F</t>
  </si>
  <si>
    <t>F9D004B51FB00F2A</t>
  </si>
  <si>
    <t>F9D06F835CA31C81</t>
  </si>
  <si>
    <t>F9D195543458ED72</t>
  </si>
  <si>
    <t>F9D19D6308BD575F</t>
  </si>
  <si>
    <t>F9D1E0DA5A1D27D8</t>
  </si>
  <si>
    <t>F9D29D6FE5B954F3</t>
  </si>
  <si>
    <t>F9D33F12B5B3E385</t>
  </si>
  <si>
    <t>F9D423BD32A86407</t>
  </si>
  <si>
    <t>F9D4B5A9F432FED9</t>
  </si>
  <si>
    <t>F9D51EEFF501A905</t>
  </si>
  <si>
    <t>F9D585D797515F7E</t>
  </si>
  <si>
    <t>F9D668BF3FB412CB</t>
  </si>
  <si>
    <t>F9D69904F330A1A7</t>
  </si>
  <si>
    <t>F9D83713C839EF6E</t>
  </si>
  <si>
    <t>F9D866E5CCC2EC1F</t>
  </si>
  <si>
    <t>F9D939B2C9182332</t>
  </si>
  <si>
    <t>F9D948930D5EF4D7</t>
  </si>
  <si>
    <t>F9D9CF9BBA4AE29C</t>
  </si>
  <si>
    <t>F9D9F5D50B012FE3</t>
  </si>
  <si>
    <t>F9DA43AD7DD10B1B</t>
  </si>
  <si>
    <t>F9DABC85F851BE54</t>
  </si>
  <si>
    <t>F9DB5B83F6FA92D8</t>
  </si>
  <si>
    <t>F9DB7062A4C13D64</t>
  </si>
  <si>
    <t>F9DBA6EE3E0BFDFE</t>
  </si>
  <si>
    <t>F9DBBED79DE578E3</t>
  </si>
  <si>
    <t>F9DBE943E76575C7</t>
  </si>
  <si>
    <t>F9DBEFFF53EFC045</t>
  </si>
  <si>
    <t>F9DC9FF83EF16382</t>
  </si>
  <si>
    <t>F9DCA64E3C8C7321</t>
  </si>
  <si>
    <t>F9DCC1B19E76F0C2</t>
  </si>
  <si>
    <t>F9DCF399E0351240</t>
  </si>
  <si>
    <t>F9DE4EFAF13E3351</t>
  </si>
  <si>
    <t>F9DEAF664E52AB9A</t>
  </si>
  <si>
    <t>F9DEC2D0BBF1A137</t>
  </si>
  <si>
    <t>F9E0BA5FBF6DF6E5</t>
  </si>
  <si>
    <t>F9E14AA159A74561</t>
  </si>
  <si>
    <t>F9E18E15E73371C7</t>
  </si>
  <si>
    <t>F9E28CCAB8B1AB11</t>
  </si>
  <si>
    <t>F9E3926CCDA6418A</t>
  </si>
  <si>
    <t>F9E450B591661AB7</t>
  </si>
  <si>
    <t>F9E50C56AA033CD4</t>
  </si>
  <si>
    <t>F9E5B23287939036</t>
  </si>
  <si>
    <t>F9E680BBCAFE1D57</t>
  </si>
  <si>
    <t>F9E875A4638EDDC2</t>
  </si>
  <si>
    <t>F9E8931F98C7FF8B</t>
  </si>
  <si>
    <t>F9EA1860D0679441</t>
  </si>
  <si>
    <t>F9EAAEC16093506A</t>
  </si>
  <si>
    <t>F9EB72939231819F</t>
  </si>
  <si>
    <t>F9EBDCD33EF4299D</t>
  </si>
  <si>
    <t>F9ECD19555B5B67F</t>
  </si>
  <si>
    <t>F9ED107FBD536EAB</t>
  </si>
  <si>
    <t>F9ED267DE7DCF4B6</t>
  </si>
  <si>
    <t>F9ED2D5A4EC1A95A</t>
  </si>
  <si>
    <t>F9EDB9A62E54EE81</t>
  </si>
  <si>
    <t>F9EE3D6AA186D267</t>
  </si>
  <si>
    <t>F9EE4A23E2339503</t>
  </si>
  <si>
    <t>F9EEB6F7491532F2</t>
  </si>
  <si>
    <t>F9EFFC0CDF051506</t>
  </si>
  <si>
    <t>F9F00FB3BCD72E48</t>
  </si>
  <si>
    <t>F9F039445E575FB6</t>
  </si>
  <si>
    <t>F9F12B7E2C36CA18</t>
  </si>
  <si>
    <t>F9F19E154B016AA2</t>
  </si>
  <si>
    <t>F9F2159E2BC13D6B</t>
  </si>
  <si>
    <t>F9F23F71A75D8920</t>
  </si>
  <si>
    <t>F9F29EA82ED85BEE</t>
  </si>
  <si>
    <t>F9F351BE6B8413CB</t>
  </si>
  <si>
    <t>F9F3ADCD3F7D2CDD</t>
  </si>
  <si>
    <t>F9F65D20AC87D4F4</t>
  </si>
  <si>
    <t>F9F6AF77AAC03FBF</t>
  </si>
  <si>
    <t>F9F6F47972A64235</t>
  </si>
  <si>
    <t>F9F783C0EDFD8653</t>
  </si>
  <si>
    <t>F9F82E203D865472</t>
  </si>
  <si>
    <t>F9F9E9C76D04B3B5</t>
  </si>
  <si>
    <t>F9F9F72972B277D9</t>
  </si>
  <si>
    <t>F9FA44627A1B59F9</t>
  </si>
  <si>
    <t>F9FA781C30E1AE72</t>
  </si>
  <si>
    <t>F9FAAE4338C01789</t>
  </si>
  <si>
    <t>F9FB6332E7957766</t>
  </si>
  <si>
    <t>F9FCCECB70AC101C</t>
  </si>
  <si>
    <t>F9FEB0604C66CBE1</t>
  </si>
  <si>
    <t>F9FEB58E9DA89522</t>
  </si>
  <si>
    <t>F9FF86AB260130A1</t>
  </si>
  <si>
    <t>F9FFB114BF8D6EA4</t>
  </si>
  <si>
    <t>FA002FCF440DC3DC</t>
  </si>
  <si>
    <t>FA0051CA9FD9489A</t>
  </si>
  <si>
    <t>FA012E172076B63B</t>
  </si>
  <si>
    <t>FA013D9C4CD42527</t>
  </si>
  <si>
    <t>FA01FC74E4A7F82D</t>
  </si>
  <si>
    <t>FA02D71ADFF8D55C</t>
  </si>
  <si>
    <t>FA05B8ED18112FF2</t>
  </si>
  <si>
    <t>FA05DDEAD9D42DC0</t>
  </si>
  <si>
    <t>FA05E39BB0350346</t>
  </si>
  <si>
    <t>FA066A79610030CE</t>
  </si>
  <si>
    <t>FA06D10E3C6706EB</t>
  </si>
  <si>
    <t>FA070AFBB8FEC9A6</t>
  </si>
  <si>
    <t>FA0734B6E83623D0</t>
  </si>
  <si>
    <t>FA0771E7150E711A</t>
  </si>
  <si>
    <t>FA07A03200951C71</t>
  </si>
  <si>
    <t>FA07F459C2C64B43</t>
  </si>
  <si>
    <t>FA08044C330DA184</t>
  </si>
  <si>
    <t>FA08604B8B455BA7</t>
  </si>
  <si>
    <t>FA08C76F084073F8</t>
  </si>
  <si>
    <t>FA08D8BDEB8DAC58</t>
  </si>
  <si>
    <t>FA092369FC295966</t>
  </si>
  <si>
    <t>FA09D3BE01C41E09</t>
  </si>
  <si>
    <t>FA0AAA4E7B9788A8</t>
  </si>
  <si>
    <t>FA0ACC221959F6DB</t>
  </si>
  <si>
    <t>FA0B99EF54E894A9</t>
  </si>
  <si>
    <t>FA0BBABE4C769797</t>
  </si>
  <si>
    <t>FA0C8F0D6B6909B0</t>
  </si>
  <si>
    <t>FA0CECD71BFB54D7</t>
  </si>
  <si>
    <t>FA0D6C9904183CCD</t>
  </si>
  <si>
    <t>FA0DCB14EF4BC61B</t>
  </si>
  <si>
    <t>FA0E233D22406581</t>
  </si>
  <si>
    <t>FA0F48CBC9032E63</t>
  </si>
  <si>
    <t>FA0FF47AD545472B</t>
  </si>
  <si>
    <t>FA11023927BC7959</t>
  </si>
  <si>
    <t>FA11332E80E30D69</t>
  </si>
  <si>
    <t>FA11CBD320F66E6E</t>
  </si>
  <si>
    <t>FA11EFC307FD91DF</t>
  </si>
  <si>
    <t>FA124E4CAA6C63F9</t>
  </si>
  <si>
    <t>FA136E6ADD7DE84C</t>
  </si>
  <si>
    <t>FA146542DF31DC53</t>
  </si>
  <si>
    <t>FA164E76911F237D</t>
  </si>
  <si>
    <t>FA166E1D1C1723C6</t>
  </si>
  <si>
    <t>FA16795CDA096279</t>
  </si>
  <si>
    <t>FA1715C6BDAB6078</t>
  </si>
  <si>
    <t>FA18428BF641CFB2</t>
  </si>
  <si>
    <t>FA1911417E5E70EF</t>
  </si>
  <si>
    <t>FA19494CC33652B3</t>
  </si>
  <si>
    <t>FA19C4A1E66FECF0</t>
  </si>
  <si>
    <t>FA19E2CFC5469CA9</t>
  </si>
  <si>
    <t>FA1A1F047B684D20</t>
  </si>
  <si>
    <t>FA1BF611FD411416</t>
  </si>
  <si>
    <t>FA1C12CB8A7357AA</t>
  </si>
  <si>
    <t>FA1E26A7B65E0358</t>
  </si>
  <si>
    <t>FA1E69D885E5A573</t>
  </si>
  <si>
    <t>FA1E763147235ECA</t>
  </si>
  <si>
    <t>FA1EDC77F82A9FE8</t>
  </si>
  <si>
    <t>FA1EF59B988E1C28</t>
  </si>
  <si>
    <t>FA1EFDA4D6C60F97</t>
  </si>
  <si>
    <t>FA1F851F6A682E68</t>
  </si>
  <si>
    <t>FA205E1A9D3E0308</t>
  </si>
  <si>
    <t>FA207235A71BC6BD</t>
  </si>
  <si>
    <t>FA22432FA760E51E</t>
  </si>
  <si>
    <t>FA22F533D544A2C1</t>
  </si>
  <si>
    <t>FA243F1BBE1A7439</t>
  </si>
  <si>
    <t>FA25A9D986C4A700</t>
  </si>
  <si>
    <t>FA25FAF227558A05</t>
  </si>
  <si>
    <t>FA26E95A37D85AFB</t>
  </si>
  <si>
    <t>FA276F41B953FE2C</t>
  </si>
  <si>
    <t>FA280A528E71A083</t>
  </si>
  <si>
    <t>FA282EF4DF6FC0DB</t>
  </si>
  <si>
    <t>FA28B1AC50F76749</t>
  </si>
  <si>
    <t>FA2989129FB08FF6</t>
  </si>
  <si>
    <t>FA29B4AC801FD023</t>
  </si>
  <si>
    <t>FA2AC80F70E29A73</t>
  </si>
  <si>
    <t>FA2AE58A2ACEE9E3</t>
  </si>
  <si>
    <t>FA2BA720BB35A617</t>
  </si>
  <si>
    <t>FA2C35BAC1CF4DAC</t>
  </si>
  <si>
    <t>FA2C47EED042CC69</t>
  </si>
  <si>
    <t>FA2D717AC0D25DB1</t>
  </si>
  <si>
    <t>FA2D7F25AF72BBE6</t>
  </si>
  <si>
    <t>FA2D93D7C2C148D8</t>
  </si>
  <si>
    <t>FA2E0F3D1591F77B</t>
  </si>
  <si>
    <t>FA2E504063C3AC92</t>
  </si>
  <si>
    <t>FA2E8DD6FA24680E</t>
  </si>
  <si>
    <t>FA2F097E64528B7E</t>
  </si>
  <si>
    <t>FA2F7964898ECBE5</t>
  </si>
  <si>
    <t>FA2F988D7C579D53</t>
  </si>
  <si>
    <t>FA2FBA7A9E1DE8A4</t>
  </si>
  <si>
    <t>FA30552CFBDB4BFC</t>
  </si>
  <si>
    <t>FA30771366386F95</t>
  </si>
  <si>
    <t>FA31172F0F965799</t>
  </si>
  <si>
    <t>FA318C2956810655</t>
  </si>
  <si>
    <t>FA31EB7AE2173475</t>
  </si>
  <si>
    <t>FA32F69829201DC0</t>
  </si>
  <si>
    <t>FA3364318ECC9FB9</t>
  </si>
  <si>
    <t>FA33F124A726C0D9</t>
  </si>
  <si>
    <t>FA35247C3E74E86D</t>
  </si>
  <si>
    <t>FA353A9719476ECF</t>
  </si>
  <si>
    <t>FA35DD5DC18E5932</t>
  </si>
  <si>
    <t>FA3669F8128CC381</t>
  </si>
  <si>
    <t>FA367537BC6BB7E9</t>
  </si>
  <si>
    <t>FA369E73C99E99D2</t>
  </si>
  <si>
    <t>FA36D83723687BCD</t>
  </si>
  <si>
    <t>FA374FFB52E064CD</t>
  </si>
  <si>
    <t>FA3861CDEFDD2A53</t>
  </si>
  <si>
    <t>FA38F8F9B84F7022</t>
  </si>
  <si>
    <t>FA3A1D7D9EB0E7A4</t>
  </si>
  <si>
    <t>FA3A4CD17FB0E999</t>
  </si>
  <si>
    <t>FA3A83BCA09C0A61</t>
  </si>
  <si>
    <t>FA3B122AB53DB7C9</t>
  </si>
  <si>
    <t>FA3BACCB1F81812C</t>
  </si>
  <si>
    <t>FA3BDC64766E63D2</t>
  </si>
  <si>
    <t>FA3C9F04229D7C73</t>
  </si>
  <si>
    <t>FA3CD3C6772AFA8F</t>
  </si>
  <si>
    <t>FA3CEBB1F8EC569E</t>
  </si>
  <si>
    <t>FA3D1654A7B377DA</t>
  </si>
  <si>
    <t>FA3D45F1A021F92E</t>
  </si>
  <si>
    <t>FA3EFFCDE6C01A45</t>
  </si>
  <si>
    <t>FA3F5B6F2DCB4176</t>
  </si>
  <si>
    <t>FA3FA7C5F057EDD2</t>
  </si>
  <si>
    <t>FA3FE8B8781D9815</t>
  </si>
  <si>
    <t>FA405841CAC9D8B1</t>
  </si>
  <si>
    <t>FA4093701A716DB4</t>
  </si>
  <si>
    <t>FA40DBD4CB549696</t>
  </si>
  <si>
    <t>FA410F662A2F6D4A</t>
  </si>
  <si>
    <t>FA41545920609CB0</t>
  </si>
  <si>
    <t>FA4165123F1E4812</t>
  </si>
  <si>
    <t>FA41CEC3A20992AD</t>
  </si>
  <si>
    <t>FA4259B7106A513C</t>
  </si>
  <si>
    <t>FA4295360A5E2635</t>
  </si>
  <si>
    <t>FA430C1B4A9A7FAE</t>
  </si>
  <si>
    <t>FA437B52D551EC83</t>
  </si>
  <si>
    <t>FA43A3605C25B763</t>
  </si>
  <si>
    <t>FA43BA1A39673AD8</t>
  </si>
  <si>
    <t>FA45A9E886CD3E79</t>
  </si>
  <si>
    <t>FA45ED007F880DD1</t>
  </si>
  <si>
    <t>FA4611E7604FF1BA</t>
  </si>
  <si>
    <t>FA46609AB14BE53F</t>
  </si>
  <si>
    <t>FA468E72E2ECEEBC</t>
  </si>
  <si>
    <t>FA470AE8A7006C37</t>
  </si>
  <si>
    <t>FA48132ABBCFEB92</t>
  </si>
  <si>
    <t>FA4854797F48D537</t>
  </si>
  <si>
    <t>FA492AF7422C182E</t>
  </si>
  <si>
    <t>FA498A7AAFAF4E37</t>
  </si>
  <si>
    <t>FA4999936E57F539</t>
  </si>
  <si>
    <t>FA49A5E8BA950FC6</t>
  </si>
  <si>
    <t>FA49BBAA36F6C2C9</t>
  </si>
  <si>
    <t>FA4A611B67568917</t>
  </si>
  <si>
    <t>FA4A9CDDA6C3668B</t>
  </si>
  <si>
    <t>FA4B0D9EEC422402</t>
  </si>
  <si>
    <t>FA4B81E107F07333</t>
  </si>
  <si>
    <t>FA4BE70A528CCECF</t>
  </si>
  <si>
    <t>FA4C93E627EBE969</t>
  </si>
  <si>
    <t>FA4CD132C3779B2C</t>
  </si>
  <si>
    <t>FA4F8C15AD3D433D</t>
  </si>
  <si>
    <t>FA4FAEC6D816ABA6</t>
  </si>
  <si>
    <t>FA4FFD920BC22891</t>
  </si>
  <si>
    <t>FA50441A1E98ED6D</t>
  </si>
  <si>
    <t>FA529C2A1EC821B3</t>
  </si>
  <si>
    <t>FA52FCE8B7646484</t>
  </si>
  <si>
    <t>FA53E8940A24348A</t>
  </si>
  <si>
    <t>FA54144849595739</t>
  </si>
  <si>
    <t>FA5482C47A154787</t>
  </si>
  <si>
    <t>FA5739CFA753BF75</t>
  </si>
  <si>
    <t>FA5789FD0240283D</t>
  </si>
  <si>
    <t>FA58F748C99B86B6</t>
  </si>
  <si>
    <t>FA59143C82F129AB</t>
  </si>
  <si>
    <t>FA5A02F01905C4E6</t>
  </si>
  <si>
    <t>FA5ADD5D52C0AAC2</t>
  </si>
  <si>
    <t>FA5B09C82147474D</t>
  </si>
  <si>
    <t>FA5CE4D57AD5563A</t>
  </si>
  <si>
    <t>FA5D316F49FE479D</t>
  </si>
  <si>
    <t>FA5D9795EF3F3F5B</t>
  </si>
  <si>
    <t>FA5DE2EAF3F51B3C</t>
  </si>
  <si>
    <t>FA5DEB617E00874C</t>
  </si>
  <si>
    <t>FA5E11E2A42272E7</t>
  </si>
  <si>
    <t>FA5E400D61050622</t>
  </si>
  <si>
    <t>FA5E70B41C42C8FE</t>
  </si>
  <si>
    <t>FA5EA36B6C86E068</t>
  </si>
  <si>
    <t>FA5EDC78BD2FF818</t>
  </si>
  <si>
    <t>FA5F1A1540661709</t>
  </si>
  <si>
    <t>FA6053D3FD19CB60</t>
  </si>
  <si>
    <t>FA609FD4C281DF5D</t>
  </si>
  <si>
    <t>FA629799824D763E</t>
  </si>
  <si>
    <t>FA62AC530B5ECD8D</t>
  </si>
  <si>
    <t>FA639276D55BA4C8</t>
  </si>
  <si>
    <t>FA64621E5B29DE97</t>
  </si>
  <si>
    <t>FA64CA6DF6760F7A</t>
  </si>
  <si>
    <t>FA6573CBDF2C2689</t>
  </si>
  <si>
    <t>FA65930A2688BAC8</t>
  </si>
  <si>
    <t>FA660AF719944527</t>
  </si>
  <si>
    <t>FA661A0380B2536D</t>
  </si>
  <si>
    <t>FA66ABFCE0EE8D4E</t>
  </si>
  <si>
    <t>FA670676EA66F19C</t>
  </si>
  <si>
    <t>FA67ADC6074C1D78</t>
  </si>
  <si>
    <t>FA6871650C6CCFB3</t>
  </si>
  <si>
    <t>FA68B28AD16A1708</t>
  </si>
  <si>
    <t>FA68B9B45BFBD107</t>
  </si>
  <si>
    <t>FA68BFD6BBD70CEB</t>
  </si>
  <si>
    <t>FA6B988DFA5B2D34</t>
  </si>
  <si>
    <t>FA6C22463ABCE9AA</t>
  </si>
  <si>
    <t>FA6C58F97A370A97</t>
  </si>
  <si>
    <t>FA6CDA745433E5BD</t>
  </si>
  <si>
    <t>FA6D1B21120AD624</t>
  </si>
  <si>
    <t>FA6D54C24E7BA79F</t>
  </si>
  <si>
    <t>FA6D867CEAC4803E</t>
  </si>
  <si>
    <t>FA6E710F15B70A43</t>
  </si>
  <si>
    <t>FA6F3653B94690D9</t>
  </si>
  <si>
    <t>FA6F3966A0C6132C</t>
  </si>
  <si>
    <t>FA6F5557AE0B9163</t>
  </si>
  <si>
    <t>FA70441066A4BD24</t>
  </si>
  <si>
    <t>FA70A7C0D15FD2DF</t>
  </si>
  <si>
    <t>FA71E3DBC774A370</t>
  </si>
  <si>
    <t>FA72673D8195B0AA</t>
  </si>
  <si>
    <t>FA72751533250A5F</t>
  </si>
  <si>
    <t>FA72A2057E48E3FD</t>
  </si>
  <si>
    <t>FA72F139146C7F69</t>
  </si>
  <si>
    <t>FA7300AAC0B51C5E</t>
  </si>
  <si>
    <t>FA730C11AC43DE5F</t>
  </si>
  <si>
    <t>FA742DA8CAC072C6</t>
  </si>
  <si>
    <t>FA74CA2635457BAE</t>
  </si>
  <si>
    <t>FA7504939A5DF17F</t>
  </si>
  <si>
    <t>FA750E7A5F4EAC4D</t>
  </si>
  <si>
    <t>FA75148C99638B03</t>
  </si>
  <si>
    <t>FA7595243501345C</t>
  </si>
  <si>
    <t>FA75E22E0474CA4A</t>
  </si>
  <si>
    <t>FA768BAC08E7065B</t>
  </si>
  <si>
    <t>FA783285BC6D8AEE</t>
  </si>
  <si>
    <t>FA785FA64DADDE16</t>
  </si>
  <si>
    <t>FA79F411258F6787</t>
  </si>
  <si>
    <t>FA7AD04D29C9B2BD</t>
  </si>
  <si>
    <t>FA7B36EF0BDC4E7E</t>
  </si>
  <si>
    <t>FA7BCD9CF939E765</t>
  </si>
  <si>
    <t>FA7BE39F46762E6E</t>
  </si>
  <si>
    <t>FA7D8F04C060E606</t>
  </si>
  <si>
    <t>FA7DCE3B82627AE3</t>
  </si>
  <si>
    <t>FA7ED9AA44EF19BE</t>
  </si>
  <si>
    <t>FA7FC29F515D8C74</t>
  </si>
  <si>
    <t>FA803CE5E9B27D14</t>
  </si>
  <si>
    <t>FA82337241F7424A</t>
  </si>
  <si>
    <t>FA8250CD977E8BEB</t>
  </si>
  <si>
    <t>FA831739B546F976</t>
  </si>
  <si>
    <t>FA8336EBE5FD6E88</t>
  </si>
  <si>
    <t>FA837124F82E6E64</t>
  </si>
  <si>
    <t>FA843CFA2C95DF8D</t>
  </si>
  <si>
    <t>FA84FB103355EE9E</t>
  </si>
  <si>
    <t>FA850658624E1C2B</t>
  </si>
  <si>
    <t>FA85216646CC954C</t>
  </si>
  <si>
    <t>FA8554724100CBB9</t>
  </si>
  <si>
    <t>FA8621F7B8EB4B13</t>
  </si>
  <si>
    <t>FA865869D2953804</t>
  </si>
  <si>
    <t>FA866ABDE02495B4</t>
  </si>
  <si>
    <t>FA86B5121F5F5C03</t>
  </si>
  <si>
    <t>FA87D6FD72095071</t>
  </si>
  <si>
    <t>FA8840DD84FCDA2A</t>
  </si>
  <si>
    <t>FA888C4046959E76</t>
  </si>
  <si>
    <t>FA8B16B9423B53C6</t>
  </si>
  <si>
    <t>FA8BF7DE32EE75D0</t>
  </si>
  <si>
    <t>FA8C99AF8DA88C6D</t>
  </si>
  <si>
    <t>FA8D5660793127B1</t>
  </si>
  <si>
    <t>FA8E763E4A115069</t>
  </si>
  <si>
    <t>FA8EB984AD12908B</t>
  </si>
  <si>
    <t>FA8F63DB838CE997</t>
  </si>
  <si>
    <t>FA8FF3CA337AFDF3</t>
  </si>
  <si>
    <t>FA91453CA51E6F47</t>
  </si>
  <si>
    <t>FA91566D1C665A21</t>
  </si>
  <si>
    <t>FA91B0722F0B9FA2</t>
  </si>
  <si>
    <t>FA91E4FB315C2D0C</t>
  </si>
  <si>
    <t>FA92B6DAB7BCC4EC</t>
  </si>
  <si>
    <t>FA92F2CF3FDFD2A0</t>
  </si>
  <si>
    <t>FA949AB3EC55BB4F</t>
  </si>
  <si>
    <t>FA94D1B96CF07594</t>
  </si>
  <si>
    <t>FA94F9A0C1ED3B7C</t>
  </si>
  <si>
    <t>FA96627F5C96912A</t>
  </si>
  <si>
    <t>FA97B30500D9FBC5</t>
  </si>
  <si>
    <t>FA97F04DC812F63B</t>
  </si>
  <si>
    <t>FA97F9DD5E080137</t>
  </si>
  <si>
    <t>FA9819FD6AF5B959</t>
  </si>
  <si>
    <t>FA9871D6949FAC76</t>
  </si>
  <si>
    <t>FA9878D31CC18A4C</t>
  </si>
  <si>
    <t>FA99152524F109D8</t>
  </si>
  <si>
    <t>FA9B21A2A421A89B</t>
  </si>
  <si>
    <t>FA9BFC774A323BD8</t>
  </si>
  <si>
    <t>FA9D366B6EA65601</t>
  </si>
  <si>
    <t>FA9DD4645415F806</t>
  </si>
  <si>
    <t>FA9E2774DE0E25B0</t>
  </si>
  <si>
    <t>FA9EDB0F1A9FC65D</t>
  </si>
  <si>
    <t>FA9F4DB6F9F26984</t>
  </si>
  <si>
    <t>FAA0A7B4E6EB27F4</t>
  </si>
  <si>
    <t>FAA17C77BD056867</t>
  </si>
  <si>
    <t>FAA1ACFDE1334814</t>
  </si>
  <si>
    <t>FAA2DC1CA71D1E62</t>
  </si>
  <si>
    <t>FAA3222AED090A54</t>
  </si>
  <si>
    <t>FAA355F8B375A253</t>
  </si>
  <si>
    <t>FAA3D6241D83EF45</t>
  </si>
  <si>
    <t>FAA42C49DAB3A59B</t>
  </si>
  <si>
    <t>FAA444D3B9A703CB</t>
  </si>
  <si>
    <t>FAA5F1AB62EDA129</t>
  </si>
  <si>
    <t>FAA645BCBB0B974F</t>
  </si>
  <si>
    <t>FAA6A4D736BD4C07</t>
  </si>
  <si>
    <t>FAA8C243B6B50318</t>
  </si>
  <si>
    <t>FAA9279197CA3BCF</t>
  </si>
  <si>
    <t>FAA964BD84A4CB1F</t>
  </si>
  <si>
    <t>FAAA2801D436A60F</t>
  </si>
  <si>
    <t>FAAABC7370A92575</t>
  </si>
  <si>
    <t>FAAB0C1647024A76</t>
  </si>
  <si>
    <t>FAAB5668C4F10774</t>
  </si>
  <si>
    <t>FAAD3B7515123AB4</t>
  </si>
  <si>
    <t>FAAD8B4FCD5E4BFE</t>
  </si>
  <si>
    <t>FAAE30307F37A797</t>
  </si>
  <si>
    <t>FAAF9BFB9D42EAC6</t>
  </si>
  <si>
    <t>FAB007A407A1ECDD</t>
  </si>
  <si>
    <t>FAB0172D92E55CB8</t>
  </si>
  <si>
    <t>FAB1B92E767118CE</t>
  </si>
  <si>
    <t>FAB2CF1551DFD6A5</t>
  </si>
  <si>
    <t>FAB2D669664030DD</t>
  </si>
  <si>
    <t>FAB2EE12B22AF97D</t>
  </si>
  <si>
    <t>FAB43820E8473354</t>
  </si>
  <si>
    <t>FAB44E670EB7E96B</t>
  </si>
  <si>
    <t>FAB495C6BDA42958</t>
  </si>
  <si>
    <t>FAB5843FF81987BD</t>
  </si>
  <si>
    <t>FAB5F31DBB3534EE</t>
  </si>
  <si>
    <t>FAB7DAFF42FB295F</t>
  </si>
  <si>
    <t>FAB8004D1809E65B</t>
  </si>
  <si>
    <t>FAB815B4F78F9EA5</t>
  </si>
  <si>
    <t>FAB8B6551A298096</t>
  </si>
  <si>
    <t>FAB8D1B7AA70840A</t>
  </si>
  <si>
    <t>FAB95B06A8696A82</t>
  </si>
  <si>
    <t>FAB97F1D7508B9D0</t>
  </si>
  <si>
    <t>FAB9AAF0C59E4812</t>
  </si>
  <si>
    <t>FABA176E1E5D3474</t>
  </si>
  <si>
    <t>FABAB17AA52A785C</t>
  </si>
  <si>
    <t>FABB31F818D27D31</t>
  </si>
  <si>
    <t>FABBA7B354BE7381</t>
  </si>
  <si>
    <t>FABC3AAEE53760BE</t>
  </si>
  <si>
    <t>FABC44CD07A97802</t>
  </si>
  <si>
    <t>FABDCF1E08B7016D</t>
  </si>
  <si>
    <t>FABE6A92935A48AE</t>
  </si>
  <si>
    <t>FABF3639BD75EE2C</t>
  </si>
  <si>
    <t>FAC0789849E014F2</t>
  </si>
  <si>
    <t>FAC29AFA63504227</t>
  </si>
  <si>
    <t>FAC2B48D451A6F2A</t>
  </si>
  <si>
    <t>FAC4747D87E4AFD8</t>
  </si>
  <si>
    <t>FAC498B1A0946344</t>
  </si>
  <si>
    <t>FAC4C5D176BE587F</t>
  </si>
  <si>
    <t>FAC4DDEC46C1D9B3</t>
  </si>
  <si>
    <t>FAC4F8DA0AC5508E</t>
  </si>
  <si>
    <t>FAC6A0D1492BC58D</t>
  </si>
  <si>
    <t>FAC7D5484F9469A3</t>
  </si>
  <si>
    <t>FAC7E33A51C94F19</t>
  </si>
  <si>
    <t>FAC83D6D839FEDBF</t>
  </si>
  <si>
    <t>FAC8C4985C99F07E</t>
  </si>
  <si>
    <t>FAC919A00D46670C</t>
  </si>
  <si>
    <t>FAC9A10AC1EDB780</t>
  </si>
  <si>
    <t>FAC9F4265B6FF558</t>
  </si>
  <si>
    <t>FACA0190F4171265</t>
  </si>
  <si>
    <t>FACA58928F84AB0B</t>
  </si>
  <si>
    <t>FACAC9E9B9552FD7</t>
  </si>
  <si>
    <t>FACB9B06154AF167</t>
  </si>
  <si>
    <t>FACC4E93B68549AC</t>
  </si>
  <si>
    <t>FACC715B10BFF9BE</t>
  </si>
  <si>
    <t>FACC7FBDE9688C30</t>
  </si>
  <si>
    <t>FACD6CA52961AEEE</t>
  </si>
  <si>
    <t>FACD82423BE25CFD</t>
  </si>
  <si>
    <t>FACDC0349FF8BC67</t>
  </si>
  <si>
    <t>FACF21C6799F257C</t>
  </si>
  <si>
    <t>FACF33C49E46518A</t>
  </si>
  <si>
    <t>FACFD5FA19F41ABA</t>
  </si>
  <si>
    <t>FAD05502AF3F7B25</t>
  </si>
  <si>
    <t>FAD08863D4585AA9</t>
  </si>
  <si>
    <t>FAD107A2D8111DAA</t>
  </si>
  <si>
    <t>FAD12344636EABE1</t>
  </si>
  <si>
    <t>FAD1509F5752A4F5</t>
  </si>
  <si>
    <t>FAD1E720239A42FB</t>
  </si>
  <si>
    <t>FAD1EBA39442F336</t>
  </si>
  <si>
    <t>FAD247066F96CB2C</t>
  </si>
  <si>
    <t>FAD2D4F50E875A87</t>
  </si>
  <si>
    <t>FAD318AA8DA70E7C</t>
  </si>
  <si>
    <t>FAD3E4880877A5DF</t>
  </si>
  <si>
    <t>FAD4707B58FF4F5A</t>
  </si>
  <si>
    <t>FAD4CF5DD9F1E25E</t>
  </si>
  <si>
    <t>FAD5C4F82AE16A81</t>
  </si>
  <si>
    <t>FAD617DD0369A031</t>
  </si>
  <si>
    <t>FAD67F70038A7AA5</t>
  </si>
  <si>
    <t>FAD6C1F4F7B59243</t>
  </si>
  <si>
    <t>FAD6E9B304984745</t>
  </si>
  <si>
    <t>FAD6F0E137A9C579</t>
  </si>
  <si>
    <t>FAD70918AF61DA87</t>
  </si>
  <si>
    <t>FAD746CC8C9CA081</t>
  </si>
  <si>
    <t>FAD889ABB1071369</t>
  </si>
  <si>
    <t>FAD8FC4010369753</t>
  </si>
  <si>
    <t>FAD901251A7D2075</t>
  </si>
  <si>
    <t>FAD90F5C9E644457</t>
  </si>
  <si>
    <t>FAD9425B202DB2ED</t>
  </si>
  <si>
    <t>FAD9A700C4EE94E8</t>
  </si>
  <si>
    <t>FADA3D1ADDCE4491</t>
  </si>
  <si>
    <t>FADA7CA7F5C168AE</t>
  </si>
  <si>
    <t>FADAEA0E6BC2B883</t>
  </si>
  <si>
    <t>FADB210A59F1BAA0</t>
  </si>
  <si>
    <t>FADBA823B0AC43FF</t>
  </si>
  <si>
    <t>FADC1B0E2F39960A</t>
  </si>
  <si>
    <t>FADC7E0C665BFD70</t>
  </si>
  <si>
    <t>FADDB22F65B5642C</t>
  </si>
  <si>
    <t>FADDF1C40855BC80</t>
  </si>
  <si>
    <t>FADE2ED3F4737C11</t>
  </si>
  <si>
    <t>FADE971172B53AF1</t>
  </si>
  <si>
    <t>FADF0311748E23B7</t>
  </si>
  <si>
    <t>FADF164866114F9B</t>
  </si>
  <si>
    <t>FADF3D0BB6AC70C2</t>
  </si>
  <si>
    <t>FADFBC248825A597</t>
  </si>
  <si>
    <t>FAE028A446160B3D</t>
  </si>
  <si>
    <t>FAE0984C95AFCB27</t>
  </si>
  <si>
    <t>FAE0C121AE738DCE</t>
  </si>
  <si>
    <t>FAE0D4873C79E680</t>
  </si>
  <si>
    <t>FAE0DB06BB84F329</t>
  </si>
  <si>
    <t>FAE0F739EC75BDC4</t>
  </si>
  <si>
    <t>FAE1193B6D9D1E43</t>
  </si>
  <si>
    <t>FAE1C7B3F42F691B</t>
  </si>
  <si>
    <t>FAE240A95977040F</t>
  </si>
  <si>
    <t>FAE3D8B9EBEEAD1D</t>
  </si>
  <si>
    <t>FAE3E521FDD9F82B</t>
  </si>
  <si>
    <t>FAE4D97202731044</t>
  </si>
  <si>
    <t>FAE53771C454A604</t>
  </si>
  <si>
    <t>FAE596077B11302A</t>
  </si>
  <si>
    <t>FAE60BBAE962BE90</t>
  </si>
  <si>
    <t>FAE634D4B007C74D</t>
  </si>
  <si>
    <t>FAE64C3F82081EF3</t>
  </si>
  <si>
    <t>FAE67FFA9191AE4C</t>
  </si>
  <si>
    <t>FAE696B3BF911E4A</t>
  </si>
  <si>
    <t>FAEAD753FCDB9F4A</t>
  </si>
  <si>
    <t>FAEB4AAB4AD692AF</t>
  </si>
  <si>
    <t>FAEB5B9C6D0AC970</t>
  </si>
  <si>
    <t>FAEC47A714F1933C</t>
  </si>
  <si>
    <t>FAEE1F1BB971A342</t>
  </si>
  <si>
    <t>FAEEE592BE142499</t>
  </si>
  <si>
    <t>FAEF260039E5CFB2</t>
  </si>
  <si>
    <t>FAEF7E8F49E616E7</t>
  </si>
  <si>
    <t>FAEF9F6E7AF1D99D</t>
  </si>
  <si>
    <t>FAEFD0F1BBC3FC61</t>
  </si>
  <si>
    <t>FAF03D336C144042</t>
  </si>
  <si>
    <t>FAF0AE911F7A79C7</t>
  </si>
  <si>
    <t>FAF10C5A95749107</t>
  </si>
  <si>
    <t>FAF2EF7D4C9A9B44</t>
  </si>
  <si>
    <t>FAF2FAF0E16D8E51</t>
  </si>
  <si>
    <t>FAF32CFC09C31EAE</t>
  </si>
  <si>
    <t>FAF38EBC514E52D9</t>
  </si>
  <si>
    <t>FAF3E893AAFB477B</t>
  </si>
  <si>
    <t>FAF6512DA19937A9</t>
  </si>
  <si>
    <t>FAF657626793E15E</t>
  </si>
  <si>
    <t>FAF661F6A3FB2D6D</t>
  </si>
  <si>
    <t>FAF6C9ED0A99BE20</t>
  </si>
  <si>
    <t>FAF7082072D8F34F</t>
  </si>
  <si>
    <t>FAFA5D49CF13149B</t>
  </si>
  <si>
    <t>FAFB040F6FB3FFA2</t>
  </si>
  <si>
    <t>FAFB0BBCE5B99F9A</t>
  </si>
  <si>
    <t>FAFB78273528874C</t>
  </si>
  <si>
    <t>FAFBCDBEAA602BA2</t>
  </si>
  <si>
    <t>FAFBE9DBF98ECCA4</t>
  </si>
  <si>
    <t>FAFC396C579480BD</t>
  </si>
  <si>
    <t>FAFC4083B494FAA3</t>
  </si>
  <si>
    <t>FAFCE96541ACC834</t>
  </si>
  <si>
    <t>FAFD7F2A40921CB5</t>
  </si>
  <si>
    <t>FAFDB2483B70812A</t>
  </si>
  <si>
    <t>FAFDECEBD4B8742E</t>
  </si>
  <si>
    <t>FAFE14D4E93E26C8</t>
  </si>
  <si>
    <t>FAFE8EBB268F625A</t>
  </si>
  <si>
    <t>FAFF10ECBFF171CD</t>
  </si>
  <si>
    <t>FAFF1DD964142036</t>
  </si>
  <si>
    <t>FAFF37F6E739935B</t>
  </si>
  <si>
    <t>FAFFF0C7EBBA2D01</t>
  </si>
  <si>
    <t>FB00ADD0D32CF9E6</t>
  </si>
  <si>
    <t>FB00BCAFD8FDE202</t>
  </si>
  <si>
    <t>FB00CFC4A29E9180</t>
  </si>
  <si>
    <t>FB01959731BB1E95</t>
  </si>
  <si>
    <t>FB01BE3C3E3BED59</t>
  </si>
  <si>
    <t>FB01C59A0CCF94A6</t>
  </si>
  <si>
    <t>FB01DD38C049E2FD</t>
  </si>
  <si>
    <t>FB0272B169FBCF31</t>
  </si>
  <si>
    <t>FB02B3671D4CA7FC</t>
  </si>
  <si>
    <t>FB0303F725199DE7</t>
  </si>
  <si>
    <t>FB030B07C3DE9488</t>
  </si>
  <si>
    <t>FB03729DFD54147E</t>
  </si>
  <si>
    <t>FB03B6B8F02BE51A</t>
  </si>
  <si>
    <t>FB0510E54C791294</t>
  </si>
  <si>
    <t>FB05EFD2415AADE3</t>
  </si>
  <si>
    <t>FB061E5E01A00563</t>
  </si>
  <si>
    <t>FB062681BC16E37F</t>
  </si>
  <si>
    <t>FB0670B294139C04</t>
  </si>
  <si>
    <t>FB075DB13A7173A0</t>
  </si>
  <si>
    <t>FB0800CD5E9358F1</t>
  </si>
  <si>
    <t>FB08246871F35E45</t>
  </si>
  <si>
    <t>FB082A5D265E5FFE</t>
  </si>
  <si>
    <t>FB088EAD0BED1BC5</t>
  </si>
  <si>
    <t>FB08E4B35354E21B</t>
  </si>
  <si>
    <t>FB08EE74D97B291C</t>
  </si>
  <si>
    <t>FB09F16A1BD95401</t>
  </si>
  <si>
    <t>FB0A3A7569AC4FE4</t>
  </si>
  <si>
    <t>FB0AA77E06F3898A</t>
  </si>
  <si>
    <t>FB0B2429CD9691EA</t>
  </si>
  <si>
    <t>FB0B9F85B5EFA75F</t>
  </si>
  <si>
    <t>FB0BE09C981ABAA1</t>
  </si>
  <si>
    <t>FB0CC5E2A365E016</t>
  </si>
  <si>
    <t>FB0D6A6D41460989</t>
  </si>
  <si>
    <t>FB0E3F48C9C8EC3E</t>
  </si>
  <si>
    <t>FB0EBD687D3C3A09</t>
  </si>
  <si>
    <t>FB0FD8CF780E1B2F</t>
  </si>
  <si>
    <t>FB0FF04F8A70E90F</t>
  </si>
  <si>
    <t>FB10E6E3A3BABFD1</t>
  </si>
  <si>
    <t>FB141AD7051FD693</t>
  </si>
  <si>
    <t>FB15961A8E4775DD</t>
  </si>
  <si>
    <t>FB15A9F0A5B68260</t>
  </si>
  <si>
    <t>FB15B8280AA9F40D</t>
  </si>
  <si>
    <t>FB1735AC857E05DF</t>
  </si>
  <si>
    <t>FB176D04A016AB95</t>
  </si>
  <si>
    <t>FB1A36CED91992C6</t>
  </si>
  <si>
    <t>FB1A6CE06B0F8757</t>
  </si>
  <si>
    <t>FB1A745D7061BCFD</t>
  </si>
  <si>
    <t>FB1AB3E7FA67C048</t>
  </si>
  <si>
    <t>FB1B0E10E1F9D977</t>
  </si>
  <si>
    <t>FB1B8B386660962E</t>
  </si>
  <si>
    <t>FB1C7AA1B03080BB</t>
  </si>
  <si>
    <t>FB1CAA7276EFB82B</t>
  </si>
  <si>
    <t>FB1D22B572CCC358</t>
  </si>
  <si>
    <t>FB1D475D333D9D05</t>
  </si>
  <si>
    <t>FB1D718B4475F802</t>
  </si>
  <si>
    <t>FB1E95270A754967</t>
  </si>
  <si>
    <t>FB202D042C5563DC</t>
  </si>
  <si>
    <t>FB211D3F208FB70F</t>
  </si>
  <si>
    <t>FB2136377C52C775</t>
  </si>
  <si>
    <t>FB215D8D213DDC87</t>
  </si>
  <si>
    <t>FB2310EEC3430220</t>
  </si>
  <si>
    <t>FB236A650247FD2F</t>
  </si>
  <si>
    <t>FB23805DF9B93B6E</t>
  </si>
  <si>
    <t>FB250283B8EF4029</t>
  </si>
  <si>
    <t>FB255E9BC66EE398</t>
  </si>
  <si>
    <t>FB25B55D111CF4BB</t>
  </si>
  <si>
    <t>FB25BB9C2781D262</t>
  </si>
  <si>
    <t>FB26CA893FD3F02B</t>
  </si>
  <si>
    <t>FB283E948AAA3DF8</t>
  </si>
  <si>
    <t>FB293552EA6F17FD</t>
  </si>
  <si>
    <t>FB2B6DFA5032CAC8</t>
  </si>
  <si>
    <t>FB2C1E911222A727</t>
  </si>
  <si>
    <t>FB2E1F5770372B49</t>
  </si>
  <si>
    <t>FB2E249346EE5A50</t>
  </si>
  <si>
    <t>FB2F09D4F3ED6331</t>
  </si>
  <si>
    <t>FB2F1A01002234CA</t>
  </si>
  <si>
    <t>FB3000FE676C0E80</t>
  </si>
  <si>
    <t>FB3078FCCF6872D7</t>
  </si>
  <si>
    <t>FB313C089EDADAFD</t>
  </si>
  <si>
    <t>FB31AB84325DD33E</t>
  </si>
  <si>
    <t>FB31EAAD02C53CCE</t>
  </si>
  <si>
    <t>FB32D4D2CC8AB7F7</t>
  </si>
  <si>
    <t>FB357A3AC0CCF15F</t>
  </si>
  <si>
    <t>FB35D961B47BFA67</t>
  </si>
  <si>
    <t>FB36B64A5ECF37DA</t>
  </si>
  <si>
    <t>FB371E31BF7040C9</t>
  </si>
  <si>
    <t>FB374E9EB347E710</t>
  </si>
  <si>
    <t>FB38092AC368728F</t>
  </si>
  <si>
    <t>FB39CEAEB8E98E5F</t>
  </si>
  <si>
    <t>FB39E924243D3FEA</t>
  </si>
  <si>
    <t>FB39F70FDD792841</t>
  </si>
  <si>
    <t>FB3A0C21D0148E8A</t>
  </si>
  <si>
    <t>FB3A22C5E8FAD62D</t>
  </si>
  <si>
    <t>FB3AE205506CD902</t>
  </si>
  <si>
    <t>FB3AF6BC6D228180</t>
  </si>
  <si>
    <t>FB3B2C19D1A89A28</t>
  </si>
  <si>
    <t>FB3BF64A45CF1238</t>
  </si>
  <si>
    <t>FB3D905D1A049499</t>
  </si>
  <si>
    <t>FB3DCC7086716872</t>
  </si>
  <si>
    <t>FB3E1EFD14F18FE6</t>
  </si>
  <si>
    <t>FB3EAE90086EA0E7</t>
  </si>
  <si>
    <t>FB404EC7AC9BE100</t>
  </si>
  <si>
    <t>FB40783C888C5EDE</t>
  </si>
  <si>
    <t>FB41855C2F104522</t>
  </si>
  <si>
    <t>FB428E306955C242</t>
  </si>
  <si>
    <t>FB42BBCD9CE27F89</t>
  </si>
  <si>
    <t>FB43302BE44F6565</t>
  </si>
  <si>
    <t>FB4460DC1E2CA13B</t>
  </si>
  <si>
    <t>FB447F7D7AD564E2</t>
  </si>
  <si>
    <t>FB4493D5F00B771C</t>
  </si>
  <si>
    <t>FB451ACA326F73D8</t>
  </si>
  <si>
    <t>FB45370B769F9A61</t>
  </si>
  <si>
    <t>FB461A156BAC699A</t>
  </si>
  <si>
    <t>FB4628B42AB8A769</t>
  </si>
  <si>
    <t>FB46879ACC5E71B9</t>
  </si>
  <si>
    <t>FB469F09C4912619</t>
  </si>
  <si>
    <t>FB4729AC4E12BC4A</t>
  </si>
  <si>
    <t>FB4768DCF88A0262</t>
  </si>
  <si>
    <t>FB47A1E2C34B60A7</t>
  </si>
  <si>
    <t>FB48A3B82D386576</t>
  </si>
  <si>
    <t>FB48F5C1ACFFDB68</t>
  </si>
  <si>
    <t>FB497593CA6C7604</t>
  </si>
  <si>
    <t>FB49CD98FE43044E</t>
  </si>
  <si>
    <t>FB49D3F8D51D5B3D</t>
  </si>
  <si>
    <t>FB4A3C7C13D9AE98</t>
  </si>
  <si>
    <t>FB4A9C7D3AD0EDBF</t>
  </si>
  <si>
    <t>FB4BE82BDA964FD4</t>
  </si>
  <si>
    <t>FB4C2F4A0FD647CA</t>
  </si>
  <si>
    <t>FB4CD16AEF4FE1A4</t>
  </si>
  <si>
    <t>FB4DAA487AC0394D</t>
  </si>
  <si>
    <t>FB4DCFF924C35C4E</t>
  </si>
  <si>
    <t>FB4DF9E18EA33725</t>
  </si>
  <si>
    <t>FB4E142097DF6B2A</t>
  </si>
  <si>
    <t>FB4EDFD7D676097F</t>
  </si>
  <si>
    <t>FB4F67FED1A3C600</t>
  </si>
  <si>
    <t>FB4FFF3D06A93697</t>
  </si>
  <si>
    <t>FB52281EC728A68A</t>
  </si>
  <si>
    <t>FB54ED8F2BA2B2EB</t>
  </si>
  <si>
    <t>FB55443F719D30D3</t>
  </si>
  <si>
    <t>FB55FAA0097F68B0</t>
  </si>
  <si>
    <t>FB56B790B4A7F361</t>
  </si>
  <si>
    <t>FB56C1A2A80CD535</t>
  </si>
  <si>
    <t>FB57119D0FA800D0</t>
  </si>
  <si>
    <t>FB575B5B88316849</t>
  </si>
  <si>
    <t>FB57D3F35B68AD97</t>
  </si>
  <si>
    <t>FB57F2EA4CAC587A</t>
  </si>
  <si>
    <t>FB587DE0B2367E38</t>
  </si>
  <si>
    <t>FB597E8732F43976</t>
  </si>
  <si>
    <t>FB59EA2F886671FE</t>
  </si>
  <si>
    <t>FB5ABC74F1554B61</t>
  </si>
  <si>
    <t>FB5AED3431C58904</t>
  </si>
  <si>
    <t>FB5B74319F14F47A</t>
  </si>
  <si>
    <t>FB5C2939098CB6B0</t>
  </si>
  <si>
    <t>FB5C4E6DB21557D2</t>
  </si>
  <si>
    <t>FB5C6F1BCDF5A55D</t>
  </si>
  <si>
    <t>FB5DFD4DC6D81CC0</t>
  </si>
  <si>
    <t>FB5E37B7FAF5488B</t>
  </si>
  <si>
    <t>FB5ED102F42C8363</t>
  </si>
  <si>
    <t>FB5F27A860694147</t>
  </si>
  <si>
    <t>FB5F6D2D8FC3570C</t>
  </si>
  <si>
    <t>FB607A67D39574B9</t>
  </si>
  <si>
    <t>FB609337E0897E56</t>
  </si>
  <si>
    <t>FB6491418506DF18</t>
  </si>
  <si>
    <t>FB65243D97E7B993</t>
  </si>
  <si>
    <t>FB6530A34E13AC9D</t>
  </si>
  <si>
    <t>FB65E43BD8E16D9B</t>
  </si>
  <si>
    <t>FB6634EC2C6B5CB3</t>
  </si>
  <si>
    <t>FB663B4D9BDAD511</t>
  </si>
  <si>
    <t>FB669462CF1E0033</t>
  </si>
  <si>
    <t>FB6706391FDEB4C1</t>
  </si>
  <si>
    <t>FB673093495DB6D9</t>
  </si>
  <si>
    <t>FB67948E0D14631B</t>
  </si>
  <si>
    <t>FB67CDCD9B20D73D</t>
  </si>
  <si>
    <t>FB690D4061FF3954</t>
  </si>
  <si>
    <t>FB692A9EE396DBD5</t>
  </si>
  <si>
    <t>FB6AA7024DAB9A98</t>
  </si>
  <si>
    <t>FB6AAE192817152E</t>
  </si>
  <si>
    <t>FB6AB9852BF20B6A</t>
  </si>
  <si>
    <t>FB6AC055BA397B57</t>
  </si>
  <si>
    <t>FB6AF33366F15767</t>
  </si>
  <si>
    <t>FB6B0A30A7E7A144</t>
  </si>
  <si>
    <t>FB6B43058E575F09</t>
  </si>
  <si>
    <t>FB6C4649D8E12936</t>
  </si>
  <si>
    <t>FB6CA04C9F1A86E2</t>
  </si>
  <si>
    <t>FB6CAC2B4574DBCD</t>
  </si>
  <si>
    <t>FB6CB16AE6C20D27</t>
  </si>
  <si>
    <t>FB6D906D6639C789</t>
  </si>
  <si>
    <t>FB6DA7A405D9AF62</t>
  </si>
  <si>
    <t>FB6DDB222992246A</t>
  </si>
  <si>
    <t>FB6DE49211F28A63</t>
  </si>
  <si>
    <t>FB6E89172AF25E01</t>
  </si>
  <si>
    <t>FB6EB54D20CB7D9A</t>
  </si>
  <si>
    <t>FB6ED2EFDE771A54</t>
  </si>
  <si>
    <t>FB6EFC4444325049</t>
  </si>
  <si>
    <t>FB70A08B5F382578</t>
  </si>
  <si>
    <t>FB7160AF4661DF16</t>
  </si>
  <si>
    <t>FB7167878CDF3E7D</t>
  </si>
  <si>
    <t>FB71D4E47D4DEE60</t>
  </si>
  <si>
    <t>FB724E0426F2034A</t>
  </si>
  <si>
    <t>FB73279316995DFC</t>
  </si>
  <si>
    <t>FB73CEFD372DA889</t>
  </si>
  <si>
    <t>FB73E08FE814DB04</t>
  </si>
  <si>
    <t>FB754A14AD986C26</t>
  </si>
  <si>
    <t>FB767E526032E8EB</t>
  </si>
  <si>
    <t>FB76B77E8CCB533C</t>
  </si>
  <si>
    <t>FB771E3CE2B8A37B</t>
  </si>
  <si>
    <t>FB77FE308F767E10</t>
  </si>
  <si>
    <t>FB78B3A2DCA3F38E</t>
  </si>
  <si>
    <t>FB78D10848B7ECE4</t>
  </si>
  <si>
    <t>FB79D7DE4C2FF245</t>
  </si>
  <si>
    <t>FB79DCF6BB9F1336</t>
  </si>
  <si>
    <t>FB7A64B912D8616D</t>
  </si>
  <si>
    <t>FB7B9E9388F3680D</t>
  </si>
  <si>
    <t>FB7BC98A55C84DCE</t>
  </si>
  <si>
    <t>FB7C0BCF33B505A7</t>
  </si>
  <si>
    <t>FB7C890341F0BAFE</t>
  </si>
  <si>
    <t>FB7D967CEAB8D528</t>
  </si>
  <si>
    <t>FB7E421264BF7C89</t>
  </si>
  <si>
    <t>FB7EF0DE3549E907</t>
  </si>
  <si>
    <t>FB7FB18086EABBD9</t>
  </si>
  <si>
    <t>FB80ABD95EEE952A</t>
  </si>
  <si>
    <t>FB810533262430AC</t>
  </si>
  <si>
    <t>FB814B2E27471E64</t>
  </si>
  <si>
    <t>FB81548A2583BF1B</t>
  </si>
  <si>
    <t>FB824A11F79B3D3A</t>
  </si>
  <si>
    <t>FB8256F6A87BDD85</t>
  </si>
  <si>
    <t>FB82745519AB286F</t>
  </si>
  <si>
    <t>FB8283F8C6DE02E0</t>
  </si>
  <si>
    <t>FB83391BC7DAED82</t>
  </si>
  <si>
    <t>FB84A393769D587A</t>
  </si>
  <si>
    <t>FB8526E9949DF71C</t>
  </si>
  <si>
    <t>FB86A0B9CC1497D9</t>
  </si>
  <si>
    <t>FB87E1C22E5F36E9</t>
  </si>
  <si>
    <t>FB886494AD56C6AF</t>
  </si>
  <si>
    <t>FB8944D2D7F9F4D0</t>
  </si>
  <si>
    <t>FB897DFA981610DE</t>
  </si>
  <si>
    <t>FB89A6BDC4815DAE</t>
  </si>
  <si>
    <t>FB8A85953286CB74</t>
  </si>
  <si>
    <t>FB8ABB62ED566F18</t>
  </si>
  <si>
    <t>FB8ADA359BF4B179</t>
  </si>
  <si>
    <t>FB8ADFAFB1A55C6E</t>
  </si>
  <si>
    <t>FB8B439F456C3ED2</t>
  </si>
  <si>
    <t>FB8BBEE27A4B31E5</t>
  </si>
  <si>
    <t>FB8C052EB4E46B79</t>
  </si>
  <si>
    <t>FB8F6D2323E8CA53</t>
  </si>
  <si>
    <t>FB900107242CE89E</t>
  </si>
  <si>
    <t>FB9050BD1419E46F</t>
  </si>
  <si>
    <t>FB906A06DE8F5556</t>
  </si>
  <si>
    <t>FB9253C6C200DB61</t>
  </si>
  <si>
    <t>FB92CF58936CBFED</t>
  </si>
  <si>
    <t>FB941F6091251E08</t>
  </si>
  <si>
    <t>FB94B5F9BBC1E042</t>
  </si>
  <si>
    <t>FB94C84649934C97</t>
  </si>
  <si>
    <t>FB950A9A1B9B9D3F</t>
  </si>
  <si>
    <t>FB95AB301B24863E</t>
  </si>
  <si>
    <t>FB95C45A02AA4417</t>
  </si>
  <si>
    <t>FB9706AEB2E28E35</t>
  </si>
  <si>
    <t>FB976659C52014F1</t>
  </si>
  <si>
    <t>FB97874E689118FE</t>
  </si>
  <si>
    <t>FB97CDABD2C45BE7</t>
  </si>
  <si>
    <t>FB97E8EA1C96D260</t>
  </si>
  <si>
    <t>FB995CEB0C6229A2</t>
  </si>
  <si>
    <t>FB99991FE64677DB</t>
  </si>
  <si>
    <t>FB99F7D9E9348BFA</t>
  </si>
  <si>
    <t>FB9A13250B5EC271</t>
  </si>
  <si>
    <t>FB9B9AE6081AA769</t>
  </si>
  <si>
    <t>FB9BC30132F94707</t>
  </si>
  <si>
    <t>FB9BFD58BC1605EF</t>
  </si>
  <si>
    <t>FB9C1C92784A7474</t>
  </si>
  <si>
    <t>FB9C20B0CF77836C</t>
  </si>
  <si>
    <t>FB9CE83CDC9F19C1</t>
  </si>
  <si>
    <t>FB9D977C977123BE</t>
  </si>
  <si>
    <t>FB9F5F90A05E1110</t>
  </si>
  <si>
    <t>FBA024DD3A9B965A</t>
  </si>
  <si>
    <t>FBA10EAFA8736A03</t>
  </si>
  <si>
    <t>FBA136A6E6890C26</t>
  </si>
  <si>
    <t>FBA161065B865153</t>
  </si>
  <si>
    <t>FBA1E3AEB0201970</t>
  </si>
  <si>
    <t>FBA298395AD8D844</t>
  </si>
  <si>
    <t>FBA3EAAE2F9337E8</t>
  </si>
  <si>
    <t>FBA47DA2D83BFC8B</t>
  </si>
  <si>
    <t>FBA4AE89D7FB1AE3</t>
  </si>
  <si>
    <t>FBA5844203608D12</t>
  </si>
  <si>
    <t>FBA59BF2EA1FBB46</t>
  </si>
  <si>
    <t>FBA5ED96EA99351A</t>
  </si>
  <si>
    <t>FBA8286A413E9BAB</t>
  </si>
  <si>
    <t>FBA8FEC953A2C62E</t>
  </si>
  <si>
    <t>FBA94F81A0F6B4E0</t>
  </si>
  <si>
    <t>FBAB28C21942D0C9</t>
  </si>
  <si>
    <t>FBAB33C1CEE9D695</t>
  </si>
  <si>
    <t>FBAB7131B22DA948</t>
  </si>
  <si>
    <t>FBABC0F25A199121</t>
  </si>
  <si>
    <t>FBAC7EF7C6973244</t>
  </si>
  <si>
    <t>FBACC812BAD5A4FA</t>
  </si>
  <si>
    <t>FBAE7C67F3DF9AF1</t>
  </si>
  <si>
    <t>FBB061F6C0F218BD</t>
  </si>
  <si>
    <t>FBB086D485393518</t>
  </si>
  <si>
    <t>FBB08D5BD6593DD7</t>
  </si>
  <si>
    <t>FBB1E3A618BAF1E6</t>
  </si>
  <si>
    <t>FBB300B4E63F5F89</t>
  </si>
  <si>
    <t>FBB32A5264434004</t>
  </si>
  <si>
    <t>FBB372F3FA6C481A</t>
  </si>
  <si>
    <t>FBB3E583B6D890D7</t>
  </si>
  <si>
    <t>FBB3EE859AAF2F23</t>
  </si>
  <si>
    <t>FBB53E40682EC47F</t>
  </si>
  <si>
    <t>FBB54BED7DE591B9</t>
  </si>
  <si>
    <t>FBB556897F5FFA06</t>
  </si>
  <si>
    <t>FBB5C582F24FBA56</t>
  </si>
  <si>
    <t>FBB5CFD26D1D0AC6</t>
  </si>
  <si>
    <t>FBB615B7FC0D6EED</t>
  </si>
  <si>
    <t>FBB683F468667708</t>
  </si>
  <si>
    <t>FBB7BB792C7E6F9D</t>
  </si>
  <si>
    <t>FBB8652A6279358C</t>
  </si>
  <si>
    <t>FBBA8DE023617565</t>
  </si>
  <si>
    <t>FBBB1EA86C96AD7C</t>
  </si>
  <si>
    <t>FBBBA64846800896</t>
  </si>
  <si>
    <t>FBBCF6E9262490CF</t>
  </si>
  <si>
    <t>FBBD2B845C60B94E</t>
  </si>
  <si>
    <t>FBBED8F383543600</t>
  </si>
  <si>
    <t>FBBF59E5D57E0520</t>
  </si>
  <si>
    <t>FBC01E3B6285A382</t>
  </si>
  <si>
    <t>FBC0AC16DF518D94</t>
  </si>
  <si>
    <t>FBC0FF8E8C69D877</t>
  </si>
  <si>
    <t>FBC153286B49B3A8</t>
  </si>
  <si>
    <t>FBC2E8145D5FA546</t>
  </si>
  <si>
    <t>FBC30C7DB369E045</t>
  </si>
  <si>
    <t>FBC4658175366440</t>
  </si>
  <si>
    <t>FBC5602BEB0CB1B9</t>
  </si>
  <si>
    <t>FBC63B863EF2E8E6</t>
  </si>
  <si>
    <t>FBC66681667CC5AF</t>
  </si>
  <si>
    <t>FBC8351DED2C0C42</t>
  </si>
  <si>
    <t>FBC930AB945EAF2B</t>
  </si>
  <si>
    <t>FBC94FB2C928D2C7</t>
  </si>
  <si>
    <t>FBC9A18DFB620098</t>
  </si>
  <si>
    <t>FBC9BA16797B3191</t>
  </si>
  <si>
    <t>FBC9E09E3BCE36F7</t>
  </si>
  <si>
    <t>FBCBCD301E49F7AE</t>
  </si>
  <si>
    <t>FBCBFDB695E9ACE3</t>
  </si>
  <si>
    <t>FBCC030DBCFAE9A9</t>
  </si>
  <si>
    <t>FBCC6853153C955B</t>
  </si>
  <si>
    <t>FBCE0CAFCA617395</t>
  </si>
  <si>
    <t>FBCE1B92ECF68CF0</t>
  </si>
  <si>
    <t>FBCE9079DDF817C7</t>
  </si>
  <si>
    <t>FBCEDBB0F0C6929F</t>
  </si>
  <si>
    <t>FBCFC8827B6C81E7</t>
  </si>
  <si>
    <t>FBCFF736742D4089</t>
  </si>
  <si>
    <t>FBD0D0E64ADEB35D</t>
  </si>
  <si>
    <t>FBD0E02F0A0DBF22</t>
  </si>
  <si>
    <t>FBD0F5988E090D30</t>
  </si>
  <si>
    <t>FBD183C12F43F9C8</t>
  </si>
  <si>
    <t>FBD325757F4FCFBF</t>
  </si>
  <si>
    <t>FBD32C1A45272485</t>
  </si>
  <si>
    <t>FBD382F31776DA58</t>
  </si>
  <si>
    <t>FBD3A171EDC688BD</t>
  </si>
  <si>
    <t>FBD3AAA15F8DF55A</t>
  </si>
  <si>
    <t>FBD4AE84580745BC</t>
  </si>
  <si>
    <t>FBD59EE5516A655D</t>
  </si>
  <si>
    <t>FBD5B0826012EE92</t>
  </si>
  <si>
    <t>FBD5D8E746D6FA66</t>
  </si>
  <si>
    <t>FBD5E7D0FF47C202</t>
  </si>
  <si>
    <t>FBD5F724CD15AAE9</t>
  </si>
  <si>
    <t>FBD667663C98E00A</t>
  </si>
  <si>
    <t>FBD6E05CDBAC34AB</t>
  </si>
  <si>
    <t>FBD6EA5FCD51F8E9</t>
  </si>
  <si>
    <t>FBD747DFB9F36D44</t>
  </si>
  <si>
    <t>FBD7680BC2191290</t>
  </si>
  <si>
    <t>FBD83FF2DDF5EFB9</t>
  </si>
  <si>
    <t>FBD89E002B0344FC</t>
  </si>
  <si>
    <t>FBD986A1AC33B152</t>
  </si>
  <si>
    <t>FBDC47908123E8DF</t>
  </si>
  <si>
    <t>FBDC52EA19929B6B</t>
  </si>
  <si>
    <t>FBDD99E479E7145D</t>
  </si>
  <si>
    <t>FBDE0F87DA98FD61</t>
  </si>
  <si>
    <t>FBDF5659024AD855</t>
  </si>
  <si>
    <t>FBE004306BEB43B7</t>
  </si>
  <si>
    <t>FBE01107E6B62C51</t>
  </si>
  <si>
    <t>FBE06E1D54CB77B5</t>
  </si>
  <si>
    <t>FBE07293FC343366</t>
  </si>
  <si>
    <t>FBE0E7FFD1824899</t>
  </si>
  <si>
    <t>FBE27878563C3D60</t>
  </si>
  <si>
    <t>FBE2BC7E34145A77</t>
  </si>
  <si>
    <t>FBE32F27C303773C</t>
  </si>
  <si>
    <t>FBE35FB3122BAF4A</t>
  </si>
  <si>
    <t>FBE38E8683F41ED1</t>
  </si>
  <si>
    <t>FBE4379091947E61</t>
  </si>
  <si>
    <t>FBE51B17720D32F5</t>
  </si>
  <si>
    <t>FBE5D507A95DECC9</t>
  </si>
  <si>
    <t>FBE7DF0CF5AF7A39</t>
  </si>
  <si>
    <t>FBE9108C3BF76135</t>
  </si>
  <si>
    <t>FBE9C22C0C2F6D56</t>
  </si>
  <si>
    <t>FBEB76A120B4423E</t>
  </si>
  <si>
    <t>FBEC13F10CF9EFBA</t>
  </si>
  <si>
    <t>FBEC4123B1A8F1A4</t>
  </si>
  <si>
    <t>FBECA36BF6BBDC4F</t>
  </si>
  <si>
    <t>FBECAA8221232805</t>
  </si>
  <si>
    <t>FBEE23A24882C146</t>
  </si>
  <si>
    <t>FBEE38BC7A43E7FD</t>
  </si>
  <si>
    <t>FBEE9FB5086EFDD3</t>
  </si>
  <si>
    <t>FBEF2644FC3BF552</t>
  </si>
  <si>
    <t>FBEF61DEF71DCA7F</t>
  </si>
  <si>
    <t>FBEFE900ED0F99D1</t>
  </si>
  <si>
    <t>FBF08CF0A1595328</t>
  </si>
  <si>
    <t>FBF0A123ED1E4D13</t>
  </si>
  <si>
    <t>FBF20E18CA715A37</t>
  </si>
  <si>
    <t>FBF23D04D5A76DF5</t>
  </si>
  <si>
    <t>FBF330E1434DDAC6</t>
  </si>
  <si>
    <t>FBF41BE1B830C3E4</t>
  </si>
  <si>
    <t>FBF455A33A4B0112</t>
  </si>
  <si>
    <t>FBF4F34C7437373D</t>
  </si>
  <si>
    <t>FBF54D1CD921F995</t>
  </si>
  <si>
    <t>FBF695D4BF6CD0BE</t>
  </si>
  <si>
    <t>FBF70A3E856BB941</t>
  </si>
  <si>
    <t>FBF7CC1C8BC0E6B7</t>
  </si>
  <si>
    <t>FBFAB638EB605BC6</t>
  </si>
  <si>
    <t>FBFB108D1599B5F0</t>
  </si>
  <si>
    <t>FBFB6A9C3693BDA4</t>
  </si>
  <si>
    <t>FBFB9BBF9AC28860</t>
  </si>
  <si>
    <t>FBFBDD15CF37F7B0</t>
  </si>
  <si>
    <t>FBFD014814507B5C</t>
  </si>
  <si>
    <t>FBFDD2DE14E99EEE</t>
  </si>
  <si>
    <t>FBFE8B9A855AC558</t>
  </si>
  <si>
    <t>FBFF3B4B9C2803C1</t>
  </si>
  <si>
    <t>FBFFBF73000F2B12</t>
  </si>
  <si>
    <t>FC010443CE04D70D</t>
  </si>
  <si>
    <t>FC015F99484B2269</t>
  </si>
  <si>
    <t>FC01E9540FF5548A</t>
  </si>
  <si>
    <t>FC02104A9F15D57C</t>
  </si>
  <si>
    <t>FC022FC74CD9D0AB</t>
  </si>
  <si>
    <t>FC025585C978EE40</t>
  </si>
  <si>
    <t>FC0278F114373EF0</t>
  </si>
  <si>
    <t>FC0331C51D1371B9</t>
  </si>
  <si>
    <t>FC03FE826F86FAF1</t>
  </si>
  <si>
    <t>FC045585AB084772</t>
  </si>
  <si>
    <t>FC05AFC50822F4CD</t>
  </si>
  <si>
    <t>FC05F988D19BCE1D</t>
  </si>
  <si>
    <t>FC060F94F3973B38</t>
  </si>
  <si>
    <t>FC076207C171BFE6</t>
  </si>
  <si>
    <t>FC077ACA57246701</t>
  </si>
  <si>
    <t>FC079B6744539D91</t>
  </si>
  <si>
    <t>FC07DDD2F401C3F6</t>
  </si>
  <si>
    <t>FC07E4FF3E9C04CD</t>
  </si>
  <si>
    <t>FC08705DBC2B9CF5</t>
  </si>
  <si>
    <t>FC09A519307B7CC7</t>
  </si>
  <si>
    <t>FC0AAEECB0590D42</t>
  </si>
  <si>
    <t>FC0B37AF322A8465</t>
  </si>
  <si>
    <t>FC0B66F0087D7E29</t>
  </si>
  <si>
    <t>FC0B8CC3680E28D2</t>
  </si>
  <si>
    <t>FC0BBF26C316573D</t>
  </si>
  <si>
    <t>FC0C9795AD1D5098</t>
  </si>
  <si>
    <t>FC0D6ECA50586A4B</t>
  </si>
  <si>
    <t>FC0D7651BF5E19F6</t>
  </si>
  <si>
    <t>FC0DDD0FB30BFA5F</t>
  </si>
  <si>
    <t>FC0F5831079F10AC</t>
  </si>
  <si>
    <t>FC0FF281FD317900</t>
  </si>
  <si>
    <t>FC117042FDE11DBE</t>
  </si>
  <si>
    <t>FC1332756BCB82FD</t>
  </si>
  <si>
    <t>FC1412CB4FE3449E</t>
  </si>
  <si>
    <t>FC14A8561154A1C4</t>
  </si>
  <si>
    <t>FC1533645FBDA728</t>
  </si>
  <si>
    <t>FC15448F4AE49E88</t>
  </si>
  <si>
    <t>FC15C7CC80553AA7</t>
  </si>
  <si>
    <t>FC15CD59BE73A051</t>
  </si>
  <si>
    <t>FC15E7403643564B</t>
  </si>
  <si>
    <t>FC161DF472D8CE76</t>
  </si>
  <si>
    <t>FC16F139D9073C80</t>
  </si>
  <si>
    <t>FC18B1CA262093BD</t>
  </si>
  <si>
    <t>FC1909F1C33053A7</t>
  </si>
  <si>
    <t>FC1918A094D02ABF</t>
  </si>
  <si>
    <t>FC194248CCECCB32</t>
  </si>
  <si>
    <t>FC1A37F06F529FD0</t>
  </si>
  <si>
    <t>FC1ACCF752A9247A</t>
  </si>
  <si>
    <t>FC1AF13034766E00</t>
  </si>
  <si>
    <t>FC1BF4D005A13C05</t>
  </si>
  <si>
    <t>FC1D38835EFC8E99</t>
  </si>
  <si>
    <t>FC1D57F70D70E70B</t>
  </si>
  <si>
    <t>FC1E2B6A8775D333</t>
  </si>
  <si>
    <t>FC1E5DC54EBBE119</t>
  </si>
  <si>
    <t>FC1EA27A0F342590</t>
  </si>
  <si>
    <t>FC1F0FE790167C56</t>
  </si>
  <si>
    <t>FC1F9746EDA62E8B</t>
  </si>
  <si>
    <t>FC21A2FDDB895B5F</t>
  </si>
  <si>
    <t>FC21A93DE3E1D4CD</t>
  </si>
  <si>
    <t>FC220BBCCA65F87B</t>
  </si>
  <si>
    <t>FC242341FBBEAFBF</t>
  </si>
  <si>
    <t>FC255A0F3FAE9D97</t>
  </si>
  <si>
    <t>FC25AB9D09956E1F</t>
  </si>
  <si>
    <t>FC26E4D80B99F753</t>
  </si>
  <si>
    <t>FC271FA52E63D585</t>
  </si>
  <si>
    <t>FC27B319FD5435AD</t>
  </si>
  <si>
    <t>FC27EB47F8B68F83</t>
  </si>
  <si>
    <t>FC28382ADE4C2742</t>
  </si>
  <si>
    <t>FC287C8DA0E67118</t>
  </si>
  <si>
    <t>FC288DEC55D88B3E</t>
  </si>
  <si>
    <t>FC292DC12B61A965</t>
  </si>
  <si>
    <t>FC2CF247F58EE012</t>
  </si>
  <si>
    <t>FC2D3FB55853C0F0</t>
  </si>
  <si>
    <t>FC2D81F785B95FD5</t>
  </si>
  <si>
    <t>FC2DEEED8E179B21</t>
  </si>
  <si>
    <t>FC2E6ABD4951E020</t>
  </si>
  <si>
    <t>FC2EB944D03C788D</t>
  </si>
  <si>
    <t>FC2F2F1E079E5138</t>
  </si>
  <si>
    <t>FC2FA115DD6326C9</t>
  </si>
  <si>
    <t>FC30523BA6DBA430</t>
  </si>
  <si>
    <t>FC3130470B198251</t>
  </si>
  <si>
    <t>FC31B614D2141C45</t>
  </si>
  <si>
    <t>FC321D65035D24E3</t>
  </si>
  <si>
    <t>FC32A956B0F7971E</t>
  </si>
  <si>
    <t>FC331ED669175E1B</t>
  </si>
  <si>
    <t>FC33549E01AA664B</t>
  </si>
  <si>
    <t>FC33BAA647455388</t>
  </si>
  <si>
    <t>FC33DF59788B2B72</t>
  </si>
  <si>
    <t>FC346E027C2C7583</t>
  </si>
  <si>
    <t>FC3578A399AE40E8</t>
  </si>
  <si>
    <t>FC35C2EE800B67E6</t>
  </si>
  <si>
    <t>FC35C9C1AA4D6C80</t>
  </si>
  <si>
    <t>FC365B53D964A2C5</t>
  </si>
  <si>
    <t>FC36DF03CDE45406</t>
  </si>
  <si>
    <t>FC36F94A5B221CCE</t>
  </si>
  <si>
    <t>FC37336D2EDDBDF6</t>
  </si>
  <si>
    <t>FC375D40375360B2</t>
  </si>
  <si>
    <t>FC37761D83A5CC19</t>
  </si>
  <si>
    <t>FC379B0C1DD17265</t>
  </si>
  <si>
    <t>FC384625951CB380</t>
  </si>
  <si>
    <t>FC3851C7A4242C08</t>
  </si>
  <si>
    <t>FC386C78CC61BDBC</t>
  </si>
  <si>
    <t>FC398475FBB8EC50</t>
  </si>
  <si>
    <t>FC39F7E27058770A</t>
  </si>
  <si>
    <t>FC3A167CF3F3399E</t>
  </si>
  <si>
    <t>FC3B13FD0464D8E7</t>
  </si>
  <si>
    <t>FC3B608C86AE28F4</t>
  </si>
  <si>
    <t>FC3CE2FE0329E0BA</t>
  </si>
  <si>
    <t>FC3E58AFA8E4F70A</t>
  </si>
  <si>
    <t>FC3ECE5C071A326C</t>
  </si>
  <si>
    <t>FC3ED51AF3AFA9ED</t>
  </si>
  <si>
    <t>FC3F13343C5A0A91</t>
  </si>
  <si>
    <t>FC3FDBB42E1E9D55</t>
  </si>
  <si>
    <t>FC41594B8BBDC380</t>
  </si>
  <si>
    <t>FC418547D6A7E5DE</t>
  </si>
  <si>
    <t>FC42017BACBD017E</t>
  </si>
  <si>
    <t>FC426241777A1B10</t>
  </si>
  <si>
    <t>FC431CBDA49A1ACE</t>
  </si>
  <si>
    <t>FC43436960647F13</t>
  </si>
  <si>
    <t>FC43F60665DEDF70</t>
  </si>
  <si>
    <t>FC43FB7FA12E8A88</t>
  </si>
  <si>
    <t>FC445FC91D90267E</t>
  </si>
  <si>
    <t>FC45130D28843E8A</t>
  </si>
  <si>
    <t>FC458724A11BE54B</t>
  </si>
  <si>
    <t>FC45A7096D60A080</t>
  </si>
  <si>
    <t>FC45BE66C257115E</t>
  </si>
  <si>
    <t>FC469B183562749F</t>
  </si>
  <si>
    <t>FC4796C23D21335D</t>
  </si>
  <si>
    <t>FC47D3B6967F9FDF</t>
  </si>
  <si>
    <t>FC483418AD664D5A</t>
  </si>
  <si>
    <t>FC485E655EB539F1</t>
  </si>
  <si>
    <t>FC488EAFBCFABDDC</t>
  </si>
  <si>
    <t>FC48A9BD7C89B31C</t>
  </si>
  <si>
    <t>FC491E7CB789B45D</t>
  </si>
  <si>
    <t>FC499C6B4F3C1FB6</t>
  </si>
  <si>
    <t>FC4A54BDDEB26130</t>
  </si>
  <si>
    <t>FC4A802DD92120AA</t>
  </si>
  <si>
    <t>FC4AE0B30B5D86F0</t>
  </si>
  <si>
    <t>FC4C2599EA86941A</t>
  </si>
  <si>
    <t>FC4CF846EA58D5B1</t>
  </si>
  <si>
    <t>FC4D74856C251121</t>
  </si>
  <si>
    <t>FC4F31DF905178F1</t>
  </si>
  <si>
    <t>FC4F5329EC150665</t>
  </si>
  <si>
    <t>FC4FB83540460564</t>
  </si>
  <si>
    <t>FC50F134CCCC8C67</t>
  </si>
  <si>
    <t>FC50FDE4F5F95EBD</t>
  </si>
  <si>
    <t>FC519727E5517F3B</t>
  </si>
  <si>
    <t>FC519D77ED783FAB</t>
  </si>
  <si>
    <t>FC51F1B41F6760FE</t>
  </si>
  <si>
    <t>FC52CEBDED1077B1</t>
  </si>
  <si>
    <t>FC52E136C44DB14E</t>
  </si>
  <si>
    <t>FC5313E9EA5C3F03</t>
  </si>
  <si>
    <t>FC540C70FC08E604</t>
  </si>
  <si>
    <t>FC567A9C5947D3AA</t>
  </si>
  <si>
    <t>FC568EF2E53FD20C</t>
  </si>
  <si>
    <t>FC56D7635008F514</t>
  </si>
  <si>
    <t>FC573375485369FE</t>
  </si>
  <si>
    <t>FC57F28F00C327F6</t>
  </si>
  <si>
    <t>FC591E0E587EC7B6</t>
  </si>
  <si>
    <t>FC59F82003199FAD</t>
  </si>
  <si>
    <t>FC5B5F063642C72E</t>
  </si>
  <si>
    <t>FC5B71B184E4F3C3</t>
  </si>
  <si>
    <t>FC5C2F55E61AD14E</t>
  </si>
  <si>
    <t>FC5C6F505BA71353</t>
  </si>
  <si>
    <t>FC5DEE9DE0645BFE</t>
  </si>
  <si>
    <t>FC5EEE2BA4A3B07C</t>
  </si>
  <si>
    <t>FC5F77834E9A65BC</t>
  </si>
  <si>
    <t>FC5FA8A4B5950F8C</t>
  </si>
  <si>
    <t>FC604D1AACC42893</t>
  </si>
  <si>
    <t>FC61AA08C477E975</t>
  </si>
  <si>
    <t>FC62CA3D03DE720B</t>
  </si>
  <si>
    <t>FC6302CA11819273</t>
  </si>
  <si>
    <t>FC63137B8D8DFCA9</t>
  </si>
  <si>
    <t>FC637951B11FD69B</t>
  </si>
  <si>
    <t>FC63EEAD5ED4F3FE</t>
  </si>
  <si>
    <t>FC64742578059D09</t>
  </si>
  <si>
    <t>FC64C820B063468B</t>
  </si>
  <si>
    <t>FC6523EC61161DBE</t>
  </si>
  <si>
    <t>FC65ADE5351DAE46</t>
  </si>
  <si>
    <t>FC65D88CDCC63297</t>
  </si>
  <si>
    <t>FC6669CE8DF230F6</t>
  </si>
  <si>
    <t>FC66CAF87B7E3E4E</t>
  </si>
  <si>
    <t>FC670D5DB06ED119</t>
  </si>
  <si>
    <t>FC685FF3D6CBFE19</t>
  </si>
  <si>
    <t>FC68AA05C17491A0</t>
  </si>
  <si>
    <t>FC6921280BFB0087</t>
  </si>
  <si>
    <t>FC697564ACABC9AB</t>
  </si>
  <si>
    <t>FC697BEB677B75C5</t>
  </si>
  <si>
    <t>FC69F6989AAE0333</t>
  </si>
  <si>
    <t>FC6A7A51DAF20A83</t>
  </si>
  <si>
    <t>FC6C559BE5E0D264</t>
  </si>
  <si>
    <t>FC6CC7A669A9D2D1</t>
  </si>
  <si>
    <t>FC6D1CAA6F235B0B</t>
  </si>
  <si>
    <t>FC6D40AD2ADD89BF</t>
  </si>
  <si>
    <t>FC6D6C54341E048F</t>
  </si>
  <si>
    <t>FC6E6F695B72F32E</t>
  </si>
  <si>
    <t>FC6F3E6EA570E616</t>
  </si>
  <si>
    <t>FC6FE27DCDB3354A</t>
  </si>
  <si>
    <t>FC6FF640E2C64702</t>
  </si>
  <si>
    <t>FC7048860E1C752E</t>
  </si>
  <si>
    <t>FC707B547BA25B91</t>
  </si>
  <si>
    <t>FC722DD9AEF4D7BB</t>
  </si>
  <si>
    <t>FC724650400EAF61</t>
  </si>
  <si>
    <t>FC733295B6854357</t>
  </si>
  <si>
    <t>FC7347702A620093</t>
  </si>
  <si>
    <t>FC74016B33AEF839</t>
  </si>
  <si>
    <t>FC740DB80BF4FF6C</t>
  </si>
  <si>
    <t>FC743889D6352670</t>
  </si>
  <si>
    <t>FC74A780F003C9BC</t>
  </si>
  <si>
    <t>FC750C12AFE6589E</t>
  </si>
  <si>
    <t>FC753BBA6A6F190E</t>
  </si>
  <si>
    <t>FC75986279DEB6CA</t>
  </si>
  <si>
    <t>FC75DC918B22269F</t>
  </si>
  <si>
    <t>FC7676A85ACA3613</t>
  </si>
  <si>
    <t>FC790CC9D903C7EB</t>
  </si>
  <si>
    <t>FC7A2F252B7E18EF</t>
  </si>
  <si>
    <t>FC7AC57AE00018FB</t>
  </si>
  <si>
    <t>FC7B45C30140EC71</t>
  </si>
  <si>
    <t>FC7BCE581E7BDE7C</t>
  </si>
  <si>
    <t>FC7C3AE4277A69DE</t>
  </si>
  <si>
    <t>FC7CE5794891B484</t>
  </si>
  <si>
    <t>FC7E17F5CDD5ECFB</t>
  </si>
  <si>
    <t>FC7E5238D303DDC0</t>
  </si>
  <si>
    <t>FC7E9161525779CB</t>
  </si>
  <si>
    <t>FC7FD088865D0127</t>
  </si>
  <si>
    <t>FC81C74443D81EA4</t>
  </si>
  <si>
    <t>FC81FA4E84FADBB5</t>
  </si>
  <si>
    <t>FC82C7F4A98A1D9C</t>
  </si>
  <si>
    <t>FC8400E17B1E796F</t>
  </si>
  <si>
    <t>FC84AC4D6E273215</t>
  </si>
  <si>
    <t>FC857044BD7738AC</t>
  </si>
  <si>
    <t>FC859443658FDBDE</t>
  </si>
  <si>
    <t>FC86BD26CB4F19BD</t>
  </si>
  <si>
    <t>FC86D9924F46F5A1</t>
  </si>
  <si>
    <t>FC8710338423A672</t>
  </si>
  <si>
    <t>FC873876C5BCB548</t>
  </si>
  <si>
    <t>FC87A10D41C95FF0</t>
  </si>
  <si>
    <t>FC87ADFBF76736AE</t>
  </si>
  <si>
    <t>FC87CF3EF1675A96</t>
  </si>
  <si>
    <t>FC87FAC97845464F</t>
  </si>
  <si>
    <t>FC882FA70F3A55F0</t>
  </si>
  <si>
    <t>FC890D1D91292324</t>
  </si>
  <si>
    <t>FC8937F981F73E77</t>
  </si>
  <si>
    <t>FC899C822CF6AF80</t>
  </si>
  <si>
    <t>FC89B1AD9544A4DE</t>
  </si>
  <si>
    <t>FC8A081B48A02E21</t>
  </si>
  <si>
    <t>FC8A59D4AF7A69B7</t>
  </si>
  <si>
    <t>FC8A96D6A2DF5FCD</t>
  </si>
  <si>
    <t>FC8ABA57384121AD</t>
  </si>
  <si>
    <t>FC8BA5B1C0B3038C</t>
  </si>
  <si>
    <t>FC8BEA5F2AD38B8F</t>
  </si>
  <si>
    <t>FC8D28B9010CE43B</t>
  </si>
  <si>
    <t>FC8DE47E789ADC3C</t>
  </si>
  <si>
    <t>FC8F357A28CF0E74</t>
  </si>
  <si>
    <t>FC8F60C30A5D680A</t>
  </si>
  <si>
    <t>FC8FD88DF2B43500</t>
  </si>
  <si>
    <t>FC90FABFECF0B36B</t>
  </si>
  <si>
    <t>FC910CD04B67041F</t>
  </si>
  <si>
    <t>FC9183B1801B5742</t>
  </si>
  <si>
    <t>FC91F263DED28360</t>
  </si>
  <si>
    <t>FC91F8597188918B</t>
  </si>
  <si>
    <t>FC92300ECE2FB396</t>
  </si>
  <si>
    <t>FC932D7897D27F60</t>
  </si>
  <si>
    <t>FC935EEFC62A1541</t>
  </si>
  <si>
    <t>FC941EA513A4E165</t>
  </si>
  <si>
    <t>FC9440214DD4C710</t>
  </si>
  <si>
    <t>FC94660D8448B1D4</t>
  </si>
  <si>
    <t>FC94ACC2D44F096E</t>
  </si>
  <si>
    <t>FC94CA6F5C4C755C</t>
  </si>
  <si>
    <t>FC975C63CCD3FA9D</t>
  </si>
  <si>
    <t>FC97EFF204B07A01</t>
  </si>
  <si>
    <t>FC992CCE372FB633</t>
  </si>
  <si>
    <t>FC997C45F8F32B74</t>
  </si>
  <si>
    <t>FC9A175927DC56C8</t>
  </si>
  <si>
    <t>FC9AB546BF25350F</t>
  </si>
  <si>
    <t>FC9AC4F1185F26C7</t>
  </si>
  <si>
    <t>FC9ACAF4064BCA86</t>
  </si>
  <si>
    <t>FC9DF724A3186965</t>
  </si>
  <si>
    <t>FC9E71CA30007BD5</t>
  </si>
  <si>
    <t>FC9F64E1E87DC3B6</t>
  </si>
  <si>
    <t>FC9F890853FDBFC5</t>
  </si>
  <si>
    <t>FCA03691ADD9CB0D</t>
  </si>
  <si>
    <t>FCA096469E727D07</t>
  </si>
  <si>
    <t>FCA0D23266F288AE</t>
  </si>
  <si>
    <t>FCA0D949997629F0</t>
  </si>
  <si>
    <t>FCA100E7742747C9</t>
  </si>
  <si>
    <t>FCA11C410BF81334</t>
  </si>
  <si>
    <t>FCA147E14B15F9EC</t>
  </si>
  <si>
    <t>FCA150AADB2964C5</t>
  </si>
  <si>
    <t>FCA18FDF60C98D83</t>
  </si>
  <si>
    <t>FCA1FFF117297280</t>
  </si>
  <si>
    <t>FCA2E8CAB60C7761</t>
  </si>
  <si>
    <t>FCA35233B7D0DB19</t>
  </si>
  <si>
    <t>FCA4A16B742FF1EB</t>
  </si>
  <si>
    <t>FCA4F236A420DBD3</t>
  </si>
  <si>
    <t>FCA51E09ADEE53C6</t>
  </si>
  <si>
    <t>FCA5510BF29701B9</t>
  </si>
  <si>
    <t>FCA6D0AC420A8416</t>
  </si>
  <si>
    <t>FCA74EA3668776F3</t>
  </si>
  <si>
    <t>FCA7678DFC9453EB</t>
  </si>
  <si>
    <t>FCA9A11E46C46019</t>
  </si>
  <si>
    <t>FCAC5CB2D3F8567B</t>
  </si>
  <si>
    <t>FCAC91C38C04771C</t>
  </si>
  <si>
    <t>FCACF46F9863158A</t>
  </si>
  <si>
    <t>FCAD0634EA92ED7D</t>
  </si>
  <si>
    <t>FCAD6723C500B3B3</t>
  </si>
  <si>
    <t>FCAE1D46CB8371E2</t>
  </si>
  <si>
    <t>FCAE6AFAFB99B1A9</t>
  </si>
  <si>
    <t>FCAF96E72040C91B</t>
  </si>
  <si>
    <t>FCB15666B3BA5CBD</t>
  </si>
  <si>
    <t>FCB2392D77640EF6</t>
  </si>
  <si>
    <t>FCB26C50014AF5F6</t>
  </si>
  <si>
    <t>FCB2F398A419B257</t>
  </si>
  <si>
    <t>FCB2FB388E712F28</t>
  </si>
  <si>
    <t>FCB41E20D815CD86</t>
  </si>
  <si>
    <t>FCB4A5DF1ED6C0B4</t>
  </si>
  <si>
    <t>FCB52495184E4F94</t>
  </si>
  <si>
    <t>FCB599D1244A527A</t>
  </si>
  <si>
    <t>FCB5FDC60E672A3A</t>
  </si>
  <si>
    <t>FCB6524BD3F78536</t>
  </si>
  <si>
    <t>FCB6914F40AA74E5</t>
  </si>
  <si>
    <t>FCB703EF45396C39</t>
  </si>
  <si>
    <t>FCB7FB07FBBF9EAD</t>
  </si>
  <si>
    <t>FCB9510AB6FE02D6</t>
  </si>
  <si>
    <t>FCBAA7C7B9FC5716</t>
  </si>
  <si>
    <t>FCBAB958EB8681CC</t>
  </si>
  <si>
    <t>FCBAE0C941FDC0CB</t>
  </si>
  <si>
    <t>FCBB9AE515BC7A32</t>
  </si>
  <si>
    <t>FCBCC52644F78ABA</t>
  </si>
  <si>
    <t>FCBE54806B6E6EB6</t>
  </si>
  <si>
    <t>FCBEF2D6D7EF5E6D</t>
  </si>
  <si>
    <t>FCBF1C10F55F333F</t>
  </si>
  <si>
    <t>FCBF2B1176AA9B71</t>
  </si>
  <si>
    <t>FCBF6A07BD241631</t>
  </si>
  <si>
    <t>FCBFA707F1666571</t>
  </si>
  <si>
    <t>FCC01EEE0C7D6A44</t>
  </si>
  <si>
    <t>FCC04B8320C586B6</t>
  </si>
  <si>
    <t>FCC09078C738E5E1</t>
  </si>
  <si>
    <t>FCC0AA2B64CF4898</t>
  </si>
  <si>
    <t>FCC0B7865FBC9A61</t>
  </si>
  <si>
    <t>FCC1449E0ACE99E5</t>
  </si>
  <si>
    <t>FCC1BAA15825C3BC</t>
  </si>
  <si>
    <t>FCC214315D9A8509</t>
  </si>
  <si>
    <t>FCC2B7096260141C</t>
  </si>
  <si>
    <t>FCC33866738740B3</t>
  </si>
  <si>
    <t>FCC34A6371097130</t>
  </si>
  <si>
    <t>FCC356D42D556F4D</t>
  </si>
  <si>
    <t>FCC38B1474A18C70</t>
  </si>
  <si>
    <t>FCC4702302E39B54</t>
  </si>
  <si>
    <t>FCC49A4248D0E322</t>
  </si>
  <si>
    <t>FCC62CA39B6CFE4D</t>
  </si>
  <si>
    <t>FCC6324769736F12</t>
  </si>
  <si>
    <t>FCC71CE4C5F47506</t>
  </si>
  <si>
    <t>FCC75F167EBC2E02</t>
  </si>
  <si>
    <t>FCC847DF1A886196</t>
  </si>
  <si>
    <t>FCC9ACC54A40B873</t>
  </si>
  <si>
    <t>FCC9C3AA8280EBAB</t>
  </si>
  <si>
    <t>FCCAC9E546F074BA</t>
  </si>
  <si>
    <t>FCCB0DA1FFA2BA67</t>
  </si>
  <si>
    <t>FCCB5B4EF3DCA807</t>
  </si>
  <si>
    <t>FCCB93B535F160DA</t>
  </si>
  <si>
    <t>FCCBD7113FB9B2E6</t>
  </si>
  <si>
    <t>FCCC5ABDDAE81178</t>
  </si>
  <si>
    <t>FCCDAB61A831756C</t>
  </si>
  <si>
    <t>FCCDB041DB0D3509</t>
  </si>
  <si>
    <t>FCCDB82A1FC0C8F2</t>
  </si>
  <si>
    <t>FCCEAB90303C73AC</t>
  </si>
  <si>
    <t>FCCF4AAB95C6082F</t>
  </si>
  <si>
    <t>FCCFBABEE81EE8BE</t>
  </si>
  <si>
    <t>FCD25FA046190434</t>
  </si>
  <si>
    <t>FCD331F7566A2F1D</t>
  </si>
  <si>
    <t>FCD3A54615E1662F</t>
  </si>
  <si>
    <t>FCD3CC009C6B494B</t>
  </si>
  <si>
    <t>FCD3DB0AA09382D2</t>
  </si>
  <si>
    <t>FCD418CDD544F1D5</t>
  </si>
  <si>
    <t>FCD4E200763D2A66</t>
  </si>
  <si>
    <t>FCD506A7B1FEC934</t>
  </si>
  <si>
    <t>FCD534533A49C820</t>
  </si>
  <si>
    <t>FCD57C9C9FF42BB5</t>
  </si>
  <si>
    <t>FCD5C614D8835B4A</t>
  </si>
  <si>
    <t>FCD6223BEF024767</t>
  </si>
  <si>
    <t>FCD64A0A711D56BD</t>
  </si>
  <si>
    <t>FCD65B8586E05582</t>
  </si>
  <si>
    <t>FCD79D4CB08D1BF5</t>
  </si>
  <si>
    <t>FCD82C7ADB336170</t>
  </si>
  <si>
    <t>FCD8568B75C62A45</t>
  </si>
  <si>
    <t>FCD8CFA5543F014D</t>
  </si>
  <si>
    <t>FCD9244CF5FB1D86</t>
  </si>
  <si>
    <t>FCD9C02B7BA81C6C</t>
  </si>
  <si>
    <t>FCDA2C50866E704B</t>
  </si>
  <si>
    <t>FCDAE6CAA5AB866B</t>
  </si>
  <si>
    <t>FCDD9F4560058423</t>
  </si>
  <si>
    <t>FCDE41BD75917BE9</t>
  </si>
  <si>
    <t>FCDE58B5C96C44C2</t>
  </si>
  <si>
    <t>FCDF168177930487</t>
  </si>
  <si>
    <t>FCDF408854C071B8</t>
  </si>
  <si>
    <t>FCE04C97F592A1BE</t>
  </si>
  <si>
    <t>FCE07698624BA2D7</t>
  </si>
  <si>
    <t>FCE0952A9FF8B55A</t>
  </si>
  <si>
    <t>FCE0C6E26D095564</t>
  </si>
  <si>
    <t>FCE2FF2BD786AB47</t>
  </si>
  <si>
    <t>FCE3232E85595683</t>
  </si>
  <si>
    <t>FCE36B9CF1ADB58C</t>
  </si>
  <si>
    <t>FCE418BE29422761</t>
  </si>
  <si>
    <t>FCE532158CAF374C</t>
  </si>
  <si>
    <t>FCE58F867EF58E0B</t>
  </si>
  <si>
    <t>FCE5AC1CD8EA0445</t>
  </si>
  <si>
    <t>FCE727D266866D7B</t>
  </si>
  <si>
    <t>FCE76F08EA3C17EE</t>
  </si>
  <si>
    <t>FCE7BEA969A14A07</t>
  </si>
  <si>
    <t>FCE7C359BF4E4CF4</t>
  </si>
  <si>
    <t>FCE7F64B7ED3DF37</t>
  </si>
  <si>
    <t>FCE803FB40EAF803</t>
  </si>
  <si>
    <t>FCE8C2E020B9C182</t>
  </si>
  <si>
    <t>FCE943E3BDC382BA</t>
  </si>
  <si>
    <t>FCE9616286C02D85</t>
  </si>
  <si>
    <t>FCEB3ABB6E3810DE</t>
  </si>
  <si>
    <t>FCEB81523047C363</t>
  </si>
  <si>
    <t>FCEC8FCC85570A0C</t>
  </si>
  <si>
    <t>FCED06832A3F67A1</t>
  </si>
  <si>
    <t>FCED1013D3EACAD3</t>
  </si>
  <si>
    <t>FCED27F220E89D2F</t>
  </si>
  <si>
    <t>FCEDD59A28603DA4</t>
  </si>
  <si>
    <t>FCEE8A5EFD8C8CE1</t>
  </si>
  <si>
    <t>FCEEB9FF31F18367</t>
  </si>
  <si>
    <t>FCEEDC5B13F190AA</t>
  </si>
  <si>
    <t>FCEF0840DE43E3D5</t>
  </si>
  <si>
    <t>FCEF26A8907D0CEB</t>
  </si>
  <si>
    <t>FCEF7D8AE7F340DB</t>
  </si>
  <si>
    <t>FCEFE1D5CEDBF4C1</t>
  </si>
  <si>
    <t>FCF0267E328B2903</t>
  </si>
  <si>
    <t>FCF0F208FB517484</t>
  </si>
  <si>
    <t>FCF0FC995C88253A</t>
  </si>
  <si>
    <t>FCF10B8E2756F4A8</t>
  </si>
  <si>
    <t>FCF16C81C0E446CF</t>
  </si>
  <si>
    <t>FCF1F922930AA3DC</t>
  </si>
  <si>
    <t>FCF353D4B51C773C</t>
  </si>
  <si>
    <t>FCF3CC82CEF969E8</t>
  </si>
  <si>
    <t>FCF43E0FA4A477CA</t>
  </si>
  <si>
    <t>FCF495FD6CBE5A7F</t>
  </si>
  <si>
    <t>FCF5A391C1110A30</t>
  </si>
  <si>
    <t>FCF5D54F88FC8776</t>
  </si>
  <si>
    <t>FCF7BC9418158FAB</t>
  </si>
  <si>
    <t>FCF808B929549895</t>
  </si>
  <si>
    <t>FCF82D337DB45C86</t>
  </si>
  <si>
    <t>FCF83EBD9972871C</t>
  </si>
  <si>
    <t>FCF9EE1F7499C70C</t>
  </si>
  <si>
    <t>FCFA545A8398DF34</t>
  </si>
  <si>
    <t>FCFA85FC6EA02C06</t>
  </si>
  <si>
    <t>FCFAC9A2E70AFB0B</t>
  </si>
  <si>
    <t>FCFBAC4A0A88E3DD</t>
  </si>
  <si>
    <t>FCFBD625496FE767</t>
  </si>
  <si>
    <t>FCFC4240CE0E7071</t>
  </si>
  <si>
    <t>FCFC5F99CF785CB4</t>
  </si>
  <si>
    <t>FCFC8D418B114885</t>
  </si>
  <si>
    <t>FCFC9DDB63C81EFA</t>
  </si>
  <si>
    <t>FCFCC78BEA2C888F</t>
  </si>
  <si>
    <t>FCFE46F76812F834</t>
  </si>
  <si>
    <t>FCFE4DDEB553356A</t>
  </si>
  <si>
    <t>FCFECA8EE1CB5FCE</t>
  </si>
  <si>
    <t>FCFF96E3CF794108</t>
  </si>
  <si>
    <t>FD0079C2AA806F30</t>
  </si>
  <si>
    <t>FD0101F892E5522A</t>
  </si>
  <si>
    <t>FD014C0659F9A865</t>
  </si>
  <si>
    <t>FD0169555AC52B16</t>
  </si>
  <si>
    <t>FD01D17FE00747F6</t>
  </si>
  <si>
    <t>FD024375D595D59F</t>
  </si>
  <si>
    <t>FD0394C1A7D03C81</t>
  </si>
  <si>
    <t>FD03D22EACAE7D56</t>
  </si>
  <si>
    <t>FD03F65395A7930A</t>
  </si>
  <si>
    <t>FD0421706A49F710</t>
  </si>
  <si>
    <t>FD04946F6E5E630D</t>
  </si>
  <si>
    <t>FD058DCCF9EDEA4E</t>
  </si>
  <si>
    <t>FD0697E674F3DECB</t>
  </si>
  <si>
    <t>FD076B7BE52A0990</t>
  </si>
  <si>
    <t>FD07705EB724FBB4</t>
  </si>
  <si>
    <t>FD081E814B608510</t>
  </si>
  <si>
    <t>FD0869E2BCF5A0AE</t>
  </si>
  <si>
    <t>FD092B4E41E191BF</t>
  </si>
  <si>
    <t>FD095F4F8091DC8F</t>
  </si>
  <si>
    <t>FD0965B51CC815D1</t>
  </si>
  <si>
    <t>FD09E20363415AC4</t>
  </si>
  <si>
    <t>FD0A7BDEEA1A585F</t>
  </si>
  <si>
    <t>FD0ACE8B6F1C966B</t>
  </si>
  <si>
    <t>FD0AF15AA3D240DC</t>
  </si>
  <si>
    <t>FD0C41ECC81DD346</t>
  </si>
  <si>
    <t>FD0D9C9994F0A361</t>
  </si>
  <si>
    <t>FD0DAC843DD38E15</t>
  </si>
  <si>
    <t>FD0EC031A3D68A9D</t>
  </si>
  <si>
    <t>FD0F4DAE3427B1E5</t>
  </si>
  <si>
    <t>FD0FD0ABE6530B59</t>
  </si>
  <si>
    <t>FD0FF54875C303D9</t>
  </si>
  <si>
    <t>FD10255D5BA73763</t>
  </si>
  <si>
    <t>FD108696C3AE1058</t>
  </si>
  <si>
    <t>FD11481CE556EC6B</t>
  </si>
  <si>
    <t>FD1211D4E9C364D6</t>
  </si>
  <si>
    <t>FD1269F8761F496E</t>
  </si>
  <si>
    <t>FD1288C45C74B65D</t>
  </si>
  <si>
    <t>FD1290A5BBCDC7E4</t>
  </si>
  <si>
    <t>FD1324BD0C73F951</t>
  </si>
  <si>
    <t>FD13C0ECEE352866</t>
  </si>
  <si>
    <t>FD14BE4A39B0CC14</t>
  </si>
  <si>
    <t>FD15384D305BD496</t>
  </si>
  <si>
    <t>FD16EEE65DE65A4A</t>
  </si>
  <si>
    <t>FD1733D7370B563C</t>
  </si>
  <si>
    <t>FD1761609FB30D71</t>
  </si>
  <si>
    <t>FD179BB81929C0CA</t>
  </si>
  <si>
    <t>FD187E90E715CF5C</t>
  </si>
  <si>
    <t>FD1890A62C3BD8E9</t>
  </si>
  <si>
    <t>FD18DC1E5CB4687E</t>
  </si>
  <si>
    <t>FD1995C1B597001A</t>
  </si>
  <si>
    <t>FD1AA9523BFC2625</t>
  </si>
  <si>
    <t>FD1C2E05A574F5B2</t>
  </si>
  <si>
    <t>FD1C6658279657B9</t>
  </si>
  <si>
    <t>FD1C901852C86891</t>
  </si>
  <si>
    <t>FD1D0373DD4034C6</t>
  </si>
  <si>
    <t>FD1D09AB9AB17ACD</t>
  </si>
  <si>
    <t>FD1D7189F4D16F3E</t>
  </si>
  <si>
    <t>FD1E14B867FB5355</t>
  </si>
  <si>
    <t>FD1E1BD1A1B42D0B</t>
  </si>
  <si>
    <t>FD1E20DBD84DB992</t>
  </si>
  <si>
    <t>FD1E3E420D174F1B</t>
  </si>
  <si>
    <t>FD1EBC2474CC3075</t>
  </si>
  <si>
    <t>FD1EC107D9E34FCE</t>
  </si>
  <si>
    <t>FD1ED449C85315E0</t>
  </si>
  <si>
    <t>FD1EDFAC4142D762</t>
  </si>
  <si>
    <t>FD1F0D37CCC64128</t>
  </si>
  <si>
    <t>FD1F550654755701</t>
  </si>
  <si>
    <t>FD201ED60D14BF14</t>
  </si>
  <si>
    <t>FD2051327D606317</t>
  </si>
  <si>
    <t>FD207955F95948A8</t>
  </si>
  <si>
    <t>FD20F691C8B0AF49</t>
  </si>
  <si>
    <t>FD219AB5F019239A</t>
  </si>
  <si>
    <t>FD21A8578BBA5ABC</t>
  </si>
  <si>
    <t>FD21B7FFBC77231F</t>
  </si>
  <si>
    <t>FD21CB9401E57C83</t>
  </si>
  <si>
    <t>FD223D083C569D84</t>
  </si>
  <si>
    <t>FD227DA4FF7C7172</t>
  </si>
  <si>
    <t>FD238797310ADA2B</t>
  </si>
  <si>
    <t>FD249B25E9F74431</t>
  </si>
  <si>
    <t>FD273DDE62FDA3A1</t>
  </si>
  <si>
    <t>FD274FE092AC9FD4</t>
  </si>
  <si>
    <t>FD28523DB0EAC651</t>
  </si>
  <si>
    <t>FD2858DDA46200FD</t>
  </si>
  <si>
    <t>FD2940D2E4F67C1A</t>
  </si>
  <si>
    <t>FD297093E66FD65A</t>
  </si>
  <si>
    <t>FD2B04325C838D20</t>
  </si>
  <si>
    <t>FD2B3B086C2F2ACF</t>
  </si>
  <si>
    <t>FD2CE91D7D07247E</t>
  </si>
  <si>
    <t>FD2CF06230E46ECC</t>
  </si>
  <si>
    <t>FD2E5834F13431B7</t>
  </si>
  <si>
    <t>FD2F1134EC92AABD</t>
  </si>
  <si>
    <t>FD2F4A9BDC687AD8</t>
  </si>
  <si>
    <t>FD2FF609BCBAD44E</t>
  </si>
  <si>
    <t>FD304631B064774A</t>
  </si>
  <si>
    <t>FD31070C82A2E1DA</t>
  </si>
  <si>
    <t>FD3122BBC3CE3AFC</t>
  </si>
  <si>
    <t>FD317EE4D47BDF6B</t>
  </si>
  <si>
    <t>FD31C5BBF408D7E8</t>
  </si>
  <si>
    <t>FD3203A5AEDC3BD2</t>
  </si>
  <si>
    <t>FD3239957B4F519E</t>
  </si>
  <si>
    <t>FD327802A4B47821</t>
  </si>
  <si>
    <t>FD32C09DAFC72F7F</t>
  </si>
  <si>
    <t>FD346D3626338F71</t>
  </si>
  <si>
    <t>FD347252B2B96B23</t>
  </si>
  <si>
    <t>FD3498929995FD53</t>
  </si>
  <si>
    <t>FD34CE60097BCE4C</t>
  </si>
  <si>
    <t>FD34ECB571D610AD</t>
  </si>
  <si>
    <t>FD35C56E74BFB4AB</t>
  </si>
  <si>
    <t>FD36677B64DD71A3</t>
  </si>
  <si>
    <t>FD3684231C8FAC54</t>
  </si>
  <si>
    <t>FD3740DBF6F656DE</t>
  </si>
  <si>
    <t>FD3AF946F71AFB19</t>
  </si>
  <si>
    <t>FD3B0BDCB16A4255</t>
  </si>
  <si>
    <t>FD3B25FB351E4744</t>
  </si>
  <si>
    <t>FD3B9CFD055CF7CF</t>
  </si>
  <si>
    <t>FD3C79A74E1E1E0C</t>
  </si>
  <si>
    <t>FD3CB8C50F1BB92F</t>
  </si>
  <si>
    <t>FD3D8E77F94D2805</t>
  </si>
  <si>
    <t>FD3DCC6DC23C636B</t>
  </si>
  <si>
    <t>FD3E29BD43BFBDDB</t>
  </si>
  <si>
    <t>FD3E8EF1F7E2C0F3</t>
  </si>
  <si>
    <t>FD3ED1869DA1A6EA</t>
  </si>
  <si>
    <t>FD3F5EBA5BF3A211</t>
  </si>
  <si>
    <t>FD4078D734A5DF75</t>
  </si>
  <si>
    <t>FD40C50D594F79E0</t>
  </si>
  <si>
    <t>FD41253CEE674903</t>
  </si>
  <si>
    <t>FD42831B4EF4A96D</t>
  </si>
  <si>
    <t>FD432DFDC591AB49</t>
  </si>
  <si>
    <t>FD43C7AB4913078E</t>
  </si>
  <si>
    <t>FD44738D63F47D73</t>
  </si>
  <si>
    <t>FD4506A864C751BB</t>
  </si>
  <si>
    <t>FD454D2E7065BDEC</t>
  </si>
  <si>
    <t>FD45D22A6DA619B1</t>
  </si>
  <si>
    <t>FD45E8F263D6DCD5</t>
  </si>
  <si>
    <t>FD462282B300A813</t>
  </si>
  <si>
    <t>FD46AF952D7D2D28</t>
  </si>
  <si>
    <t>FD46CE65B0B0A25E</t>
  </si>
  <si>
    <t>FD47735A529349ED</t>
  </si>
  <si>
    <t>FD47E73E53A5EC0A</t>
  </si>
  <si>
    <t>FD491F7736DDB4AC</t>
  </si>
  <si>
    <t>FD494F250F9854A1</t>
  </si>
  <si>
    <t>FD49982425051DBE</t>
  </si>
  <si>
    <t>FD4B5951A1F2C1F8</t>
  </si>
  <si>
    <t>FD4C120206555207</t>
  </si>
  <si>
    <t>FD4CD04A7C4484A4</t>
  </si>
  <si>
    <t>FD4CED91C27DC4A3</t>
  </si>
  <si>
    <t>FD4D8C8E454FC55B</t>
  </si>
  <si>
    <t>FD4E0B946E7DF161</t>
  </si>
  <si>
    <t>FD4ECD8FD005B20B</t>
  </si>
  <si>
    <t>FD4F623FC176948B</t>
  </si>
  <si>
    <t>FD51C8A9AD27D619</t>
  </si>
  <si>
    <t>FD51CDAE55BD50BB</t>
  </si>
  <si>
    <t>FD51F56DA60F571A</t>
  </si>
  <si>
    <t>FD526382FC7D5D51</t>
  </si>
  <si>
    <t>FD534345AC2C6FFF</t>
  </si>
  <si>
    <t>FD53AF5FB3BF7DBA</t>
  </si>
  <si>
    <t>FD5415BD02CED4B3</t>
  </si>
  <si>
    <t>FD55D51DBD95624E</t>
  </si>
  <si>
    <t>FD56B5873AC64FC2</t>
  </si>
  <si>
    <t>FD5778D1DF5F1F73</t>
  </si>
  <si>
    <t>FD579749CD301165</t>
  </si>
  <si>
    <t>FD58081400861FFF</t>
  </si>
  <si>
    <t>FD585D35E3C07D81</t>
  </si>
  <si>
    <t>FD58671274EFA8BB</t>
  </si>
  <si>
    <t>FD5894D3E608DA44</t>
  </si>
  <si>
    <t>FD5916DBBF69C65C</t>
  </si>
  <si>
    <t>FD59525F70B798E5</t>
  </si>
  <si>
    <t>FD596A5FBE852314</t>
  </si>
  <si>
    <t>FD5A3BCBBF654D7F</t>
  </si>
  <si>
    <t>FD5A46962423E0E2</t>
  </si>
  <si>
    <t>FD5B135AA72C5F85</t>
  </si>
  <si>
    <t>FD5B1B118580FF2E</t>
  </si>
  <si>
    <t>FD5BEA53DBF0EA6D</t>
  </si>
  <si>
    <t>FD5C0BC9ABD8546A</t>
  </si>
  <si>
    <t>FD5C1519982068FC</t>
  </si>
  <si>
    <t>FD5C444C97DC375F</t>
  </si>
  <si>
    <t>FD5CF4A560A8D072</t>
  </si>
  <si>
    <t>FD5DBCEEC69CDB79</t>
  </si>
  <si>
    <t>FD5DCAF6F1A80BB3</t>
  </si>
  <si>
    <t>FD5DFE8D99867E8C</t>
  </si>
  <si>
    <t>FD5E2961915C21AB</t>
  </si>
  <si>
    <t>FD5E3EAD6D1BDEC0</t>
  </si>
  <si>
    <t>FD5F61E9B6F0FC18</t>
  </si>
  <si>
    <t>FD5FDB2C6326204E</t>
  </si>
  <si>
    <t>FD60450EAE7C532D</t>
  </si>
  <si>
    <t>FD616DFC97BB9BC4</t>
  </si>
  <si>
    <t>FD61A3F572AF3A76</t>
  </si>
  <si>
    <t>FD6220ED7F377188</t>
  </si>
  <si>
    <t>FD62C29E0170D7E3</t>
  </si>
  <si>
    <t>FD65672CA883FD4E</t>
  </si>
  <si>
    <t>FD65F10DA0CF3D4F</t>
  </si>
  <si>
    <t>FD66DE0C99818ECB</t>
  </si>
  <si>
    <t>FD67AD982FE7BB6A</t>
  </si>
  <si>
    <t>FD689D651873C5EC</t>
  </si>
  <si>
    <t>FD68D6E3B96CE344</t>
  </si>
  <si>
    <t>FD691CD3C8E4C81E</t>
  </si>
  <si>
    <t>FD697489292CBC27</t>
  </si>
  <si>
    <t>FD6A3DF062DA5C5E</t>
  </si>
  <si>
    <t>FD6A51FF1156D883</t>
  </si>
  <si>
    <t>FD6A85A55821CB8D</t>
  </si>
  <si>
    <t>FD6AD8F0111DCDFB</t>
  </si>
  <si>
    <t>FD6C7D06B111F4C4</t>
  </si>
  <si>
    <t>FD6CFAFEDCE3DDE0</t>
  </si>
  <si>
    <t>FD6E410D933E5A8C</t>
  </si>
  <si>
    <t>FD6EB44A836560A0</t>
  </si>
  <si>
    <t>FD6F13B35DE95C8B</t>
  </si>
  <si>
    <t>FD70D678D8259EB9</t>
  </si>
  <si>
    <t>FD727305492C3986</t>
  </si>
  <si>
    <t>FD728A67BBAABDA2</t>
  </si>
  <si>
    <t>FD73CD2140DC1A2A</t>
  </si>
  <si>
    <t>FD7451A172FF2B2C</t>
  </si>
  <si>
    <t>FD745A5D46953C6F</t>
  </si>
  <si>
    <t>FD7475034AB4F9D8</t>
  </si>
  <si>
    <t>FD74F312CC3257E3</t>
  </si>
  <si>
    <t>FD75A87EF07B13EA</t>
  </si>
  <si>
    <t>FD7612B4486B9EEC</t>
  </si>
  <si>
    <t>FD7710D717B96A04</t>
  </si>
  <si>
    <t>FD775407BCEDC713</t>
  </si>
  <si>
    <t>FD7784C324D8D591</t>
  </si>
  <si>
    <t>FD7791010B4582A0</t>
  </si>
  <si>
    <t>FD77F42B91BDA7B0</t>
  </si>
  <si>
    <t>FD786F7AD59E6285</t>
  </si>
  <si>
    <t>FD79045F30AC0B2F</t>
  </si>
  <si>
    <t>FD7915E9F52D7798</t>
  </si>
  <si>
    <t>FD791CAA5C9FDA8B</t>
  </si>
  <si>
    <t>FD799212DA6AA3AB</t>
  </si>
  <si>
    <t>FD7B1143892C537C</t>
  </si>
  <si>
    <t>FD7BBE092A697E55</t>
  </si>
  <si>
    <t>FD7BD3D95C6AFC2B</t>
  </si>
  <si>
    <t>FD7D2EDFFAEAA063</t>
  </si>
  <si>
    <t>FD7E44656F946578</t>
  </si>
  <si>
    <t>FD7ED847FAC1065E</t>
  </si>
  <si>
    <t>FD7F127198A72795</t>
  </si>
  <si>
    <t>FD7F44EB569008FD</t>
  </si>
  <si>
    <t>FD7F7624A9426E1C</t>
  </si>
  <si>
    <t>FD7FCF066A3543EC</t>
  </si>
  <si>
    <t>FD7FE71AF1356ADF</t>
  </si>
  <si>
    <t>FD801A6B4DA8C087</t>
  </si>
  <si>
    <t>FD80E6D916BD9BFD</t>
  </si>
  <si>
    <t>FD811826B5C4D3FA</t>
  </si>
  <si>
    <t>FD81FF0F64307AF3</t>
  </si>
  <si>
    <t>FD82B63952C2ABC9</t>
  </si>
  <si>
    <t>FD831E780BABF3D8</t>
  </si>
  <si>
    <t>FD834620E908796F</t>
  </si>
  <si>
    <t>FD83BAE3F1F95553</t>
  </si>
  <si>
    <t>FD8433705E11A63B</t>
  </si>
  <si>
    <t>FD84BED737344DDC</t>
  </si>
  <si>
    <t>FD86349983C3EB00</t>
  </si>
  <si>
    <t>FD87181AEB1CC333</t>
  </si>
  <si>
    <t>FD876A1215B95D31</t>
  </si>
  <si>
    <t>FD87C1A00F4C7F76</t>
  </si>
  <si>
    <t>FD885EE611D3C72D</t>
  </si>
  <si>
    <t>FD895E556A4CA54F</t>
  </si>
  <si>
    <t>FD89D1C651B55E23</t>
  </si>
  <si>
    <t>FD8B40719D28D6A1</t>
  </si>
  <si>
    <t>FD8B5A239C639C5A</t>
  </si>
  <si>
    <t>FD8CB2ABCD510FA4</t>
  </si>
  <si>
    <t>FD8CE05D3F3E9C2B</t>
  </si>
  <si>
    <t>FD8D138797B172B9</t>
  </si>
  <si>
    <t>FD8E6142296DAC5B</t>
  </si>
  <si>
    <t>FD8E76AFC9C2F980</t>
  </si>
  <si>
    <t>FD8F54617F066274</t>
  </si>
  <si>
    <t>FD8F606C6D22B53C</t>
  </si>
  <si>
    <t>FD8FE8ADE3C3CC14</t>
  </si>
  <si>
    <t>FD92169DCEB6D996</t>
  </si>
  <si>
    <t>FD92754CC5E6C9C1</t>
  </si>
  <si>
    <t>FD92C21F7512D0F0</t>
  </si>
  <si>
    <t>FD9369FD895FCB75</t>
  </si>
  <si>
    <t>FD93BAF400142838</t>
  </si>
  <si>
    <t>FD93C520609A89CE</t>
  </si>
  <si>
    <t>FD93D2A84F4E5C2A</t>
  </si>
  <si>
    <t>FD94349A957BBC59</t>
  </si>
  <si>
    <t>FD94BF4FED27EB96</t>
  </si>
  <si>
    <t>FD95035A62A8A697</t>
  </si>
  <si>
    <t>FD9604D8F71D0A07</t>
  </si>
  <si>
    <t>FD960ACAE1597A2F</t>
  </si>
  <si>
    <t>FD962B32033033FB</t>
  </si>
  <si>
    <t>FD96FA940985BA7C</t>
  </si>
  <si>
    <t>FD97C83DF9DB6831</t>
  </si>
  <si>
    <t>FD99098317B2890A</t>
  </si>
  <si>
    <t>FD9A3B2991B5253C</t>
  </si>
  <si>
    <t>FD9A7288C6AA7578</t>
  </si>
  <si>
    <t>FD9AB4216B5FD907</t>
  </si>
  <si>
    <t>FD9BE1FFC840F347</t>
  </si>
  <si>
    <t>FD9C02BCC6A19AD6</t>
  </si>
  <si>
    <t>FD9C5135E23E1ACC</t>
  </si>
  <si>
    <t>FD9C9BAD0939EA1B</t>
  </si>
  <si>
    <t>FD9CAC812CF0DD8D</t>
  </si>
  <si>
    <t>FD9D2567A1752744</t>
  </si>
  <si>
    <t>FD9D874DE46DB077</t>
  </si>
  <si>
    <t>FD9ED75ED3E0A5B6</t>
  </si>
  <si>
    <t>FD9EE9F320F9E056</t>
  </si>
  <si>
    <t>FDA00A239E354523</t>
  </si>
  <si>
    <t>FDA08B9D8823E120</t>
  </si>
  <si>
    <t>FDA1201877870CDD</t>
  </si>
  <si>
    <t>FDA125F82DF4723F</t>
  </si>
  <si>
    <t>FDA1938B7824F345</t>
  </si>
  <si>
    <t>FDA1B6B130C46943</t>
  </si>
  <si>
    <t>FDA1FC0DD0FDB9BC</t>
  </si>
  <si>
    <t>FDA21795898BD53F</t>
  </si>
  <si>
    <t>FDA370C21CD438DC</t>
  </si>
  <si>
    <t>FDA484CE502CF712</t>
  </si>
  <si>
    <t>FDA48DB84FFD10E5</t>
  </si>
  <si>
    <t>FDA626376C07BD9A</t>
  </si>
  <si>
    <t>FDA779D81A84125B</t>
  </si>
  <si>
    <t>FDA7C08627064CC3</t>
  </si>
  <si>
    <t>FDA84A8EFDBA51EF</t>
  </si>
  <si>
    <t>FDA93FB217DA0E63</t>
  </si>
  <si>
    <t>FDAAE0B493D8D566</t>
  </si>
  <si>
    <t>FDABA0E9FAC30076</t>
  </si>
  <si>
    <t>FDABAC8689F05C2D</t>
  </si>
  <si>
    <t>FDABE7E1AC6A4BCC</t>
  </si>
  <si>
    <t>FDAC106DD16DA42B</t>
  </si>
  <si>
    <t>FDAC747B5A4358F0</t>
  </si>
  <si>
    <t>FDACCE14E65F8915</t>
  </si>
  <si>
    <t>FDADE144994CD005</t>
  </si>
  <si>
    <t>FDAEEA6C1A86FA70</t>
  </si>
  <si>
    <t>FDB098280DC2C9DB</t>
  </si>
  <si>
    <t>FDB105B2758921F6</t>
  </si>
  <si>
    <t>FDB36363201890CF</t>
  </si>
  <si>
    <t>FDB453FE01722F11</t>
  </si>
  <si>
    <t>FDB4899ECF8008A3</t>
  </si>
  <si>
    <t>FDB4E9AD035D2ECB</t>
  </si>
  <si>
    <t>FDB5AF7F18FFC53B</t>
  </si>
  <si>
    <t>FDB5C085DF7F57FC</t>
  </si>
  <si>
    <t>FDB7D576728BCF96</t>
  </si>
  <si>
    <t>FDB83F64E72E15BE</t>
  </si>
  <si>
    <t>FDB897409FBBC57D</t>
  </si>
  <si>
    <t>FDB8A431696D0E7A</t>
  </si>
  <si>
    <t>FDB935FB2D7A2C21</t>
  </si>
  <si>
    <t>FDB9CA56B72C8E65</t>
  </si>
  <si>
    <t>FDB9DB833C5A5990</t>
  </si>
  <si>
    <t>FDB9E13688791F3D</t>
  </si>
  <si>
    <t>FDBC0AFA26A7489B</t>
  </si>
  <si>
    <t>FDBCEC20D7948C33</t>
  </si>
  <si>
    <t>FDBDEACE67CD715F</t>
  </si>
  <si>
    <t>FDBF62E1C9CFA445</t>
  </si>
  <si>
    <t>FDC0544C26717C59</t>
  </si>
  <si>
    <t>FDC05D016A388D7E</t>
  </si>
  <si>
    <t>FDC1C4791DA2C15F</t>
  </si>
  <si>
    <t>FDC1FEE45547FDDE</t>
  </si>
  <si>
    <t>FDC31816341906CC</t>
  </si>
  <si>
    <t>FDC3285876BE53FE</t>
  </si>
  <si>
    <t>FDC35085D48BD688</t>
  </si>
  <si>
    <t>FDC3A78D94CDCD21</t>
  </si>
  <si>
    <t>FDC4E397E0E0F2B1</t>
  </si>
  <si>
    <t>FDC57327EA632438</t>
  </si>
  <si>
    <t>FDC66CA2BFBFE157</t>
  </si>
  <si>
    <t>FDC6916CEBE587AE</t>
  </si>
  <si>
    <t>FDC7BF11D30ACFCD</t>
  </si>
  <si>
    <t>FDC8381E9B4DEAD9</t>
  </si>
  <si>
    <t>FDC88178C6E03646</t>
  </si>
  <si>
    <t>FDC8E44B654E040F</t>
  </si>
  <si>
    <t>FDC8ED876FCC6A05</t>
  </si>
  <si>
    <t>FDC9918C19B496AA</t>
  </si>
  <si>
    <t>FDCAE9AB55EAFEE7</t>
  </si>
  <si>
    <t>FDCB5FB831E439BE</t>
  </si>
  <si>
    <t>FDCB91337BC478BE</t>
  </si>
  <si>
    <t>FDCBE4BDBD9503EA</t>
  </si>
  <si>
    <t>FDCC4FC49118F5D6</t>
  </si>
  <si>
    <t>FDCC6F23E6C5F0C3</t>
  </si>
  <si>
    <t>FDCCFBFA8E9CACBD</t>
  </si>
  <si>
    <t>FDCEAB6E33FC6E6C</t>
  </si>
  <si>
    <t>FDCF5F6CC8CFCF36</t>
  </si>
  <si>
    <t>FDCFA46D9250CFC7</t>
  </si>
  <si>
    <t>FDCFB019F99DB4FB</t>
  </si>
  <si>
    <t>FDCFE526C501595E</t>
  </si>
  <si>
    <t>FDD0A0A87EBEDBDE</t>
  </si>
  <si>
    <t>FDD0FA2B867D0135</t>
  </si>
  <si>
    <t>FDD11BCAB6F5E4D9</t>
  </si>
  <si>
    <t>FDD18290A59D9B40</t>
  </si>
  <si>
    <t>FDD20AE2DE5717DE</t>
  </si>
  <si>
    <t>FDD37A206C54FE07</t>
  </si>
  <si>
    <t>FDD3868B81204551</t>
  </si>
  <si>
    <t>FDD484917E433644</t>
  </si>
  <si>
    <t>FDD4B715D1BD7D6C</t>
  </si>
  <si>
    <t>FDD608F7DABE4DE0</t>
  </si>
  <si>
    <t>FDD705111989A443</t>
  </si>
  <si>
    <t>FDD7BE8E4CD32657</t>
  </si>
  <si>
    <t>FDD80A0EE2AADB7F</t>
  </si>
  <si>
    <t>FDD9860D3D264813</t>
  </si>
  <si>
    <t>FDD9D9B831E339AB</t>
  </si>
  <si>
    <t>FDDA1F4B645F9AFE</t>
  </si>
  <si>
    <t>FDDA80248E437BA9</t>
  </si>
  <si>
    <t>FDDAB541BCBAFA9F</t>
  </si>
  <si>
    <t>FDDB24AEEA3B72C0</t>
  </si>
  <si>
    <t>FDDCE5148A3807D2</t>
  </si>
  <si>
    <t>FDDCEAE8AC08BB83</t>
  </si>
  <si>
    <t>FDDDC7CFFA230721</t>
  </si>
  <si>
    <t>FDDE97B44336C5D1</t>
  </si>
  <si>
    <t>FDDF1C398DE81273</t>
  </si>
  <si>
    <t>FDDF5FC6DBC1883B</t>
  </si>
  <si>
    <t>FDDF67D8BB06A4C8</t>
  </si>
  <si>
    <t>FDE033C2D7B5060D</t>
  </si>
  <si>
    <t>FDE0D0E7B4A2B8F7</t>
  </si>
  <si>
    <t>FDE1B4F4BF9541AE</t>
  </si>
  <si>
    <t>FDE1C245313FE6CB</t>
  </si>
  <si>
    <t>FDE1EADF334A4345</t>
  </si>
  <si>
    <t>FDE25DD991C263CE</t>
  </si>
  <si>
    <t>FDE2AD71D2FA77E9</t>
  </si>
  <si>
    <t>FDE2C1154D546305</t>
  </si>
  <si>
    <t>FDE37C5C2A38B385</t>
  </si>
  <si>
    <t>FDE46740224C77CC</t>
  </si>
  <si>
    <t>FDE4AF9F81E7695F</t>
  </si>
  <si>
    <t>FDE56ED4546D17F6</t>
  </si>
  <si>
    <t>FDE5C6FF9D78A894</t>
  </si>
  <si>
    <t>FDE5DA1B6DD5C2EA</t>
  </si>
  <si>
    <t>FDE61CA99097DABA</t>
  </si>
  <si>
    <t>FDE885FD1FAF00BD</t>
  </si>
  <si>
    <t>FDE895E57149E3C0</t>
  </si>
  <si>
    <t>FDE9D86C44F4A51B</t>
  </si>
  <si>
    <t>FDEABFF5CFC9A789</t>
  </si>
  <si>
    <t>FDEBD2245BE84267</t>
  </si>
  <si>
    <t>FDEC2900722359E6</t>
  </si>
  <si>
    <t>FDECF9717B7283B5</t>
  </si>
  <si>
    <t>FDED255D0FC74679</t>
  </si>
  <si>
    <t>FDED6ECEA3620529</t>
  </si>
  <si>
    <t>FDEDCC5E1626117B</t>
  </si>
  <si>
    <t>FDEEF120FE3F45D7</t>
  </si>
  <si>
    <t>FDF0595A50C8A9AF</t>
  </si>
  <si>
    <t>FDF0980C5054359C</t>
  </si>
  <si>
    <t>FDF1704EFD1026AB</t>
  </si>
  <si>
    <t>FDF1794773A147D8</t>
  </si>
  <si>
    <t>FDF1DE81931112F0</t>
  </si>
  <si>
    <t>FDF1FB35E45B3A87</t>
  </si>
  <si>
    <t>FDF26F39271EF44F</t>
  </si>
  <si>
    <t>FDF30108CC5110A2</t>
  </si>
  <si>
    <t>FDF30E1ECF32A1F3</t>
  </si>
  <si>
    <t>FDF3AECF90B54A49</t>
  </si>
  <si>
    <t>FDF3FC84AFE9E6A0</t>
  </si>
  <si>
    <t>FDF413D37F471C9D</t>
  </si>
  <si>
    <t>FDF466F59EC5604F</t>
  </si>
  <si>
    <t>FDF4877232EA7D02</t>
  </si>
  <si>
    <t>FDF4E60915E181DA</t>
  </si>
  <si>
    <t>FDF57420722AA3F4</t>
  </si>
  <si>
    <t>FDF5A13ACDA0AFE9</t>
  </si>
  <si>
    <t>FDF622F42E9C3DC9</t>
  </si>
  <si>
    <t>FDF6E092DC28D571</t>
  </si>
  <si>
    <t>FDF70808560FC285</t>
  </si>
  <si>
    <t>FDF72BFEA54E5936</t>
  </si>
  <si>
    <t>FDF826549D75E8B1</t>
  </si>
  <si>
    <t>FDF8F472EFBA9D2F</t>
  </si>
  <si>
    <t>FDF9B1285C13EC06</t>
  </si>
  <si>
    <t>FDFA2B666D7E82F6</t>
  </si>
  <si>
    <t>FDFB061A5BB4B01E</t>
  </si>
  <si>
    <t>FDFB37C146681B2B</t>
  </si>
  <si>
    <t>FDFBBFAE6A93AB04</t>
  </si>
  <si>
    <t>FDFBD05C50861A0A</t>
  </si>
  <si>
    <t>FDFC15520C3C9DC7</t>
  </si>
  <si>
    <t>FDFC1EF43DD6170D</t>
  </si>
  <si>
    <t>FDFCB69ABFF1B5DE</t>
  </si>
  <si>
    <t>FDFD404B487CB057</t>
  </si>
  <si>
    <t>FDFD63CAE0E5E578</t>
  </si>
  <si>
    <t>FDFDEAFF8612F87D</t>
  </si>
  <si>
    <t>FDFDF7E593AA73ED</t>
  </si>
  <si>
    <t>FDFDFF4942EE5472</t>
  </si>
  <si>
    <t>FDFF10A69434BBF0</t>
  </si>
  <si>
    <t>FDFF3D3CF9FA976A</t>
  </si>
  <si>
    <t>FDFF72B438041DDB</t>
  </si>
  <si>
    <t>FDFF7D570B4B44D5</t>
  </si>
  <si>
    <t>FDFF8C4FE0C77B18</t>
  </si>
  <si>
    <t>FDFFD8DD3C0CD2FB</t>
  </si>
  <si>
    <t>FE012326DB854308</t>
  </si>
  <si>
    <t>FE015BAAFFCE935B</t>
  </si>
  <si>
    <t>FE0173986004F9D0</t>
  </si>
  <si>
    <t>FE028660B09BC3DC</t>
  </si>
  <si>
    <t>FE030FFB7EDC4384</t>
  </si>
  <si>
    <t>FE03DA555D74F064</t>
  </si>
  <si>
    <t>FE041B72F830026D</t>
  </si>
  <si>
    <t>FE04A0B91F2B261C</t>
  </si>
  <si>
    <t>FE04BA195029BA5E</t>
  </si>
  <si>
    <t>FE054F3F37489B5E</t>
  </si>
  <si>
    <t>FE05A235AF8607DD</t>
  </si>
  <si>
    <t>FE06F09EB30EAD0E</t>
  </si>
  <si>
    <t>FE076CB85CDB6961</t>
  </si>
  <si>
    <t>FE077A440107D9B8</t>
  </si>
  <si>
    <t>FE07A7647A10AA1B</t>
  </si>
  <si>
    <t>FE08227519C82A9F</t>
  </si>
  <si>
    <t>FE082FBF7A643F53</t>
  </si>
  <si>
    <t>FE087F268B53EDD3</t>
  </si>
  <si>
    <t>FE088376D6260434</t>
  </si>
  <si>
    <t>FE08EBDAF696DAEC</t>
  </si>
  <si>
    <t>FE09C96DAF9B9E94</t>
  </si>
  <si>
    <t>FE0B13FC130E3A52</t>
  </si>
  <si>
    <t>FE0BDA065B490F6E</t>
  </si>
  <si>
    <t>FE0BEFC5A19184D2</t>
  </si>
  <si>
    <t>FE0C239A279E2B54</t>
  </si>
  <si>
    <t>FE0CF10062AECFD2</t>
  </si>
  <si>
    <t>FE0D4B66A39D033C</t>
  </si>
  <si>
    <t>FE0E8736C3968894</t>
  </si>
  <si>
    <t>FE0F5F7247F1D466</t>
  </si>
  <si>
    <t>FE0F9AF5CFACD09E</t>
  </si>
  <si>
    <t>FE10169E77F8B5EE</t>
  </si>
  <si>
    <t>FE1188C24F735DA3</t>
  </si>
  <si>
    <t>FE1194AACB0AAAA1</t>
  </si>
  <si>
    <t>FE11B46532E0A8F6</t>
  </si>
  <si>
    <t>FE11C13C70254F48</t>
  </si>
  <si>
    <t>FE11D9C0649550B0</t>
  </si>
  <si>
    <t>FE11FCDF8168FC84</t>
  </si>
  <si>
    <t>FE12143CF95B63A6</t>
  </si>
  <si>
    <t>FE128453ACB0F66B</t>
  </si>
  <si>
    <t>FE131FAA51CC4974</t>
  </si>
  <si>
    <t>FE137F5192E55EAD</t>
  </si>
  <si>
    <t>FE13977409ABC70B</t>
  </si>
  <si>
    <t>FE1417C54E67206E</t>
  </si>
  <si>
    <t>FE1452AEE56EC861</t>
  </si>
  <si>
    <t>FE1490FB575805C4</t>
  </si>
  <si>
    <t>FE14A06664F17A01</t>
  </si>
  <si>
    <t>FE14ED12E9E38F84</t>
  </si>
  <si>
    <t>FE15C0B992B72A69</t>
  </si>
  <si>
    <t>FE1600F9D9294BFB</t>
  </si>
  <si>
    <t>FE1673A8CC5B62C4</t>
  </si>
  <si>
    <t>FE17586E9033D106</t>
  </si>
  <si>
    <t>FE1778C98F6C85FC</t>
  </si>
  <si>
    <t>FE17956E890E19EA</t>
  </si>
  <si>
    <t>FE181467BA7F45B2</t>
  </si>
  <si>
    <t>FE18C0462E57ECA1</t>
  </si>
  <si>
    <t>FE191B072742F152</t>
  </si>
  <si>
    <t>FE19212F2EA070E9</t>
  </si>
  <si>
    <t>FE19354018A14CB9</t>
  </si>
  <si>
    <t>FE19A34C24D5FEA7</t>
  </si>
  <si>
    <t>FE1A7BACFB0338C5</t>
  </si>
  <si>
    <t>FE1A8A28991544C1</t>
  </si>
  <si>
    <t>FE1AA6835FD82A55</t>
  </si>
  <si>
    <t>FE1AC77A8D49E804</t>
  </si>
  <si>
    <t>FE1AD623F1A89DDD</t>
  </si>
  <si>
    <t>FE1ADDF8DFCEBE5A</t>
  </si>
  <si>
    <t>FE1B4B1D0C5EB4B9</t>
  </si>
  <si>
    <t>FE1BC774D2F761EC</t>
  </si>
  <si>
    <t>FE1C5BBC17D7EAED</t>
  </si>
  <si>
    <t>FE1CBD423E9B7795</t>
  </si>
  <si>
    <t>FE1F47A076C14831</t>
  </si>
  <si>
    <t>FE206213132837CE</t>
  </si>
  <si>
    <t>FE2389F0E11ED624</t>
  </si>
  <si>
    <t>FE241FBA51227273</t>
  </si>
  <si>
    <t>FE2435291B6C5316</t>
  </si>
  <si>
    <t>FE244F2A16F65BD2</t>
  </si>
  <si>
    <t>FE245731144C34F1</t>
  </si>
  <si>
    <t>FE246B062462BB12</t>
  </si>
  <si>
    <t>FE2487637A694931</t>
  </si>
  <si>
    <t>FE24945A1BCB4C94</t>
  </si>
  <si>
    <t>FE26429B191DE142</t>
  </si>
  <si>
    <t>FE264D57033E9077</t>
  </si>
  <si>
    <t>FE2710C93A67841F</t>
  </si>
  <si>
    <t>FE2837348209A755</t>
  </si>
  <si>
    <t>FE2921FDAE33B0D0</t>
  </si>
  <si>
    <t>FE292C9352ED7AD5</t>
  </si>
  <si>
    <t>FE29686797934E6D</t>
  </si>
  <si>
    <t>FE296CB6232A0F9F</t>
  </si>
  <si>
    <t>FE297372D44E8620</t>
  </si>
  <si>
    <t>FE2991328977D610</t>
  </si>
  <si>
    <t>FE2A396291CCD753</t>
  </si>
  <si>
    <t>FE2A6F2258741703</t>
  </si>
  <si>
    <t>FE2AD80CFD96BA57</t>
  </si>
  <si>
    <t>FE2B65B9117EC7DB</t>
  </si>
  <si>
    <t>FE2C2BE441FA9D68</t>
  </si>
  <si>
    <t>FE2CC5EE3FFD6327</t>
  </si>
  <si>
    <t>FE2D52FD05B6BFDC</t>
  </si>
  <si>
    <t>FE2D6E7FBE3B8722</t>
  </si>
  <si>
    <t>FE2DC99146DFE875</t>
  </si>
  <si>
    <t>FE2F608505CFCD39</t>
  </si>
  <si>
    <t>FE2FEB68C694382F</t>
  </si>
  <si>
    <t>FE3045695DE2816C</t>
  </si>
  <si>
    <t>FE305FA390C49255</t>
  </si>
  <si>
    <t>FE3444AA39E15499</t>
  </si>
  <si>
    <t>FE349501900E5318</t>
  </si>
  <si>
    <t>FE3564439905C417</t>
  </si>
  <si>
    <t>FE368CC1AA9C8942</t>
  </si>
  <si>
    <t>FE36AF02A102C7FA</t>
  </si>
  <si>
    <t>FE36C1E293C7B911</t>
  </si>
  <si>
    <t>FE373520F0DF85AB</t>
  </si>
  <si>
    <t>FE37DBA6E099FBC8</t>
  </si>
  <si>
    <t>FE37F6902C894373</t>
  </si>
  <si>
    <t>FE38B20BC8D6CA96</t>
  </si>
  <si>
    <t>FE39551DB04E7BA5</t>
  </si>
  <si>
    <t>FE3AEEF4313A6857</t>
  </si>
  <si>
    <t>FE3B8D3DEB6554A8</t>
  </si>
  <si>
    <t>FE3BF4A8F3C81C08</t>
  </si>
  <si>
    <t>FE3C5F6C53190EB9</t>
  </si>
  <si>
    <t>FE3C94F9E9E2015C</t>
  </si>
  <si>
    <t>FE3D76076FD1D643</t>
  </si>
  <si>
    <t>FE3F5CF592F791CD</t>
  </si>
  <si>
    <t>FE3F8B544A428E79</t>
  </si>
  <si>
    <t>FE3FEC4538DA5DDD</t>
  </si>
  <si>
    <t>FE4021CFC2556175</t>
  </si>
  <si>
    <t>FE4036CB234DF590</t>
  </si>
  <si>
    <t>FE40F060AB6BD0FE</t>
  </si>
  <si>
    <t>FE41C7DF865AF1DE</t>
  </si>
  <si>
    <t>FE41D7532C6E789C</t>
  </si>
  <si>
    <t>FE42B8A58CA0CF9E</t>
  </si>
  <si>
    <t>FE43A0F04A9E6762</t>
  </si>
  <si>
    <t>FE43F12F5647FB94</t>
  </si>
  <si>
    <t>FE4406D15C0B0772</t>
  </si>
  <si>
    <t>FE4449439F25F494</t>
  </si>
  <si>
    <t>FE4457B49BA7E4E1</t>
  </si>
  <si>
    <t>FE4610BA4F9C1392</t>
  </si>
  <si>
    <t>FE4673119DE5C973</t>
  </si>
  <si>
    <t>FE4771C194784E0E</t>
  </si>
  <si>
    <t>FE482FCD591EF14E</t>
  </si>
  <si>
    <t>FE4885C8B1F5D415</t>
  </si>
  <si>
    <t>FE488FFDAC811AB0</t>
  </si>
  <si>
    <t>FE48979325AE372A</t>
  </si>
  <si>
    <t>FE48ACD1E51679BB</t>
  </si>
  <si>
    <t>FE497607549A108D</t>
  </si>
  <si>
    <t>FE4A450762DF74D5</t>
  </si>
  <si>
    <t>FE4A859472D77D8D</t>
  </si>
  <si>
    <t>FE4B4130355D5AFD</t>
  </si>
  <si>
    <t>FE4B71697A49CDC7</t>
  </si>
  <si>
    <t>FE4B9F240A62FAB4</t>
  </si>
  <si>
    <t>FE4BD398DA770B12</t>
  </si>
  <si>
    <t>FE4C27B2DFC5B84B</t>
  </si>
  <si>
    <t>FE4C5581F843FEBC</t>
  </si>
  <si>
    <t>FE4CCCEFF842BAE5</t>
  </si>
  <si>
    <t>FE4EA2DC88552B9B</t>
  </si>
  <si>
    <t>FE4EC6911ED9D149</t>
  </si>
  <si>
    <t>FE50019ECCA76D94</t>
  </si>
  <si>
    <t>FE50F6AB12FE0019</t>
  </si>
  <si>
    <t>FE532ECCE01444E9</t>
  </si>
  <si>
    <t>FE533E6F7D12722F</t>
  </si>
  <si>
    <t>FE53987A7BD42226</t>
  </si>
  <si>
    <t>FE53AC2DF298ABED</t>
  </si>
  <si>
    <t>FE5440B4B06027B8</t>
  </si>
  <si>
    <t>FE54AD850ABD8858</t>
  </si>
  <si>
    <t>FE558FD3210AB6C3</t>
  </si>
  <si>
    <t>FE56151E45C1B9A7</t>
  </si>
  <si>
    <t>FE561B0F77C84A88</t>
  </si>
  <si>
    <t>FE56BBCFEAFD3ED5</t>
  </si>
  <si>
    <t>FE57E677483CD002</t>
  </si>
  <si>
    <t>FE587C1B0F4C2A94</t>
  </si>
  <si>
    <t>FE59A735A5E47B34</t>
  </si>
  <si>
    <t>FE5A1517F23738F6</t>
  </si>
  <si>
    <t>FE5A73F242ED18C4</t>
  </si>
  <si>
    <t>FE5AD02ED15A45EF</t>
  </si>
  <si>
    <t>FE5B296BC8C58384</t>
  </si>
  <si>
    <t>FE5B8CB641309346</t>
  </si>
  <si>
    <t>FE5C03A933B78A99</t>
  </si>
  <si>
    <t>FE5D324323A46F41</t>
  </si>
  <si>
    <t>FE5D496C377449FF</t>
  </si>
  <si>
    <t>FE5E0D98171F28F7</t>
  </si>
  <si>
    <t>FE5E39452A6BC858</t>
  </si>
  <si>
    <t>FE5E8B7CF570664A</t>
  </si>
  <si>
    <t>FE5EFEB7A922F9E9</t>
  </si>
  <si>
    <t>FE5F66D3F545E507</t>
  </si>
  <si>
    <t>FE5FD88F99870F21</t>
  </si>
  <si>
    <t>FE60F0532D7D1BA4</t>
  </si>
  <si>
    <t>FE622A7CCF49A627</t>
  </si>
  <si>
    <t>FE62315C1E6F9F12</t>
  </si>
  <si>
    <t>FE62A250EF72308D</t>
  </si>
  <si>
    <t>FE6336BD75BB449D</t>
  </si>
  <si>
    <t>FE634E6D5F2B10D2</t>
  </si>
  <si>
    <t>FE6472751A93F892</t>
  </si>
  <si>
    <t>FE64E058F2A69EED</t>
  </si>
  <si>
    <t>FE65ACD21BA3677A</t>
  </si>
  <si>
    <t>FE668FCA716CFD29</t>
  </si>
  <si>
    <t>FE66B3BD0A7C1E67</t>
  </si>
  <si>
    <t>FE66D3EFA6DF21CD</t>
  </si>
  <si>
    <t>FE670EBE5178D555</t>
  </si>
  <si>
    <t>FE6802C2370F1644</t>
  </si>
  <si>
    <t>FE68EC62AA8B3519</t>
  </si>
  <si>
    <t>FE68FF9B8C262C1F</t>
  </si>
  <si>
    <t>FE6988C7ACBB3213</t>
  </si>
  <si>
    <t>FE6A3EFAAD483AAE</t>
  </si>
  <si>
    <t>FE6AA5C2083EB1BC</t>
  </si>
  <si>
    <t>FE6B1ADD0188782E</t>
  </si>
  <si>
    <t>FE6BE7416BEA43D9</t>
  </si>
  <si>
    <t>FE6CE6FBEE85B7EF</t>
  </si>
  <si>
    <t>FE6D0A9E3FDDD994</t>
  </si>
  <si>
    <t>FE6DAFA1AB22073E</t>
  </si>
  <si>
    <t>FE6EA5B5FDB5822D</t>
  </si>
  <si>
    <t>FE6EE80FBF2D7597</t>
  </si>
  <si>
    <t>FE6EFA0EDF3FCC75</t>
  </si>
  <si>
    <t>FE6FE7B131636A3E</t>
  </si>
  <si>
    <t>FE70433F482D1108</t>
  </si>
  <si>
    <t>FE709CDFC2B2313A</t>
  </si>
  <si>
    <t>FE70E4A9623B0273</t>
  </si>
  <si>
    <t>FE71B318337BF6C5</t>
  </si>
  <si>
    <t>FE71D382EAEAF18C</t>
  </si>
  <si>
    <t>FE72CAA2A89A5111</t>
  </si>
  <si>
    <t>FE732832C79F96AD</t>
  </si>
  <si>
    <t>FE73989BEB71C9D2</t>
  </si>
  <si>
    <t>FE741046B9CBD9BA</t>
  </si>
  <si>
    <t>FE74D156AE6AE42D</t>
  </si>
  <si>
    <t>FE75ED43EAD53E09</t>
  </si>
  <si>
    <t>FE75FB0CF9446FB6</t>
  </si>
  <si>
    <t>FE7688F693A943F7</t>
  </si>
  <si>
    <t>FE76AA37AAF5605E</t>
  </si>
  <si>
    <t>FE76C7482239EA99</t>
  </si>
  <si>
    <t>FE773354C9269D35</t>
  </si>
  <si>
    <t>FE774B2418D741EB</t>
  </si>
  <si>
    <t>FE7823F8D5DA5A60</t>
  </si>
  <si>
    <t>FE7903F46DE1E823</t>
  </si>
  <si>
    <t>FE798C07E9DAEA42</t>
  </si>
  <si>
    <t>FE7AEE88F0C2C7A4</t>
  </si>
  <si>
    <t>FE7BF1C5FAA04B2F</t>
  </si>
  <si>
    <t>FE7CA7F5FFC145BD</t>
  </si>
  <si>
    <t>FE7D180D8B34CC2C</t>
  </si>
  <si>
    <t>FE7D3349DA876C83</t>
  </si>
  <si>
    <t>FE7DE04BD4C0D6BB</t>
  </si>
  <si>
    <t>FE7E1B5EFE7A3B53</t>
  </si>
  <si>
    <t>FE7E9E4099F0ED96</t>
  </si>
  <si>
    <t>FE7F5F5E20FC205E</t>
  </si>
  <si>
    <t>FE7FA48300F49887</t>
  </si>
  <si>
    <t>FE7FCBDB94C9387C</t>
  </si>
  <si>
    <t>FE80151B58863F98</t>
  </si>
  <si>
    <t>FE80482C384DAADD</t>
  </si>
  <si>
    <t>FE8188475FD4F15F</t>
  </si>
  <si>
    <t>FE81904DAF46291E</t>
  </si>
  <si>
    <t>FE81F6246EC784C4</t>
  </si>
  <si>
    <t>FE820A1245EF1F09</t>
  </si>
  <si>
    <t>FE82385E8562B0C0</t>
  </si>
  <si>
    <t>FE84DB2BC03D96B7</t>
  </si>
  <si>
    <t>FE85584D6298DD72</t>
  </si>
  <si>
    <t>FE864D34B3974F09</t>
  </si>
  <si>
    <t>FE86915FE7C1C8FF</t>
  </si>
  <si>
    <t>FE86A7DB768A9682</t>
  </si>
  <si>
    <t>FE873DD6BADDB78D</t>
  </si>
  <si>
    <t>FE884EDC7D9545BC</t>
  </si>
  <si>
    <t>FE887A9F654C165A</t>
  </si>
  <si>
    <t>FE88839366D45DC5</t>
  </si>
  <si>
    <t>FE897400DBA65A10</t>
  </si>
  <si>
    <t>FE8A694B623FB4B0</t>
  </si>
  <si>
    <t>FE8A828801EE1A9B</t>
  </si>
  <si>
    <t>FE8AD216275A8F79</t>
  </si>
  <si>
    <t>FE8AF4F8194F163A</t>
  </si>
  <si>
    <t>FE8B6425F8E57746</t>
  </si>
  <si>
    <t>FE8BD7EFB6D5BF0D</t>
  </si>
  <si>
    <t>FE8C0BF275EAF117</t>
  </si>
  <si>
    <t>FE8CEF40ACBF4B67</t>
  </si>
  <si>
    <t>FE8D4295D42247CB</t>
  </si>
  <si>
    <t>FE8EDD43C81053D1</t>
  </si>
  <si>
    <t>FE8EE8C3987A2DC2</t>
  </si>
  <si>
    <t>FE8F8311A150604D</t>
  </si>
  <si>
    <t>FE8FEA35D123F2EE</t>
  </si>
  <si>
    <t>FE8FF879DC03FDFA</t>
  </si>
  <si>
    <t>FE903440A373C5CE</t>
  </si>
  <si>
    <t>FE90C9CE63849569</t>
  </si>
  <si>
    <t>FE915C5CFFE750CC</t>
  </si>
  <si>
    <t>FE919D2525AC34EA</t>
  </si>
  <si>
    <t>FE92F53F42AF2EC1</t>
  </si>
  <si>
    <t>FE9388C3D3DECA0F</t>
  </si>
  <si>
    <t>FE939D848EEA2024</t>
  </si>
  <si>
    <t>FE9459D12C141597</t>
  </si>
  <si>
    <t>FE948DCC1021A2E7</t>
  </si>
  <si>
    <t>FE94D23E4DB46DF2</t>
  </si>
  <si>
    <t>FE9585E81E0813AA</t>
  </si>
  <si>
    <t>FE958AB3F62E0647</t>
  </si>
  <si>
    <t>FE9642D35C095189</t>
  </si>
  <si>
    <t>FE968ABE15DCBA4D</t>
  </si>
  <si>
    <t>FE97AA67FF90EA81</t>
  </si>
  <si>
    <t>FE97AEF7727C1456</t>
  </si>
  <si>
    <t>FE97BE4C3EBE8A56</t>
  </si>
  <si>
    <t>FE9959A843CD627C</t>
  </si>
  <si>
    <t>FE997B6867317592</t>
  </si>
  <si>
    <t>FE99916A3B5888E6</t>
  </si>
  <si>
    <t>FE99EA28A0660E36</t>
  </si>
  <si>
    <t>FE9B28CA23E519AB</t>
  </si>
  <si>
    <t>FE9C0A3AF15B14AD</t>
  </si>
  <si>
    <t>FE9C1FC5E8D897D3</t>
  </si>
  <si>
    <t>FE9C34E0D270B0EC</t>
  </si>
  <si>
    <t>FE9D0C250EC9FDF2</t>
  </si>
  <si>
    <t>FE9D7B9FB84E6C4D</t>
  </si>
  <si>
    <t>FE9DEFC401D4C56D</t>
  </si>
  <si>
    <t>FE9E5CD33FAC0BB2</t>
  </si>
  <si>
    <t>FE9E6948BD8416E0</t>
  </si>
  <si>
    <t>FE9E876AA1CC727C</t>
  </si>
  <si>
    <t>FE9F7FE748471B5C</t>
  </si>
  <si>
    <t>FE9F95FA2FF8170A</t>
  </si>
  <si>
    <t>FEA05CA68B666BEA</t>
  </si>
  <si>
    <t>FEA06AEB223599AF</t>
  </si>
  <si>
    <t>FEA0B46748F513BD</t>
  </si>
  <si>
    <t>FEA1B428C94AB03E</t>
  </si>
  <si>
    <t>FEA1E498B0F9C46E</t>
  </si>
  <si>
    <t>FEA302EB15BF20F3</t>
  </si>
  <si>
    <t>FEA3333F0D78EA56</t>
  </si>
  <si>
    <t>FEA37063C77B3CAC</t>
  </si>
  <si>
    <t>FEA3CC5C078B2B33</t>
  </si>
  <si>
    <t>FEA4560AAD62F958</t>
  </si>
  <si>
    <t>FEA635A071B9D728</t>
  </si>
  <si>
    <t>FEA7671292E590EC</t>
  </si>
  <si>
    <t>FEA814CAF3B8964F</t>
  </si>
  <si>
    <t>FEA8AEB5F2A35185</t>
  </si>
  <si>
    <t>FEA98A6E59CB2C3A</t>
  </si>
  <si>
    <t>FEA99A73375608CC</t>
  </si>
  <si>
    <t>FEAA3B7558F00153</t>
  </si>
  <si>
    <t>FEAA7FF9C02558B1</t>
  </si>
  <si>
    <t>FEAAD9A2BB014BD7</t>
  </si>
  <si>
    <t>FEAAEF360D46AA3E</t>
  </si>
  <si>
    <t>FEAB294FA998914C</t>
  </si>
  <si>
    <t>FEAC4599493A3A45</t>
  </si>
  <si>
    <t>FEACB5FA183009BA</t>
  </si>
  <si>
    <t>FEAD525F8309DE3A</t>
  </si>
  <si>
    <t>FEADCB08D483FE2F</t>
  </si>
  <si>
    <t>FEAEFE55B544CC78</t>
  </si>
  <si>
    <t>FEAF07DAF32CB33D</t>
  </si>
  <si>
    <t>FEB1C12C148B2466</t>
  </si>
  <si>
    <t>FEB250356D1AAB9D</t>
  </si>
  <si>
    <t>FEB2842C157667B7</t>
  </si>
  <si>
    <t>FEB299FA7C5016E5</t>
  </si>
  <si>
    <t>FEB2A8C3808B4EDF</t>
  </si>
  <si>
    <t>FEB3504978CABC18</t>
  </si>
  <si>
    <t>FEB3AB5C4FE3B835</t>
  </si>
  <si>
    <t>FEB47FCC9D4AFC3E</t>
  </si>
  <si>
    <t>FEB4AB096D48D870</t>
  </si>
  <si>
    <t>FEB569970F1F4CC5</t>
  </si>
  <si>
    <t>FEB5A3C53B331099</t>
  </si>
  <si>
    <t>FEB5CDB34FBEDF9B</t>
  </si>
  <si>
    <t>FEB6A2AEC70C27B4</t>
  </si>
  <si>
    <t>FEB6B9E48143C733</t>
  </si>
  <si>
    <t>FEB903EAE931FE8C</t>
  </si>
  <si>
    <t>FEB940853DACFD2C</t>
  </si>
  <si>
    <t>FEB99DFA5DF67975</t>
  </si>
  <si>
    <t>FEB9BFD7E0980ED0</t>
  </si>
  <si>
    <t>FEB9CAAEA87BB7E6</t>
  </si>
  <si>
    <t>FEBA7E7FAA3DC385</t>
  </si>
  <si>
    <t>FEBA9F7C6CAFD5F4</t>
  </si>
  <si>
    <t>FEBB41A5432BA7FA</t>
  </si>
  <si>
    <t>FEBB674491AC78F5</t>
  </si>
  <si>
    <t>FEBBE9235C963478</t>
  </si>
  <si>
    <t>FEBC4580C0B0CFED</t>
  </si>
  <si>
    <t>FEBC5013D6EC07E5</t>
  </si>
  <si>
    <t>FEBCC3ADE59B5876</t>
  </si>
  <si>
    <t>FEBCCEC7DD7DEA5F</t>
  </si>
  <si>
    <t>FEBD23FDED101FE5</t>
  </si>
  <si>
    <t>FEBE0DFE10B31764</t>
  </si>
  <si>
    <t>FEBEB3F8E6D93424</t>
  </si>
  <si>
    <t>FEC0BAED0303D88D</t>
  </si>
  <si>
    <t>FEC11FBE9DA990A3</t>
  </si>
  <si>
    <t>FEC1AD6CE5060C0F</t>
  </si>
  <si>
    <t>FEC2081B927960DE</t>
  </si>
  <si>
    <t>FEC38AE52ADE91AB</t>
  </si>
  <si>
    <t>FEC396CABF8DF44D</t>
  </si>
  <si>
    <t>FEC517B3F67EF06F</t>
  </si>
  <si>
    <t>FEC6763A55ABEF8D</t>
  </si>
  <si>
    <t>FEC6AFA7EB9CAF39</t>
  </si>
  <si>
    <t>FEC763D712B5E060</t>
  </si>
  <si>
    <t>FEC7702DECBF55E6</t>
  </si>
  <si>
    <t>FEC7DAA410293328</t>
  </si>
  <si>
    <t>FEC83AACA2A3F6E1</t>
  </si>
  <si>
    <t>FEC8AD04D2845C7A</t>
  </si>
  <si>
    <t>FEC8D803F95EC1E6</t>
  </si>
  <si>
    <t>FEC9B3FA6536DCB1</t>
  </si>
  <si>
    <t>FECA2ABDC7345763</t>
  </si>
  <si>
    <t>FECAEB8E191E8285</t>
  </si>
  <si>
    <t>FECB70EFEE6C2F75</t>
  </si>
  <si>
    <t>FECC52637018605E</t>
  </si>
  <si>
    <t>FECD38F8A68C43FF</t>
  </si>
  <si>
    <t>FECE5755218332EE</t>
  </si>
  <si>
    <t>FECF6AF87F338973</t>
  </si>
  <si>
    <t>FECFB617E1C9C608</t>
  </si>
  <si>
    <t>FED0871CFA05A153</t>
  </si>
  <si>
    <t>FED2C98B637D0E6B</t>
  </si>
  <si>
    <t>FED38F9DE93CA06E</t>
  </si>
  <si>
    <t>FED45CDA3E2FF464</t>
  </si>
  <si>
    <t>FED4A553830F12F4</t>
  </si>
  <si>
    <t>FED4ABE4CB914B01</t>
  </si>
  <si>
    <t>FED4FC75F379E41F</t>
  </si>
  <si>
    <t>FED517DEEFC93309</t>
  </si>
  <si>
    <t>FED570E96A562FEC</t>
  </si>
  <si>
    <t>FED6245D8026115D</t>
  </si>
  <si>
    <t>FED666351B3D4B4D</t>
  </si>
  <si>
    <t>FED6E6FE8EFEB5D4</t>
  </si>
  <si>
    <t>FED7075A101DC9E6</t>
  </si>
  <si>
    <t>FED89B2A9721A277</t>
  </si>
  <si>
    <t>FED8B81E726B88F8</t>
  </si>
  <si>
    <t>FED991832B810D9A</t>
  </si>
  <si>
    <t>FEDA670831BE57F9</t>
  </si>
  <si>
    <t>FEDB5E029FB6554F</t>
  </si>
  <si>
    <t>FEDE05019254008F</t>
  </si>
  <si>
    <t>FEDE3C3D832C7A4C</t>
  </si>
  <si>
    <t>FEDEA9A6C8B1B36F</t>
  </si>
  <si>
    <t>FEDED6BE78EC610D</t>
  </si>
  <si>
    <t>FEDF8BC8D3FB7E2F</t>
  </si>
  <si>
    <t>FEE09252843EAA6A</t>
  </si>
  <si>
    <t>FEE14E8AC39F3154</t>
  </si>
  <si>
    <t>FEE2434717D6B9E0</t>
  </si>
  <si>
    <t>FEE299C738095A3F</t>
  </si>
  <si>
    <t>FEE2F3194D636160</t>
  </si>
  <si>
    <t>FEE310D6582EA57C</t>
  </si>
  <si>
    <t>FEE43D7FD497F513</t>
  </si>
  <si>
    <t>FEE4A65FDC343997</t>
  </si>
  <si>
    <t>FEE5E8E05594B26B</t>
  </si>
  <si>
    <t>FEE6B65D0ACB3293</t>
  </si>
  <si>
    <t>FEE6CB3F58CD345A</t>
  </si>
  <si>
    <t>FEE71BD9F7A89862</t>
  </si>
  <si>
    <t>FEE7306E7CAC050F</t>
  </si>
  <si>
    <t>FEE84090882F0223</t>
  </si>
  <si>
    <t>FEE9E337C958D026</t>
  </si>
  <si>
    <t>FEE9FAEE90AA2BD5</t>
  </si>
  <si>
    <t>FEEA630C6368BE2F</t>
  </si>
  <si>
    <t>FEEA7E39F0490877</t>
  </si>
  <si>
    <t>FEEACAF14A2232E0</t>
  </si>
  <si>
    <t>FEEC8F7A6D0A4CDB</t>
  </si>
  <si>
    <t>FEEDE8D37DFF5B1B</t>
  </si>
  <si>
    <t>FEEE41C1A503B5AC</t>
  </si>
  <si>
    <t>FEEEB431FD105DF2</t>
  </si>
  <si>
    <t>FEEF04AFFA86E558</t>
  </si>
  <si>
    <t>FEEFBC34AF7D0C2B</t>
  </si>
  <si>
    <t>FEEFCDEDBEA5140E</t>
  </si>
  <si>
    <t>FEF32D9CB4F2D299</t>
  </si>
  <si>
    <t>FEF38ECC7B9F824A</t>
  </si>
  <si>
    <t>FEF4021ABED5F307</t>
  </si>
  <si>
    <t>FEF44A5303C8FC47</t>
  </si>
  <si>
    <t>FEF5CF2547B8B0A0</t>
  </si>
  <si>
    <t>FEF645981B5C0960</t>
  </si>
  <si>
    <t>FEF7B0E6638E1D0A</t>
  </si>
  <si>
    <t>FEF7CA7E0456469E</t>
  </si>
  <si>
    <t>FEF88C68CACDFF11</t>
  </si>
  <si>
    <t>FEF8EE43B3A163BC</t>
  </si>
  <si>
    <t>FEF9A6764A48CE4F</t>
  </si>
  <si>
    <t>FEFAED572AA3FC08</t>
  </si>
  <si>
    <t>FEFC70EB86E760C5</t>
  </si>
  <si>
    <t>FEFCCE2891228D6A</t>
  </si>
  <si>
    <t>FEFCEF5FA46EAD02</t>
  </si>
  <si>
    <t>FEFDAEEC0CDDDED7</t>
  </si>
  <si>
    <t>FEFDCCD77B6FBAA5</t>
  </si>
  <si>
    <t>FEFE756E60BE024D</t>
  </si>
  <si>
    <t>FEFE98DBE4A782B2</t>
  </si>
  <si>
    <t>FEFED87352C80FFB</t>
  </si>
  <si>
    <t>FEFEF69359C99D92</t>
  </si>
  <si>
    <t>FF002B52C31F63E9</t>
  </si>
  <si>
    <t>FF00549394CAA3F9</t>
  </si>
  <si>
    <t>FF0068795164258F</t>
  </si>
  <si>
    <t>FF00771B4940AAC6</t>
  </si>
  <si>
    <t>FF00FF46F6B4E841</t>
  </si>
  <si>
    <t>FF016DE159A71110</t>
  </si>
  <si>
    <t>FF022030E8D964C3</t>
  </si>
  <si>
    <t>FF0224298C1E5BC3</t>
  </si>
  <si>
    <t>FF02652C184AA5E8</t>
  </si>
  <si>
    <t>FF02AFE3092777BD</t>
  </si>
  <si>
    <t>FF02C0DF6E8C00F7</t>
  </si>
  <si>
    <t>FF02EB0212B6B6B2</t>
  </si>
  <si>
    <t>FF030C0E32F93091</t>
  </si>
  <si>
    <t>FF035108C58289A0</t>
  </si>
  <si>
    <t>FF03586E2D59DA0A</t>
  </si>
  <si>
    <t>FF0376A8AAD8CDC7</t>
  </si>
  <si>
    <t>FF0424F86E83649B</t>
  </si>
  <si>
    <t>FF052A421886D930</t>
  </si>
  <si>
    <t>FF0558E30F8B96CD</t>
  </si>
  <si>
    <t>FF05B90E55906857</t>
  </si>
  <si>
    <t>FF0631618EA1823F</t>
  </si>
  <si>
    <t>FF07786EA4FEF372</t>
  </si>
  <si>
    <t>FF07B57AE16DC625</t>
  </si>
  <si>
    <t>FF085A5FC52110BA</t>
  </si>
  <si>
    <t>FF08C1B540AF3656</t>
  </si>
  <si>
    <t>FF092917FDD66097</t>
  </si>
  <si>
    <t>FF094311E9B48B36</t>
  </si>
  <si>
    <t>FF0B90B2AE0C0767</t>
  </si>
  <si>
    <t>FF0BA8CC57AA2E68</t>
  </si>
  <si>
    <t>FF0BDD3C1049EE68</t>
  </si>
  <si>
    <t>FF0C58E8B2FCA9BE</t>
  </si>
  <si>
    <t>FF0DC04F5EB7AF9C</t>
  </si>
  <si>
    <t>FF0E34A2E4E92883</t>
  </si>
  <si>
    <t>FF0EAE61CDB31083</t>
  </si>
  <si>
    <t>FF0EBDC69346DD31</t>
  </si>
  <si>
    <t>FF0ED1F629615B36</t>
  </si>
  <si>
    <t>FF0F698638489CAC</t>
  </si>
  <si>
    <t>FF11AE7D88D43635</t>
  </si>
  <si>
    <t>FF11BA4A1701F9F4</t>
  </si>
  <si>
    <t>FF126ADD93DF4A92</t>
  </si>
  <si>
    <t>FF12AA2976570622</t>
  </si>
  <si>
    <t>FF12F568E0A2E1A0</t>
  </si>
  <si>
    <t>FF12FF009061E12D</t>
  </si>
  <si>
    <t>FF1496BAEFB83A73</t>
  </si>
  <si>
    <t>FF15687124CE07F8</t>
  </si>
  <si>
    <t>FF157F58A2D1124D</t>
  </si>
  <si>
    <t>FF159CA700366A1A</t>
  </si>
  <si>
    <t>FF16540C54020981</t>
  </si>
  <si>
    <t>FF17492A111BC4FA</t>
  </si>
  <si>
    <t>FF17E5B3E6CF0564</t>
  </si>
  <si>
    <t>FF18CE755BCDD8E4</t>
  </si>
  <si>
    <t>FF199A33AD7D6AEA</t>
  </si>
  <si>
    <t>FF1A030EAA365B47</t>
  </si>
  <si>
    <t>FF1A81134E1118F6</t>
  </si>
  <si>
    <t>FF1ADFC5C4629030</t>
  </si>
  <si>
    <t>FF1B3FC43180F684</t>
  </si>
  <si>
    <t>FF1C174FDDCC2ACE</t>
  </si>
  <si>
    <t>FF1C560D594CFE69</t>
  </si>
  <si>
    <t>FF1C7DB7369400B5</t>
  </si>
  <si>
    <t>FF1C8831A2A168DF</t>
  </si>
  <si>
    <t>FF1D2987514A9E18</t>
  </si>
  <si>
    <t>FF1DF1F4BB3C37E2</t>
  </si>
  <si>
    <t>FF1E0EE0888E1DEC</t>
  </si>
  <si>
    <t>FF1E1CB858CD1DA1</t>
  </si>
  <si>
    <t>FF1E7B274489940B</t>
  </si>
  <si>
    <t>FF1EAE87FBDAB59A</t>
  </si>
  <si>
    <t>FF1F1C4BE19199B5</t>
  </si>
  <si>
    <t>FF2089CCC888406A</t>
  </si>
  <si>
    <t>FF209B1FB54814B9</t>
  </si>
  <si>
    <t>FF20D3CE8DAEBC6C</t>
  </si>
  <si>
    <t>FF219598EBF47D20</t>
  </si>
  <si>
    <t>FF220D80BAE199D3</t>
  </si>
  <si>
    <t>FF222FFBF2329088</t>
  </si>
  <si>
    <t>FF22F1ED262EEB94</t>
  </si>
  <si>
    <t>FF2352738EF6ACE8</t>
  </si>
  <si>
    <t>FF2399D4C30C0F64</t>
  </si>
  <si>
    <t>FF23C5885A8E6155</t>
  </si>
  <si>
    <t>FF244A7E53450072</t>
  </si>
  <si>
    <t>FF249DEE77BAD4AF</t>
  </si>
  <si>
    <t>FF25DA2C67DCFF34</t>
  </si>
  <si>
    <t>FF26DB0AF937B49F</t>
  </si>
  <si>
    <t>FF276858460909E6</t>
  </si>
  <si>
    <t>FF27B158A5416DA3</t>
  </si>
  <si>
    <t>FF27E65FEA396822</t>
  </si>
  <si>
    <t>FF290B58B77527CD</t>
  </si>
  <si>
    <t>FF29436EE632F778</t>
  </si>
  <si>
    <t>FF2A3E47D8E28FC9</t>
  </si>
  <si>
    <t>FF2AF340250C3EBC</t>
  </si>
  <si>
    <t>FF2B30F4D564C349</t>
  </si>
  <si>
    <t>FF2BF437131FF280</t>
  </si>
  <si>
    <t>FF2C646711189947</t>
  </si>
  <si>
    <t>FF2C99C9E30CE4B9</t>
  </si>
  <si>
    <t>FF2CE83A3C7985EE</t>
  </si>
  <si>
    <t>FF2D19A820FBE01D</t>
  </si>
  <si>
    <t>FF2D20CCD19C44EA</t>
  </si>
  <si>
    <t>FF2D5220C5A80717</t>
  </si>
  <si>
    <t>FF2D778B3D984843</t>
  </si>
  <si>
    <t>FF2E8F328C5C6932</t>
  </si>
  <si>
    <t>FF2EC0CE68AEBDCD</t>
  </si>
  <si>
    <t>FF2EEEAEDE42C7CF</t>
  </si>
  <si>
    <t>FF2F23DA05610932</t>
  </si>
  <si>
    <t>FF2F9B542A768FF2</t>
  </si>
  <si>
    <t>FF3014AA18F0ABEC</t>
  </si>
  <si>
    <t>FF3020777F625ED7</t>
  </si>
  <si>
    <t>FF3096042E3F47EC</t>
  </si>
  <si>
    <t>FF30AB0CE502068C</t>
  </si>
  <si>
    <t>FF30CE8FE5C2A6A8</t>
  </si>
  <si>
    <t>FF319961D2CFBBE7</t>
  </si>
  <si>
    <t>FF31E5FE7DE1EA94</t>
  </si>
  <si>
    <t>FF32167BCBA666C6</t>
  </si>
  <si>
    <t>FF3241CC23E9DE63</t>
  </si>
  <si>
    <t>FF32A12CCAA78C68</t>
  </si>
  <si>
    <t>FF331F632E5BAEB3</t>
  </si>
  <si>
    <t>FF3427E0E5FB401A</t>
  </si>
  <si>
    <t>FF350AA71E451CA8</t>
  </si>
  <si>
    <t>FF356BD1C1B09513</t>
  </si>
  <si>
    <t>FF35F6BE85A5B07E</t>
  </si>
  <si>
    <t>FF361C556ED74083</t>
  </si>
  <si>
    <t>FF3816303DFAFEFC</t>
  </si>
  <si>
    <t>FF38318807B90C87</t>
  </si>
  <si>
    <t>FF38A27AB0A15281</t>
  </si>
  <si>
    <t>FF38FFF057B89C7B</t>
  </si>
  <si>
    <t>FF392C5956A429B9</t>
  </si>
  <si>
    <t>FF3B50ABA425DDC0</t>
  </si>
  <si>
    <t>FF3BC589CA841537</t>
  </si>
  <si>
    <t>FF3C1D45233A0FE1</t>
  </si>
  <si>
    <t>FF3CA589D4EF8EC3</t>
  </si>
  <si>
    <t>FF3D55F1962BDC65</t>
  </si>
  <si>
    <t>FF3D672DB74A497A</t>
  </si>
  <si>
    <t>FF3E040B5DD76D08</t>
  </si>
  <si>
    <t>FF3EA95A96E2CA6B</t>
  </si>
  <si>
    <t>FF3EE90031DCDF7A</t>
  </si>
  <si>
    <t>FF3FC4AF3F4FAA77</t>
  </si>
  <si>
    <t>FF416A4B3E970773</t>
  </si>
  <si>
    <t>FF42228222554EB4</t>
  </si>
  <si>
    <t>FF4265ECD7552F2D</t>
  </si>
  <si>
    <t>FF429A142D911935</t>
  </si>
  <si>
    <t>FF4321F03340B785</t>
  </si>
  <si>
    <t>FF43322931B404FD</t>
  </si>
  <si>
    <t>FF4377086273F5D5</t>
  </si>
  <si>
    <t>FF449420E8820E17</t>
  </si>
  <si>
    <t>FF4553C8DDAFF0CD</t>
  </si>
  <si>
    <t>FF4580DBE3C0C74B</t>
  </si>
  <si>
    <t>FF459242D3573D0A</t>
  </si>
  <si>
    <t>FF460AF9D9799F72</t>
  </si>
  <si>
    <t>FF461C6FB20D3B9C</t>
  </si>
  <si>
    <t>FF466FF14285AB11</t>
  </si>
  <si>
    <t>FF47417986A98C4D</t>
  </si>
  <si>
    <t>FF47C9C1255870DA</t>
  </si>
  <si>
    <t>FF486FA4BD4C9D86</t>
  </si>
  <si>
    <t>FF49226E061A9F0D</t>
  </si>
  <si>
    <t>FF4AA865F2F24034</t>
  </si>
  <si>
    <t>FF4B006A9C483408</t>
  </si>
  <si>
    <t>FF4B4F67C1FB7D51</t>
  </si>
  <si>
    <t>FF4B87B8DB07BB18</t>
  </si>
  <si>
    <t>FF4BA7FFCFDA5DAA</t>
  </si>
  <si>
    <t>FF4D1AF0E902F1AD</t>
  </si>
  <si>
    <t>FF4D474A326EDCF1</t>
  </si>
  <si>
    <t>FF4DF865AFE5A127</t>
  </si>
  <si>
    <t>FF4DFDD0F58AB815</t>
  </si>
  <si>
    <t>FF4E3C146FA7FDD8</t>
  </si>
  <si>
    <t>FF4F46623C4976E2</t>
  </si>
  <si>
    <t>FF4FD1650708DC8E</t>
  </si>
  <si>
    <t>FF53446AF23B863D</t>
  </si>
  <si>
    <t>FF53D19374889E63</t>
  </si>
  <si>
    <t>FF54DE4042368124</t>
  </si>
  <si>
    <t>FF552A3515402384</t>
  </si>
  <si>
    <t>FF555F4D7DFC1C2D</t>
  </si>
  <si>
    <t>FF5729F03DE1039D</t>
  </si>
  <si>
    <t>FF57E95E7A6CC494</t>
  </si>
  <si>
    <t>FF591BF366855025</t>
  </si>
  <si>
    <t>FF5AB38B0F9E6E68</t>
  </si>
  <si>
    <t>FF5AE6A10D4B4EE5</t>
  </si>
  <si>
    <t>FF5BB7AFBC885EA1</t>
  </si>
  <si>
    <t>FF5C1798BA800DB4</t>
  </si>
  <si>
    <t>FF5C8A3016861964</t>
  </si>
  <si>
    <t>FF5CBF9A02571339</t>
  </si>
  <si>
    <t>FF5D1E62D212DD3F</t>
  </si>
  <si>
    <t>FF5D484AD728DD55</t>
  </si>
  <si>
    <t>FF5DA30C29BC3742</t>
  </si>
  <si>
    <t>FF5DB57164A0D50D</t>
  </si>
  <si>
    <t>FF5FF69AAB0D9483</t>
  </si>
  <si>
    <t>FF6001FA6EDB6CFA</t>
  </si>
  <si>
    <t>FF6188B23B30FBD9</t>
  </si>
  <si>
    <t>FF61DE8FF8237928</t>
  </si>
  <si>
    <t>FF6359CBBB5931FE</t>
  </si>
  <si>
    <t>FF638FAF9BAD03E2</t>
  </si>
  <si>
    <t>FF648594E63795CC</t>
  </si>
  <si>
    <t>FF65259FE6300198</t>
  </si>
  <si>
    <t>FF65972C095BF737</t>
  </si>
  <si>
    <t>FF66F7B72C05B358</t>
  </si>
  <si>
    <t>FF676E36535759C6</t>
  </si>
  <si>
    <t>FF679BBCE4A14660</t>
  </si>
  <si>
    <t>FF67BCF3B29AA399</t>
  </si>
  <si>
    <t>FF691F867EE24733</t>
  </si>
  <si>
    <t>FF6B0D226C99F4F1</t>
  </si>
  <si>
    <t>FF6BE854F4A8D555</t>
  </si>
  <si>
    <t>FF6D6D895D5F3E15</t>
  </si>
  <si>
    <t>FF6D8ADC049AA4D6</t>
  </si>
  <si>
    <t>FF6DD1FDFDA3B2E6</t>
  </si>
  <si>
    <t>FF6EFEEFB79EE446</t>
  </si>
  <si>
    <t>FF6F19956A976FBE</t>
  </si>
  <si>
    <t>FF7005C6AF2D0C79</t>
  </si>
  <si>
    <t>FF7034D14CC7886E</t>
  </si>
  <si>
    <t>FF707CF87872C4C0</t>
  </si>
  <si>
    <t>FF7113AF1713506F</t>
  </si>
  <si>
    <t>FF71974406DA08D5</t>
  </si>
  <si>
    <t>FF730C0F393AEEC3</t>
  </si>
  <si>
    <t>FF73175508B32713</t>
  </si>
  <si>
    <t>FF73B61C4A038DBF</t>
  </si>
  <si>
    <t>FF73F0CA65BC7069</t>
  </si>
  <si>
    <t>FF740FB243F52C08</t>
  </si>
  <si>
    <t>FF759BC8433573B8</t>
  </si>
  <si>
    <t>FF76CFAEBE33E0E6</t>
  </si>
  <si>
    <t>FF76E5777141B184</t>
  </si>
  <si>
    <t>FF772C63F411AAB6</t>
  </si>
  <si>
    <t>FF77C6AC776D9A3A</t>
  </si>
  <si>
    <t>FF7CA1338011C7C8</t>
  </si>
  <si>
    <t>FF7D52BD6D52CC8C</t>
  </si>
  <si>
    <t>FF7E22DF988A438D</t>
  </si>
  <si>
    <t>FF7E56AEFFC88269</t>
  </si>
  <si>
    <t>FF7EF16598C7762E</t>
  </si>
  <si>
    <t>FF7F879E7ECC3EFB</t>
  </si>
  <si>
    <t>FF7FA3BE18456209</t>
  </si>
  <si>
    <t>FF7FAB7A4C62D503</t>
  </si>
  <si>
    <t>FF7FC06E2302B3C5</t>
  </si>
  <si>
    <t>FF8024DC4523801A</t>
  </si>
  <si>
    <t>FF81B60A36130EC2</t>
  </si>
  <si>
    <t>FF8373A570C73AFC</t>
  </si>
  <si>
    <t>FF8379D83A921EA5</t>
  </si>
  <si>
    <t>FF86CADC7DCAEA87</t>
  </si>
  <si>
    <t>FF86EEDF7E2368B1</t>
  </si>
  <si>
    <t>FF8725A078B548D3</t>
  </si>
  <si>
    <t>FF8837EF2C829EB6</t>
  </si>
  <si>
    <t>FF885B642C39FCFB</t>
  </si>
  <si>
    <t>FF887962842E2315</t>
  </si>
  <si>
    <t>FF88F8AE93CF5138</t>
  </si>
  <si>
    <t>FF8A7EA5B1F6F2AB</t>
  </si>
  <si>
    <t>FF8B3A1300F48259</t>
  </si>
  <si>
    <t>FF8D8EF2B4AE22BC</t>
  </si>
  <si>
    <t>FF8E09CB4EAFA91E</t>
  </si>
  <si>
    <t>FF8E8BDA63A460BF</t>
  </si>
  <si>
    <t>FF8EC9CA2FE1C89A</t>
  </si>
  <si>
    <t>FF8F598CCD4D1DB4</t>
  </si>
  <si>
    <t>FF8FD38FD801A486</t>
  </si>
  <si>
    <t>FF90950EA5524AB6</t>
  </si>
  <si>
    <t>FF9476EEE8279D56</t>
  </si>
  <si>
    <t>FF948CCD02E2B2E8</t>
  </si>
  <si>
    <t>FF94D9D3249C9EF1</t>
  </si>
  <si>
    <t>FF966A34872D2BC0</t>
  </si>
  <si>
    <t>FF9805C1046AC6F0</t>
  </si>
  <si>
    <t>FF980BEF9C410FE6</t>
  </si>
  <si>
    <t>FF98E02F6E72C6CA</t>
  </si>
  <si>
    <t>FF9B41E785FB4E1D</t>
  </si>
  <si>
    <t>FF9C4F8E63436A6C</t>
  </si>
  <si>
    <t>FF9C80745DD7A313</t>
  </si>
  <si>
    <t>FF9CC6672B374E52</t>
  </si>
  <si>
    <t>FF9DCA71A0D32A13</t>
  </si>
  <si>
    <t>FF9DD6D5914F482E</t>
  </si>
  <si>
    <t>FF9E0F08A0971794</t>
  </si>
  <si>
    <t>FF9EDCC7BD40FB92</t>
  </si>
  <si>
    <t>FF9FDF36167E9A9F</t>
  </si>
  <si>
    <t>FF9FEB5BD85F4D24</t>
  </si>
  <si>
    <t>FFA03D00CD2805B6</t>
  </si>
  <si>
    <t>FFA081112CD8411F</t>
  </si>
  <si>
    <t>FFA130942C6E881F</t>
  </si>
  <si>
    <t>FFA1765561C53EF9</t>
  </si>
  <si>
    <t>FFA3ABED8710A726</t>
  </si>
  <si>
    <t>FFA3EBCCB9E4CCAF</t>
  </si>
  <si>
    <t>FFA4008AA33F69A8</t>
  </si>
  <si>
    <t>FFA434001F28E344</t>
  </si>
  <si>
    <t>FFA5D627E5193EBD</t>
  </si>
  <si>
    <t>FFA6E8503B1021DB</t>
  </si>
  <si>
    <t>FFA7DE17270D276C</t>
  </si>
  <si>
    <t>FFA92A5365693A27</t>
  </si>
  <si>
    <t>FFA95CF1C869F845</t>
  </si>
  <si>
    <t>FFAAD16219CAEC21</t>
  </si>
  <si>
    <t>FFAB81C29B2F72B6</t>
  </si>
  <si>
    <t>FFACED2EE2436316</t>
  </si>
  <si>
    <t>FFACFC45CF3B4E5D</t>
  </si>
  <si>
    <t>FFAE6D976EDFFDAF</t>
  </si>
  <si>
    <t>FFAF9789BE3594E7</t>
  </si>
  <si>
    <t>FFAFFD3DDF64E29C</t>
  </si>
  <si>
    <t>FFB06AF6FFDD300A</t>
  </si>
  <si>
    <t>FFB10977421A0233</t>
  </si>
  <si>
    <t>FFB2FD228731716A</t>
  </si>
  <si>
    <t>FFB3106C1CCA1A51</t>
  </si>
  <si>
    <t>FFB32B1E819108CC</t>
  </si>
  <si>
    <t>FFB3307A6E7A67BC</t>
  </si>
  <si>
    <t>FFB42FA4879051C2</t>
  </si>
  <si>
    <t>FFB4633956794944</t>
  </si>
  <si>
    <t>FFB489007F08B7D8</t>
  </si>
  <si>
    <t>FFB4DDF00E7DC2AE</t>
  </si>
  <si>
    <t>FFB51D59C91297D9</t>
  </si>
  <si>
    <t>FFB57E681C97CFC0</t>
  </si>
  <si>
    <t>FFB5A3FBC31ABA7E</t>
  </si>
  <si>
    <t>FFB66E6F338A1C5C</t>
  </si>
  <si>
    <t>FFB6AFCFD26E4C2F</t>
  </si>
  <si>
    <t>FFB7A8067DC93DBD</t>
  </si>
  <si>
    <t>FFB7C6B26274A14D</t>
  </si>
  <si>
    <t>FFB7D59675D8DA69</t>
  </si>
  <si>
    <t>FFB7EE116442EC1D</t>
  </si>
  <si>
    <t>FFB8BE42B5F826EA</t>
  </si>
  <si>
    <t>FFB9BB19DC7452B5</t>
  </si>
  <si>
    <t>FFBA258C0C437039</t>
  </si>
  <si>
    <t>FFBB72C21B510181</t>
  </si>
  <si>
    <t>FFBBA78B2FEDB2E1</t>
  </si>
  <si>
    <t>FFBBCB6711752FF1</t>
  </si>
  <si>
    <t>FFBC0E2499F6A083</t>
  </si>
  <si>
    <t>FFBC3E25CDEA5DA6</t>
  </si>
  <si>
    <t>FFBCC0314F370A09</t>
  </si>
  <si>
    <t>FFBD159F8B7A5492</t>
  </si>
  <si>
    <t>FFBE913A9BE3E967</t>
  </si>
  <si>
    <t>FFBEBE99C1746F3A</t>
  </si>
  <si>
    <t>FFBF68D3DE6ED668</t>
  </si>
  <si>
    <t>FFC11E8DA3F88DCE</t>
  </si>
  <si>
    <t>FFC1BD43932E7484</t>
  </si>
  <si>
    <t>FFC2DCB5B408276A</t>
  </si>
  <si>
    <t>FFC2F49B366D43D0</t>
  </si>
  <si>
    <t>FFC312A3FE62B72A</t>
  </si>
  <si>
    <t>FFC35BB080B899F8</t>
  </si>
  <si>
    <t>FFC38737A3141BDC</t>
  </si>
  <si>
    <t>FFC3A9AED860B55D</t>
  </si>
  <si>
    <t>FFC46C7D78C464E0</t>
  </si>
  <si>
    <t>FFC4A96E754C8157</t>
  </si>
  <si>
    <t>FFC5B70B728000B8</t>
  </si>
  <si>
    <t>FFC69F6B83AC8F0D</t>
  </si>
  <si>
    <t>FFC6E5B0313B2B2A</t>
  </si>
  <si>
    <t>FFC7D34B3D7A9341</t>
  </si>
  <si>
    <t>FFC7F8D45929D45F</t>
  </si>
  <si>
    <t>FFC82B5B9C6058BE</t>
  </si>
  <si>
    <t>FFC8B5848225625A</t>
  </si>
  <si>
    <t>FFC8BF1F4057C3F9</t>
  </si>
  <si>
    <t>FFCADC5AB2BA8513</t>
  </si>
  <si>
    <t>FFCBAEF269F6DF59</t>
  </si>
  <si>
    <t>FFCD0A16DF274E49</t>
  </si>
  <si>
    <t>FFCD48D23B27A9A7</t>
  </si>
  <si>
    <t>FFCE24894DFA09B0</t>
  </si>
  <si>
    <t>FFCE404FCFD004D4</t>
  </si>
  <si>
    <t>FFCE9C85F7DAF7DE</t>
  </si>
  <si>
    <t>FFCFF231F9FBABFC</t>
  </si>
  <si>
    <t>FFD0262C9A74C1E2</t>
  </si>
  <si>
    <t>FFD077D81FFFFB51</t>
  </si>
  <si>
    <t>FFD0B81B9C6679D6</t>
  </si>
  <si>
    <t>FFD1B248B8AAE4E5</t>
  </si>
  <si>
    <t>FFD1CECC7E439A44</t>
  </si>
  <si>
    <t>FFD211020161206D</t>
  </si>
  <si>
    <t>FFD3DE402F49D913</t>
  </si>
  <si>
    <t>FFD449D6BD8D3713</t>
  </si>
  <si>
    <t>FFD5338AD9546087</t>
  </si>
  <si>
    <t>FFD570CB7E31053C</t>
  </si>
  <si>
    <t>FFD6117229285A36</t>
  </si>
  <si>
    <t>FFD67E260C6BBD62</t>
  </si>
  <si>
    <t>FFD763C6A622B2EC</t>
  </si>
  <si>
    <t>FFD85AF13B62FCCB</t>
  </si>
  <si>
    <t>FFD8671E1AFBD004</t>
  </si>
  <si>
    <t>FFD8B2F8BF0402B0</t>
  </si>
  <si>
    <t>FFD9CBEAD7AA4487</t>
  </si>
  <si>
    <t>FFDAEF9116EA2054</t>
  </si>
  <si>
    <t>FFDB943038FF4EC8</t>
  </si>
  <si>
    <t>FFDC3178EFCDC014</t>
  </si>
  <si>
    <t>FFDC46D160D48CCD</t>
  </si>
  <si>
    <t>FFDC5FF55433A385</t>
  </si>
  <si>
    <t>FFDC84929E67163C</t>
  </si>
  <si>
    <t>FFDD2A8E63030818</t>
  </si>
  <si>
    <t>FFDD3D968DC47A61</t>
  </si>
  <si>
    <t>FFDD44AC275DDEAD</t>
  </si>
  <si>
    <t>FFDD8A4BC927A68E</t>
  </si>
  <si>
    <t>FFDDC4CE35515F6D</t>
  </si>
  <si>
    <t>FFDE9CD85469D4C0</t>
  </si>
  <si>
    <t>FFDF8FE4917EBBDB</t>
  </si>
  <si>
    <t>FFDFB25749E46029</t>
  </si>
  <si>
    <t>FFE09DA8CE0753B0</t>
  </si>
  <si>
    <t>FFE232192A17611D</t>
  </si>
  <si>
    <t>FFE24C09552A9831</t>
  </si>
  <si>
    <t>FFE2BD92B4BD6C61</t>
  </si>
  <si>
    <t>FFE3095FA211ECDE</t>
  </si>
  <si>
    <t>FFE4537AB8C07EE1</t>
  </si>
  <si>
    <t>FFE48E01CD987AF3</t>
  </si>
  <si>
    <t>FFE4C8E6586D2865</t>
  </si>
  <si>
    <t>FFE566CC83A1BB17</t>
  </si>
  <si>
    <t>FFE7C75AE1426A4D</t>
  </si>
  <si>
    <t>FFE84DF1982DF146</t>
  </si>
  <si>
    <t>FFE85BFB1FEDDC60</t>
  </si>
  <si>
    <t>FFE8C0C317338D56</t>
  </si>
  <si>
    <t>FFE92B7ADD6D5C19</t>
  </si>
  <si>
    <t>FFE957777BAA5BD8</t>
  </si>
  <si>
    <t>FFE9D3703EB523A8</t>
  </si>
  <si>
    <t>FFEA25102EEE4446</t>
  </si>
  <si>
    <t>FFEA3C6A2497080F</t>
  </si>
  <si>
    <t>FFEAA5B778C86C25</t>
  </si>
  <si>
    <t>FFEB4CE2084514B7</t>
  </si>
  <si>
    <t>FFEB6FC1E3B12A5A</t>
  </si>
  <si>
    <t>FFEC95AA15185568</t>
  </si>
  <si>
    <t>FFEC9A4A8E0DA060</t>
  </si>
  <si>
    <t>FFEDC01B2AEBFD0E</t>
  </si>
  <si>
    <t>FFEF56E46A2B194A</t>
  </si>
  <si>
    <t>FFEF93E449B4CD0C</t>
  </si>
  <si>
    <t>FFF01DD56E7A7717</t>
  </si>
  <si>
    <t>FFF151182CF0169D</t>
  </si>
  <si>
    <t>FFF1A741EFDC4507</t>
  </si>
  <si>
    <t>FFF1CD7E8B423F18</t>
  </si>
  <si>
    <t>FFF210318A24632D</t>
  </si>
  <si>
    <t>FFF24EEE33E6F8CD</t>
  </si>
  <si>
    <t>FFF2813198D935D3</t>
  </si>
  <si>
    <t>FFF2D72BB013621E</t>
  </si>
  <si>
    <t>FFF3369200B2F6ED</t>
  </si>
  <si>
    <t>FFF38437EE43B295</t>
  </si>
  <si>
    <t>FFF46A3796CB82BB</t>
  </si>
  <si>
    <t>FFF4730CB7D9A40B</t>
  </si>
  <si>
    <t>FFF47C94D62E4329</t>
  </si>
  <si>
    <t>FFF546863DE1D8B4</t>
  </si>
  <si>
    <t>FFF5D27EF3CAFE06</t>
  </si>
  <si>
    <t>FFF5F9218AB04A41</t>
  </si>
  <si>
    <t>FFF732400E2A42FA</t>
  </si>
  <si>
    <t>FFF7BF917D9AFF10</t>
  </si>
  <si>
    <t>FFF82A5A7D106016</t>
  </si>
  <si>
    <t>FFF8B49458F9FFA7</t>
  </si>
  <si>
    <t>FFF931503E89CB7C</t>
  </si>
  <si>
    <t>FFF9564A4E674C72</t>
  </si>
  <si>
    <t>FFF9DAA4BC772047</t>
  </si>
  <si>
    <t>FFFA950301FCA748</t>
  </si>
  <si>
    <t>FFFB1DA1D16DE998</t>
  </si>
  <si>
    <t>FFFB72BFAF19FE53</t>
  </si>
  <si>
    <t>FFFC880E13CA6278</t>
  </si>
  <si>
    <t>FFFD1F9EE7AF231B</t>
  </si>
  <si>
    <t>FFFD7C464C94D136</t>
  </si>
  <si>
    <t>FFFE3ED9582AD46E</t>
  </si>
  <si>
    <t>FFFE7AB5D7F1725D</t>
  </si>
  <si>
    <t>FFFF29A2E1362059</t>
  </si>
  <si>
    <t>FFFF7C107A4E385A</t>
  </si>
  <si>
    <t>Number of Claims</t>
  </si>
  <si>
    <t>Row Labels</t>
  </si>
  <si>
    <t>Grand Total</t>
  </si>
  <si>
    <t>Average of Number of Claims</t>
  </si>
  <si>
    <t>SuperUtilizer</t>
  </si>
  <si>
    <t>Count of DESYNPUF_ID</t>
  </si>
  <si>
    <t>Column Labels</t>
  </si>
  <si>
    <t>N</t>
  </si>
  <si>
    <t>This shows us that of the 1134 super utilizers, a large majority have diabe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ont="1"/>
    <xf numFmtId="0" fontId="0" fillId="0" borderId="0" xfId="0" quotePrefix="1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AC$1</c:f>
              <c:strCache>
                <c:ptCount val="1"/>
                <c:pt idx="0">
                  <c:v>MEDREIMB_O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2!$B$2:$B$116353</c:f>
              <c:numCache>
                <c:formatCode>General</c:formatCode>
                <c:ptCount val="116352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6</c:v>
                </c:pt>
                <c:pt idx="13">
                  <c:v>15</c:v>
                </c:pt>
                <c:pt idx="14">
                  <c:v>2</c:v>
                </c:pt>
                <c:pt idx="15">
                  <c:v>0</c:v>
                </c:pt>
                <c:pt idx="16">
                  <c:v>9</c:v>
                </c:pt>
                <c:pt idx="17">
                  <c:v>0</c:v>
                </c:pt>
                <c:pt idx="18">
                  <c:v>1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</c:v>
                </c:pt>
                <c:pt idx="23">
                  <c:v>0</c:v>
                </c:pt>
                <c:pt idx="24">
                  <c:v>6</c:v>
                </c:pt>
                <c:pt idx="25">
                  <c:v>0</c:v>
                </c:pt>
                <c:pt idx="26">
                  <c:v>2</c:v>
                </c:pt>
                <c:pt idx="27">
                  <c:v>0</c:v>
                </c:pt>
                <c:pt idx="28">
                  <c:v>1</c:v>
                </c:pt>
                <c:pt idx="29">
                  <c:v>2</c:v>
                </c:pt>
                <c:pt idx="30">
                  <c:v>12</c:v>
                </c:pt>
                <c:pt idx="31">
                  <c:v>2</c:v>
                </c:pt>
                <c:pt idx="32">
                  <c:v>0</c:v>
                </c:pt>
                <c:pt idx="33">
                  <c:v>6</c:v>
                </c:pt>
                <c:pt idx="34">
                  <c:v>13</c:v>
                </c:pt>
                <c:pt idx="35">
                  <c:v>0</c:v>
                </c:pt>
                <c:pt idx="36">
                  <c:v>0</c:v>
                </c:pt>
                <c:pt idx="37">
                  <c:v>8</c:v>
                </c:pt>
                <c:pt idx="38">
                  <c:v>0</c:v>
                </c:pt>
                <c:pt idx="39">
                  <c:v>0</c:v>
                </c:pt>
                <c:pt idx="40">
                  <c:v>7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</c:v>
                </c:pt>
                <c:pt idx="55">
                  <c:v>0</c:v>
                </c:pt>
                <c:pt idx="56">
                  <c:v>0</c:v>
                </c:pt>
                <c:pt idx="57">
                  <c:v>7</c:v>
                </c:pt>
                <c:pt idx="58">
                  <c:v>0</c:v>
                </c:pt>
                <c:pt idx="59">
                  <c:v>4</c:v>
                </c:pt>
                <c:pt idx="60">
                  <c:v>10</c:v>
                </c:pt>
                <c:pt idx="61">
                  <c:v>0</c:v>
                </c:pt>
                <c:pt idx="62">
                  <c:v>3</c:v>
                </c:pt>
                <c:pt idx="63">
                  <c:v>0</c:v>
                </c:pt>
                <c:pt idx="64">
                  <c:v>5</c:v>
                </c:pt>
                <c:pt idx="65">
                  <c:v>2</c:v>
                </c:pt>
                <c:pt idx="66">
                  <c:v>0</c:v>
                </c:pt>
                <c:pt idx="67">
                  <c:v>6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5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11</c:v>
                </c:pt>
                <c:pt idx="76">
                  <c:v>1</c:v>
                </c:pt>
                <c:pt idx="77">
                  <c:v>0</c:v>
                </c:pt>
                <c:pt idx="78">
                  <c:v>4</c:v>
                </c:pt>
                <c:pt idx="79">
                  <c:v>0</c:v>
                </c:pt>
                <c:pt idx="80">
                  <c:v>0</c:v>
                </c:pt>
                <c:pt idx="81">
                  <c:v>6</c:v>
                </c:pt>
                <c:pt idx="82">
                  <c:v>11</c:v>
                </c:pt>
                <c:pt idx="83">
                  <c:v>0</c:v>
                </c:pt>
                <c:pt idx="84">
                  <c:v>7</c:v>
                </c:pt>
                <c:pt idx="85">
                  <c:v>6</c:v>
                </c:pt>
                <c:pt idx="86">
                  <c:v>0</c:v>
                </c:pt>
                <c:pt idx="87">
                  <c:v>13</c:v>
                </c:pt>
                <c:pt idx="88">
                  <c:v>5</c:v>
                </c:pt>
                <c:pt idx="89">
                  <c:v>8</c:v>
                </c:pt>
                <c:pt idx="90">
                  <c:v>3</c:v>
                </c:pt>
                <c:pt idx="91">
                  <c:v>0</c:v>
                </c:pt>
                <c:pt idx="92">
                  <c:v>3</c:v>
                </c:pt>
                <c:pt idx="93">
                  <c:v>2</c:v>
                </c:pt>
                <c:pt idx="94">
                  <c:v>5</c:v>
                </c:pt>
                <c:pt idx="95">
                  <c:v>11</c:v>
                </c:pt>
                <c:pt idx="96">
                  <c:v>0</c:v>
                </c:pt>
                <c:pt idx="97">
                  <c:v>0</c:v>
                </c:pt>
                <c:pt idx="98">
                  <c:v>4</c:v>
                </c:pt>
                <c:pt idx="99">
                  <c:v>0</c:v>
                </c:pt>
                <c:pt idx="100">
                  <c:v>7</c:v>
                </c:pt>
                <c:pt idx="101">
                  <c:v>0</c:v>
                </c:pt>
                <c:pt idx="102">
                  <c:v>2</c:v>
                </c:pt>
                <c:pt idx="103">
                  <c:v>5</c:v>
                </c:pt>
                <c:pt idx="104">
                  <c:v>3</c:v>
                </c:pt>
                <c:pt idx="105">
                  <c:v>3</c:v>
                </c:pt>
                <c:pt idx="106">
                  <c:v>4</c:v>
                </c:pt>
                <c:pt idx="107">
                  <c:v>0</c:v>
                </c:pt>
                <c:pt idx="108">
                  <c:v>3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3</c:v>
                </c:pt>
                <c:pt idx="115">
                  <c:v>0</c:v>
                </c:pt>
                <c:pt idx="116">
                  <c:v>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1</c:v>
                </c:pt>
                <c:pt idx="123">
                  <c:v>0</c:v>
                </c:pt>
                <c:pt idx="124">
                  <c:v>0</c:v>
                </c:pt>
                <c:pt idx="125">
                  <c:v>11</c:v>
                </c:pt>
                <c:pt idx="126">
                  <c:v>2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4</c:v>
                </c:pt>
                <c:pt idx="131">
                  <c:v>6</c:v>
                </c:pt>
                <c:pt idx="132">
                  <c:v>1</c:v>
                </c:pt>
                <c:pt idx="133">
                  <c:v>5</c:v>
                </c:pt>
                <c:pt idx="134">
                  <c:v>7</c:v>
                </c:pt>
                <c:pt idx="135">
                  <c:v>6</c:v>
                </c:pt>
                <c:pt idx="136">
                  <c:v>8</c:v>
                </c:pt>
                <c:pt idx="137">
                  <c:v>7</c:v>
                </c:pt>
                <c:pt idx="138">
                  <c:v>0</c:v>
                </c:pt>
                <c:pt idx="139">
                  <c:v>0</c:v>
                </c:pt>
                <c:pt idx="140">
                  <c:v>9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2</c:v>
                </c:pt>
                <c:pt idx="146">
                  <c:v>7</c:v>
                </c:pt>
                <c:pt idx="147">
                  <c:v>2</c:v>
                </c:pt>
                <c:pt idx="148">
                  <c:v>12</c:v>
                </c:pt>
                <c:pt idx="149">
                  <c:v>5</c:v>
                </c:pt>
                <c:pt idx="150">
                  <c:v>3</c:v>
                </c:pt>
                <c:pt idx="151">
                  <c:v>3</c:v>
                </c:pt>
                <c:pt idx="152">
                  <c:v>0</c:v>
                </c:pt>
                <c:pt idx="153">
                  <c:v>0</c:v>
                </c:pt>
                <c:pt idx="154">
                  <c:v>1</c:v>
                </c:pt>
                <c:pt idx="155">
                  <c:v>0</c:v>
                </c:pt>
                <c:pt idx="156">
                  <c:v>0</c:v>
                </c:pt>
                <c:pt idx="157">
                  <c:v>7</c:v>
                </c:pt>
                <c:pt idx="158">
                  <c:v>1</c:v>
                </c:pt>
                <c:pt idx="159">
                  <c:v>2</c:v>
                </c:pt>
                <c:pt idx="160">
                  <c:v>0</c:v>
                </c:pt>
                <c:pt idx="161">
                  <c:v>0</c:v>
                </c:pt>
                <c:pt idx="162">
                  <c:v>12</c:v>
                </c:pt>
                <c:pt idx="163">
                  <c:v>0</c:v>
                </c:pt>
                <c:pt idx="164">
                  <c:v>0</c:v>
                </c:pt>
                <c:pt idx="165">
                  <c:v>3</c:v>
                </c:pt>
                <c:pt idx="166">
                  <c:v>1</c:v>
                </c:pt>
                <c:pt idx="167">
                  <c:v>5</c:v>
                </c:pt>
                <c:pt idx="168">
                  <c:v>1</c:v>
                </c:pt>
                <c:pt idx="169">
                  <c:v>0</c:v>
                </c:pt>
                <c:pt idx="170">
                  <c:v>0</c:v>
                </c:pt>
                <c:pt idx="171">
                  <c:v>9</c:v>
                </c:pt>
                <c:pt idx="172">
                  <c:v>3</c:v>
                </c:pt>
                <c:pt idx="173">
                  <c:v>0</c:v>
                </c:pt>
                <c:pt idx="174">
                  <c:v>0</c:v>
                </c:pt>
                <c:pt idx="175">
                  <c:v>6</c:v>
                </c:pt>
                <c:pt idx="176">
                  <c:v>0</c:v>
                </c:pt>
                <c:pt idx="177">
                  <c:v>2</c:v>
                </c:pt>
                <c:pt idx="178">
                  <c:v>3</c:v>
                </c:pt>
                <c:pt idx="179">
                  <c:v>1</c:v>
                </c:pt>
                <c:pt idx="180">
                  <c:v>0</c:v>
                </c:pt>
                <c:pt idx="181">
                  <c:v>0</c:v>
                </c:pt>
                <c:pt idx="182">
                  <c:v>6</c:v>
                </c:pt>
                <c:pt idx="183">
                  <c:v>10</c:v>
                </c:pt>
                <c:pt idx="184">
                  <c:v>3</c:v>
                </c:pt>
                <c:pt idx="185">
                  <c:v>0</c:v>
                </c:pt>
                <c:pt idx="186">
                  <c:v>5</c:v>
                </c:pt>
                <c:pt idx="187">
                  <c:v>10</c:v>
                </c:pt>
                <c:pt idx="188">
                  <c:v>0</c:v>
                </c:pt>
                <c:pt idx="189">
                  <c:v>8</c:v>
                </c:pt>
                <c:pt idx="190">
                  <c:v>6</c:v>
                </c:pt>
                <c:pt idx="191">
                  <c:v>0</c:v>
                </c:pt>
                <c:pt idx="192">
                  <c:v>1</c:v>
                </c:pt>
                <c:pt idx="193">
                  <c:v>0</c:v>
                </c:pt>
                <c:pt idx="194">
                  <c:v>2</c:v>
                </c:pt>
                <c:pt idx="195">
                  <c:v>2</c:v>
                </c:pt>
                <c:pt idx="196">
                  <c:v>6</c:v>
                </c:pt>
                <c:pt idx="197">
                  <c:v>0</c:v>
                </c:pt>
                <c:pt idx="198">
                  <c:v>9</c:v>
                </c:pt>
                <c:pt idx="199">
                  <c:v>3</c:v>
                </c:pt>
                <c:pt idx="200">
                  <c:v>0</c:v>
                </c:pt>
                <c:pt idx="201">
                  <c:v>6</c:v>
                </c:pt>
                <c:pt idx="202">
                  <c:v>0</c:v>
                </c:pt>
                <c:pt idx="203">
                  <c:v>0</c:v>
                </c:pt>
                <c:pt idx="204">
                  <c:v>5</c:v>
                </c:pt>
                <c:pt idx="205">
                  <c:v>0</c:v>
                </c:pt>
                <c:pt idx="206">
                  <c:v>2</c:v>
                </c:pt>
                <c:pt idx="207">
                  <c:v>11</c:v>
                </c:pt>
                <c:pt idx="208">
                  <c:v>2</c:v>
                </c:pt>
                <c:pt idx="209">
                  <c:v>1</c:v>
                </c:pt>
                <c:pt idx="210">
                  <c:v>0</c:v>
                </c:pt>
                <c:pt idx="211">
                  <c:v>0</c:v>
                </c:pt>
                <c:pt idx="212">
                  <c:v>4</c:v>
                </c:pt>
                <c:pt idx="213">
                  <c:v>1</c:v>
                </c:pt>
                <c:pt idx="214">
                  <c:v>0</c:v>
                </c:pt>
                <c:pt idx="215">
                  <c:v>9</c:v>
                </c:pt>
                <c:pt idx="216">
                  <c:v>2</c:v>
                </c:pt>
                <c:pt idx="217">
                  <c:v>0</c:v>
                </c:pt>
                <c:pt idx="218">
                  <c:v>0</c:v>
                </c:pt>
                <c:pt idx="219">
                  <c:v>4</c:v>
                </c:pt>
                <c:pt idx="220">
                  <c:v>0</c:v>
                </c:pt>
                <c:pt idx="221">
                  <c:v>6</c:v>
                </c:pt>
                <c:pt idx="222">
                  <c:v>22</c:v>
                </c:pt>
                <c:pt idx="223">
                  <c:v>0</c:v>
                </c:pt>
                <c:pt idx="224">
                  <c:v>7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0</c:v>
                </c:pt>
                <c:pt idx="229">
                  <c:v>6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8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5</c:v>
                </c:pt>
                <c:pt idx="240">
                  <c:v>0</c:v>
                </c:pt>
                <c:pt idx="241">
                  <c:v>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0</c:v>
                </c:pt>
                <c:pt idx="247">
                  <c:v>6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4</c:v>
                </c:pt>
                <c:pt idx="256">
                  <c:v>0</c:v>
                </c:pt>
                <c:pt idx="257">
                  <c:v>10</c:v>
                </c:pt>
                <c:pt idx="258">
                  <c:v>0</c:v>
                </c:pt>
                <c:pt idx="259">
                  <c:v>4</c:v>
                </c:pt>
                <c:pt idx="260">
                  <c:v>5</c:v>
                </c:pt>
                <c:pt idx="261">
                  <c:v>3</c:v>
                </c:pt>
                <c:pt idx="262">
                  <c:v>0</c:v>
                </c:pt>
                <c:pt idx="263">
                  <c:v>10</c:v>
                </c:pt>
                <c:pt idx="264">
                  <c:v>0</c:v>
                </c:pt>
                <c:pt idx="265">
                  <c:v>0</c:v>
                </c:pt>
                <c:pt idx="266">
                  <c:v>6</c:v>
                </c:pt>
                <c:pt idx="267">
                  <c:v>0</c:v>
                </c:pt>
                <c:pt idx="268">
                  <c:v>10</c:v>
                </c:pt>
                <c:pt idx="269">
                  <c:v>0</c:v>
                </c:pt>
                <c:pt idx="270">
                  <c:v>0</c:v>
                </c:pt>
                <c:pt idx="271">
                  <c:v>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5</c:v>
                </c:pt>
                <c:pt idx="276">
                  <c:v>0</c:v>
                </c:pt>
                <c:pt idx="277">
                  <c:v>0</c:v>
                </c:pt>
                <c:pt idx="278">
                  <c:v>7</c:v>
                </c:pt>
                <c:pt idx="279">
                  <c:v>3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2</c:v>
                </c:pt>
                <c:pt idx="284">
                  <c:v>0</c:v>
                </c:pt>
                <c:pt idx="285">
                  <c:v>4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3</c:v>
                </c:pt>
                <c:pt idx="294">
                  <c:v>2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4</c:v>
                </c:pt>
                <c:pt idx="303">
                  <c:v>4</c:v>
                </c:pt>
                <c:pt idx="304">
                  <c:v>1</c:v>
                </c:pt>
                <c:pt idx="305">
                  <c:v>11</c:v>
                </c:pt>
                <c:pt idx="306">
                  <c:v>10</c:v>
                </c:pt>
                <c:pt idx="307">
                  <c:v>0</c:v>
                </c:pt>
                <c:pt idx="308">
                  <c:v>0</c:v>
                </c:pt>
                <c:pt idx="309">
                  <c:v>3</c:v>
                </c:pt>
                <c:pt idx="310">
                  <c:v>0</c:v>
                </c:pt>
                <c:pt idx="311">
                  <c:v>4</c:v>
                </c:pt>
                <c:pt idx="312">
                  <c:v>2</c:v>
                </c:pt>
                <c:pt idx="313">
                  <c:v>3</c:v>
                </c:pt>
                <c:pt idx="314">
                  <c:v>1</c:v>
                </c:pt>
                <c:pt idx="315">
                  <c:v>3</c:v>
                </c:pt>
                <c:pt idx="316">
                  <c:v>2</c:v>
                </c:pt>
                <c:pt idx="317">
                  <c:v>0</c:v>
                </c:pt>
                <c:pt idx="318">
                  <c:v>0</c:v>
                </c:pt>
                <c:pt idx="319">
                  <c:v>1</c:v>
                </c:pt>
                <c:pt idx="320">
                  <c:v>2</c:v>
                </c:pt>
                <c:pt idx="321">
                  <c:v>0</c:v>
                </c:pt>
                <c:pt idx="322">
                  <c:v>3</c:v>
                </c:pt>
                <c:pt idx="323">
                  <c:v>0</c:v>
                </c:pt>
                <c:pt idx="324">
                  <c:v>7</c:v>
                </c:pt>
                <c:pt idx="325">
                  <c:v>0</c:v>
                </c:pt>
                <c:pt idx="326">
                  <c:v>15</c:v>
                </c:pt>
                <c:pt idx="327">
                  <c:v>0</c:v>
                </c:pt>
                <c:pt idx="328">
                  <c:v>4</c:v>
                </c:pt>
                <c:pt idx="329">
                  <c:v>4</c:v>
                </c:pt>
                <c:pt idx="330">
                  <c:v>0</c:v>
                </c:pt>
                <c:pt idx="331">
                  <c:v>0</c:v>
                </c:pt>
                <c:pt idx="332">
                  <c:v>1</c:v>
                </c:pt>
                <c:pt idx="333">
                  <c:v>0</c:v>
                </c:pt>
                <c:pt idx="334">
                  <c:v>7</c:v>
                </c:pt>
                <c:pt idx="335">
                  <c:v>7</c:v>
                </c:pt>
                <c:pt idx="336">
                  <c:v>10</c:v>
                </c:pt>
                <c:pt idx="337">
                  <c:v>7</c:v>
                </c:pt>
                <c:pt idx="338">
                  <c:v>0</c:v>
                </c:pt>
                <c:pt idx="339">
                  <c:v>2</c:v>
                </c:pt>
                <c:pt idx="340">
                  <c:v>0</c:v>
                </c:pt>
                <c:pt idx="341">
                  <c:v>5</c:v>
                </c:pt>
                <c:pt idx="342">
                  <c:v>0</c:v>
                </c:pt>
                <c:pt idx="343">
                  <c:v>0</c:v>
                </c:pt>
                <c:pt idx="344">
                  <c:v>15</c:v>
                </c:pt>
                <c:pt idx="345">
                  <c:v>0</c:v>
                </c:pt>
                <c:pt idx="346">
                  <c:v>6</c:v>
                </c:pt>
                <c:pt idx="347">
                  <c:v>4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3</c:v>
                </c:pt>
                <c:pt idx="352">
                  <c:v>1</c:v>
                </c:pt>
                <c:pt idx="353">
                  <c:v>0</c:v>
                </c:pt>
                <c:pt idx="354">
                  <c:v>17</c:v>
                </c:pt>
                <c:pt idx="355">
                  <c:v>2</c:v>
                </c:pt>
                <c:pt idx="356">
                  <c:v>6</c:v>
                </c:pt>
                <c:pt idx="357">
                  <c:v>0</c:v>
                </c:pt>
                <c:pt idx="358">
                  <c:v>3</c:v>
                </c:pt>
                <c:pt idx="359">
                  <c:v>1</c:v>
                </c:pt>
                <c:pt idx="360">
                  <c:v>3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</c:v>
                </c:pt>
                <c:pt idx="368">
                  <c:v>3</c:v>
                </c:pt>
                <c:pt idx="369">
                  <c:v>3</c:v>
                </c:pt>
                <c:pt idx="370">
                  <c:v>1</c:v>
                </c:pt>
                <c:pt idx="371">
                  <c:v>4</c:v>
                </c:pt>
                <c:pt idx="372">
                  <c:v>0</c:v>
                </c:pt>
                <c:pt idx="373">
                  <c:v>0</c:v>
                </c:pt>
                <c:pt idx="374">
                  <c:v>1</c:v>
                </c:pt>
                <c:pt idx="375">
                  <c:v>0</c:v>
                </c:pt>
                <c:pt idx="376">
                  <c:v>2</c:v>
                </c:pt>
                <c:pt idx="377">
                  <c:v>6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9</c:v>
                </c:pt>
                <c:pt idx="383">
                  <c:v>0</c:v>
                </c:pt>
                <c:pt idx="384">
                  <c:v>0</c:v>
                </c:pt>
                <c:pt idx="385">
                  <c:v>3</c:v>
                </c:pt>
                <c:pt idx="386">
                  <c:v>8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2</c:v>
                </c:pt>
                <c:pt idx="395">
                  <c:v>0</c:v>
                </c:pt>
                <c:pt idx="396">
                  <c:v>0</c:v>
                </c:pt>
                <c:pt idx="397">
                  <c:v>1</c:v>
                </c:pt>
                <c:pt idx="398">
                  <c:v>1</c:v>
                </c:pt>
                <c:pt idx="399">
                  <c:v>2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8</c:v>
                </c:pt>
                <c:pt idx="404">
                  <c:v>7</c:v>
                </c:pt>
                <c:pt idx="405">
                  <c:v>7</c:v>
                </c:pt>
                <c:pt idx="406">
                  <c:v>0</c:v>
                </c:pt>
                <c:pt idx="407">
                  <c:v>0</c:v>
                </c:pt>
                <c:pt idx="408">
                  <c:v>5</c:v>
                </c:pt>
                <c:pt idx="409">
                  <c:v>10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0</c:v>
                </c:pt>
                <c:pt idx="414">
                  <c:v>0</c:v>
                </c:pt>
                <c:pt idx="415">
                  <c:v>3</c:v>
                </c:pt>
                <c:pt idx="416">
                  <c:v>11</c:v>
                </c:pt>
                <c:pt idx="417">
                  <c:v>0</c:v>
                </c:pt>
                <c:pt idx="418">
                  <c:v>0</c:v>
                </c:pt>
                <c:pt idx="419">
                  <c:v>2</c:v>
                </c:pt>
                <c:pt idx="420">
                  <c:v>3</c:v>
                </c:pt>
                <c:pt idx="421">
                  <c:v>0</c:v>
                </c:pt>
                <c:pt idx="422">
                  <c:v>5</c:v>
                </c:pt>
                <c:pt idx="423">
                  <c:v>0</c:v>
                </c:pt>
                <c:pt idx="424">
                  <c:v>4</c:v>
                </c:pt>
                <c:pt idx="425">
                  <c:v>0</c:v>
                </c:pt>
                <c:pt idx="426">
                  <c:v>0</c:v>
                </c:pt>
                <c:pt idx="427">
                  <c:v>1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1</c:v>
                </c:pt>
                <c:pt idx="435">
                  <c:v>8</c:v>
                </c:pt>
                <c:pt idx="436">
                  <c:v>5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4</c:v>
                </c:pt>
                <c:pt idx="441">
                  <c:v>5</c:v>
                </c:pt>
                <c:pt idx="442">
                  <c:v>14</c:v>
                </c:pt>
                <c:pt idx="443">
                  <c:v>9</c:v>
                </c:pt>
                <c:pt idx="444">
                  <c:v>9</c:v>
                </c:pt>
                <c:pt idx="445">
                  <c:v>0</c:v>
                </c:pt>
                <c:pt idx="446">
                  <c:v>3</c:v>
                </c:pt>
                <c:pt idx="447">
                  <c:v>2</c:v>
                </c:pt>
                <c:pt idx="448">
                  <c:v>0</c:v>
                </c:pt>
                <c:pt idx="449">
                  <c:v>4</c:v>
                </c:pt>
                <c:pt idx="450">
                  <c:v>4</c:v>
                </c:pt>
                <c:pt idx="451">
                  <c:v>3</c:v>
                </c:pt>
                <c:pt idx="452">
                  <c:v>7</c:v>
                </c:pt>
                <c:pt idx="453">
                  <c:v>0</c:v>
                </c:pt>
                <c:pt idx="454">
                  <c:v>3</c:v>
                </c:pt>
                <c:pt idx="455">
                  <c:v>2</c:v>
                </c:pt>
                <c:pt idx="456">
                  <c:v>0</c:v>
                </c:pt>
                <c:pt idx="457">
                  <c:v>6</c:v>
                </c:pt>
                <c:pt idx="458">
                  <c:v>4</c:v>
                </c:pt>
                <c:pt idx="459">
                  <c:v>10</c:v>
                </c:pt>
                <c:pt idx="460">
                  <c:v>2</c:v>
                </c:pt>
                <c:pt idx="461">
                  <c:v>9</c:v>
                </c:pt>
                <c:pt idx="462">
                  <c:v>11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1</c:v>
                </c:pt>
                <c:pt idx="468">
                  <c:v>4</c:v>
                </c:pt>
                <c:pt idx="469">
                  <c:v>0</c:v>
                </c:pt>
                <c:pt idx="470">
                  <c:v>3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6</c:v>
                </c:pt>
                <c:pt idx="481">
                  <c:v>0</c:v>
                </c:pt>
                <c:pt idx="482">
                  <c:v>0</c:v>
                </c:pt>
                <c:pt idx="483">
                  <c:v>4</c:v>
                </c:pt>
                <c:pt idx="484">
                  <c:v>0</c:v>
                </c:pt>
                <c:pt idx="485">
                  <c:v>7</c:v>
                </c:pt>
                <c:pt idx="486">
                  <c:v>0</c:v>
                </c:pt>
                <c:pt idx="487">
                  <c:v>0</c:v>
                </c:pt>
                <c:pt idx="488">
                  <c:v>4</c:v>
                </c:pt>
                <c:pt idx="489">
                  <c:v>0</c:v>
                </c:pt>
                <c:pt idx="490">
                  <c:v>8</c:v>
                </c:pt>
                <c:pt idx="491">
                  <c:v>3</c:v>
                </c:pt>
                <c:pt idx="492">
                  <c:v>0</c:v>
                </c:pt>
                <c:pt idx="493">
                  <c:v>9</c:v>
                </c:pt>
                <c:pt idx="494">
                  <c:v>0</c:v>
                </c:pt>
                <c:pt idx="495">
                  <c:v>0</c:v>
                </c:pt>
                <c:pt idx="496">
                  <c:v>3</c:v>
                </c:pt>
                <c:pt idx="497">
                  <c:v>0</c:v>
                </c:pt>
                <c:pt idx="498">
                  <c:v>0</c:v>
                </c:pt>
                <c:pt idx="499">
                  <c:v>6</c:v>
                </c:pt>
                <c:pt idx="500">
                  <c:v>4</c:v>
                </c:pt>
                <c:pt idx="501">
                  <c:v>10</c:v>
                </c:pt>
                <c:pt idx="502">
                  <c:v>9</c:v>
                </c:pt>
                <c:pt idx="503">
                  <c:v>0</c:v>
                </c:pt>
                <c:pt idx="504">
                  <c:v>1</c:v>
                </c:pt>
                <c:pt idx="505">
                  <c:v>0</c:v>
                </c:pt>
                <c:pt idx="506">
                  <c:v>8</c:v>
                </c:pt>
                <c:pt idx="507">
                  <c:v>7</c:v>
                </c:pt>
                <c:pt idx="508">
                  <c:v>3</c:v>
                </c:pt>
                <c:pt idx="509">
                  <c:v>5</c:v>
                </c:pt>
                <c:pt idx="510">
                  <c:v>0</c:v>
                </c:pt>
                <c:pt idx="511">
                  <c:v>4</c:v>
                </c:pt>
                <c:pt idx="512">
                  <c:v>4</c:v>
                </c:pt>
                <c:pt idx="513">
                  <c:v>0</c:v>
                </c:pt>
                <c:pt idx="514">
                  <c:v>0</c:v>
                </c:pt>
                <c:pt idx="515">
                  <c:v>6</c:v>
                </c:pt>
                <c:pt idx="516">
                  <c:v>2</c:v>
                </c:pt>
                <c:pt idx="517">
                  <c:v>0</c:v>
                </c:pt>
                <c:pt idx="518">
                  <c:v>10</c:v>
                </c:pt>
                <c:pt idx="519">
                  <c:v>7</c:v>
                </c:pt>
                <c:pt idx="520">
                  <c:v>0</c:v>
                </c:pt>
                <c:pt idx="521">
                  <c:v>1</c:v>
                </c:pt>
                <c:pt idx="522">
                  <c:v>4</c:v>
                </c:pt>
                <c:pt idx="523">
                  <c:v>4</c:v>
                </c:pt>
                <c:pt idx="524">
                  <c:v>2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4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1</c:v>
                </c:pt>
                <c:pt idx="541">
                  <c:v>0</c:v>
                </c:pt>
                <c:pt idx="542">
                  <c:v>3</c:v>
                </c:pt>
                <c:pt idx="543">
                  <c:v>0</c:v>
                </c:pt>
                <c:pt idx="544">
                  <c:v>0</c:v>
                </c:pt>
                <c:pt idx="545">
                  <c:v>4</c:v>
                </c:pt>
                <c:pt idx="546">
                  <c:v>3</c:v>
                </c:pt>
                <c:pt idx="547">
                  <c:v>2</c:v>
                </c:pt>
                <c:pt idx="548">
                  <c:v>2</c:v>
                </c:pt>
                <c:pt idx="549">
                  <c:v>4</c:v>
                </c:pt>
                <c:pt idx="550">
                  <c:v>0</c:v>
                </c:pt>
                <c:pt idx="551">
                  <c:v>0</c:v>
                </c:pt>
                <c:pt idx="552">
                  <c:v>7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13</c:v>
                </c:pt>
                <c:pt idx="557">
                  <c:v>8</c:v>
                </c:pt>
                <c:pt idx="558">
                  <c:v>0</c:v>
                </c:pt>
                <c:pt idx="559">
                  <c:v>7</c:v>
                </c:pt>
                <c:pt idx="560">
                  <c:v>8</c:v>
                </c:pt>
                <c:pt idx="561">
                  <c:v>0</c:v>
                </c:pt>
                <c:pt idx="562">
                  <c:v>8</c:v>
                </c:pt>
                <c:pt idx="563">
                  <c:v>20</c:v>
                </c:pt>
                <c:pt idx="564">
                  <c:v>0</c:v>
                </c:pt>
                <c:pt idx="565">
                  <c:v>0</c:v>
                </c:pt>
                <c:pt idx="566">
                  <c:v>5</c:v>
                </c:pt>
                <c:pt idx="567">
                  <c:v>0</c:v>
                </c:pt>
                <c:pt idx="568">
                  <c:v>5</c:v>
                </c:pt>
                <c:pt idx="569">
                  <c:v>4</c:v>
                </c:pt>
                <c:pt idx="570">
                  <c:v>0</c:v>
                </c:pt>
                <c:pt idx="571">
                  <c:v>5</c:v>
                </c:pt>
                <c:pt idx="572">
                  <c:v>3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2</c:v>
                </c:pt>
                <c:pt idx="580">
                  <c:v>0</c:v>
                </c:pt>
                <c:pt idx="581">
                  <c:v>0</c:v>
                </c:pt>
                <c:pt idx="582">
                  <c:v>2</c:v>
                </c:pt>
                <c:pt idx="583">
                  <c:v>7</c:v>
                </c:pt>
                <c:pt idx="584">
                  <c:v>0</c:v>
                </c:pt>
                <c:pt idx="585">
                  <c:v>1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11</c:v>
                </c:pt>
                <c:pt idx="590">
                  <c:v>5</c:v>
                </c:pt>
                <c:pt idx="591">
                  <c:v>0</c:v>
                </c:pt>
                <c:pt idx="592">
                  <c:v>0</c:v>
                </c:pt>
                <c:pt idx="593">
                  <c:v>5</c:v>
                </c:pt>
                <c:pt idx="594">
                  <c:v>0</c:v>
                </c:pt>
                <c:pt idx="595">
                  <c:v>5</c:v>
                </c:pt>
                <c:pt idx="596">
                  <c:v>1</c:v>
                </c:pt>
                <c:pt idx="597">
                  <c:v>0</c:v>
                </c:pt>
                <c:pt idx="598">
                  <c:v>2</c:v>
                </c:pt>
                <c:pt idx="599">
                  <c:v>0</c:v>
                </c:pt>
                <c:pt idx="600">
                  <c:v>1</c:v>
                </c:pt>
                <c:pt idx="601">
                  <c:v>0</c:v>
                </c:pt>
                <c:pt idx="602">
                  <c:v>1</c:v>
                </c:pt>
                <c:pt idx="603">
                  <c:v>0</c:v>
                </c:pt>
                <c:pt idx="604">
                  <c:v>9</c:v>
                </c:pt>
                <c:pt idx="605">
                  <c:v>0</c:v>
                </c:pt>
                <c:pt idx="606">
                  <c:v>2</c:v>
                </c:pt>
                <c:pt idx="607">
                  <c:v>0</c:v>
                </c:pt>
                <c:pt idx="608">
                  <c:v>3</c:v>
                </c:pt>
                <c:pt idx="609">
                  <c:v>4</c:v>
                </c:pt>
                <c:pt idx="610">
                  <c:v>0</c:v>
                </c:pt>
                <c:pt idx="611">
                  <c:v>2</c:v>
                </c:pt>
                <c:pt idx="612">
                  <c:v>0</c:v>
                </c:pt>
                <c:pt idx="613">
                  <c:v>3</c:v>
                </c:pt>
                <c:pt idx="614">
                  <c:v>5</c:v>
                </c:pt>
                <c:pt idx="615">
                  <c:v>0</c:v>
                </c:pt>
                <c:pt idx="616">
                  <c:v>2</c:v>
                </c:pt>
                <c:pt idx="617">
                  <c:v>7</c:v>
                </c:pt>
                <c:pt idx="618">
                  <c:v>7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7</c:v>
                </c:pt>
                <c:pt idx="623">
                  <c:v>0</c:v>
                </c:pt>
                <c:pt idx="624">
                  <c:v>2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10</c:v>
                </c:pt>
                <c:pt idx="629">
                  <c:v>0</c:v>
                </c:pt>
                <c:pt idx="630">
                  <c:v>13</c:v>
                </c:pt>
                <c:pt idx="631">
                  <c:v>11</c:v>
                </c:pt>
                <c:pt idx="632">
                  <c:v>3</c:v>
                </c:pt>
                <c:pt idx="633">
                  <c:v>6</c:v>
                </c:pt>
                <c:pt idx="634">
                  <c:v>9</c:v>
                </c:pt>
                <c:pt idx="635">
                  <c:v>6</c:v>
                </c:pt>
                <c:pt idx="636">
                  <c:v>21</c:v>
                </c:pt>
                <c:pt idx="637">
                  <c:v>0</c:v>
                </c:pt>
                <c:pt idx="638">
                  <c:v>0</c:v>
                </c:pt>
                <c:pt idx="639">
                  <c:v>2</c:v>
                </c:pt>
                <c:pt idx="640">
                  <c:v>0</c:v>
                </c:pt>
                <c:pt idx="641">
                  <c:v>0</c:v>
                </c:pt>
                <c:pt idx="642">
                  <c:v>12</c:v>
                </c:pt>
                <c:pt idx="643">
                  <c:v>4</c:v>
                </c:pt>
                <c:pt idx="644">
                  <c:v>3</c:v>
                </c:pt>
                <c:pt idx="645">
                  <c:v>5</c:v>
                </c:pt>
                <c:pt idx="646">
                  <c:v>1</c:v>
                </c:pt>
                <c:pt idx="647">
                  <c:v>0</c:v>
                </c:pt>
                <c:pt idx="648">
                  <c:v>12</c:v>
                </c:pt>
                <c:pt idx="649">
                  <c:v>6</c:v>
                </c:pt>
                <c:pt idx="650">
                  <c:v>0</c:v>
                </c:pt>
                <c:pt idx="651">
                  <c:v>8</c:v>
                </c:pt>
                <c:pt idx="652">
                  <c:v>0</c:v>
                </c:pt>
                <c:pt idx="653">
                  <c:v>0</c:v>
                </c:pt>
                <c:pt idx="654">
                  <c:v>3</c:v>
                </c:pt>
                <c:pt idx="655">
                  <c:v>0</c:v>
                </c:pt>
                <c:pt idx="656">
                  <c:v>3</c:v>
                </c:pt>
                <c:pt idx="657">
                  <c:v>9</c:v>
                </c:pt>
                <c:pt idx="658">
                  <c:v>0</c:v>
                </c:pt>
                <c:pt idx="659">
                  <c:v>1</c:v>
                </c:pt>
                <c:pt idx="660">
                  <c:v>6</c:v>
                </c:pt>
                <c:pt idx="661">
                  <c:v>0</c:v>
                </c:pt>
                <c:pt idx="662">
                  <c:v>4</c:v>
                </c:pt>
                <c:pt idx="663">
                  <c:v>2</c:v>
                </c:pt>
                <c:pt idx="664">
                  <c:v>0</c:v>
                </c:pt>
                <c:pt idx="665">
                  <c:v>11</c:v>
                </c:pt>
                <c:pt idx="666">
                  <c:v>5</c:v>
                </c:pt>
                <c:pt idx="667">
                  <c:v>2</c:v>
                </c:pt>
                <c:pt idx="668">
                  <c:v>5</c:v>
                </c:pt>
                <c:pt idx="669">
                  <c:v>3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5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</c:v>
                </c:pt>
                <c:pt idx="678">
                  <c:v>0</c:v>
                </c:pt>
                <c:pt idx="679">
                  <c:v>2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7</c:v>
                </c:pt>
                <c:pt idx="684">
                  <c:v>5</c:v>
                </c:pt>
                <c:pt idx="685">
                  <c:v>0</c:v>
                </c:pt>
                <c:pt idx="686">
                  <c:v>2</c:v>
                </c:pt>
                <c:pt idx="687">
                  <c:v>0</c:v>
                </c:pt>
                <c:pt idx="688">
                  <c:v>6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4</c:v>
                </c:pt>
                <c:pt idx="697">
                  <c:v>0</c:v>
                </c:pt>
                <c:pt idx="698">
                  <c:v>6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0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2</c:v>
                </c:pt>
                <c:pt idx="708">
                  <c:v>2</c:v>
                </c:pt>
                <c:pt idx="709">
                  <c:v>0</c:v>
                </c:pt>
                <c:pt idx="710">
                  <c:v>1</c:v>
                </c:pt>
                <c:pt idx="711">
                  <c:v>0</c:v>
                </c:pt>
                <c:pt idx="712">
                  <c:v>0</c:v>
                </c:pt>
                <c:pt idx="713">
                  <c:v>5</c:v>
                </c:pt>
                <c:pt idx="714">
                  <c:v>0</c:v>
                </c:pt>
                <c:pt idx="715">
                  <c:v>0</c:v>
                </c:pt>
                <c:pt idx="716">
                  <c:v>1</c:v>
                </c:pt>
                <c:pt idx="717">
                  <c:v>0</c:v>
                </c:pt>
                <c:pt idx="718">
                  <c:v>0</c:v>
                </c:pt>
                <c:pt idx="719">
                  <c:v>7</c:v>
                </c:pt>
                <c:pt idx="720">
                  <c:v>0</c:v>
                </c:pt>
                <c:pt idx="721">
                  <c:v>0</c:v>
                </c:pt>
                <c:pt idx="722">
                  <c:v>6</c:v>
                </c:pt>
                <c:pt idx="723">
                  <c:v>0</c:v>
                </c:pt>
                <c:pt idx="724">
                  <c:v>0</c:v>
                </c:pt>
                <c:pt idx="725">
                  <c:v>1</c:v>
                </c:pt>
                <c:pt idx="726">
                  <c:v>0</c:v>
                </c:pt>
                <c:pt idx="727">
                  <c:v>0</c:v>
                </c:pt>
                <c:pt idx="728">
                  <c:v>1</c:v>
                </c:pt>
                <c:pt idx="729">
                  <c:v>7</c:v>
                </c:pt>
                <c:pt idx="730">
                  <c:v>12</c:v>
                </c:pt>
                <c:pt idx="731">
                  <c:v>0</c:v>
                </c:pt>
                <c:pt idx="732">
                  <c:v>0</c:v>
                </c:pt>
                <c:pt idx="733">
                  <c:v>4</c:v>
                </c:pt>
                <c:pt idx="734">
                  <c:v>0</c:v>
                </c:pt>
                <c:pt idx="735">
                  <c:v>16</c:v>
                </c:pt>
                <c:pt idx="736">
                  <c:v>5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4</c:v>
                </c:pt>
                <c:pt idx="741">
                  <c:v>2</c:v>
                </c:pt>
                <c:pt idx="742">
                  <c:v>3</c:v>
                </c:pt>
                <c:pt idx="743">
                  <c:v>0</c:v>
                </c:pt>
                <c:pt idx="744">
                  <c:v>16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4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1</c:v>
                </c:pt>
                <c:pt idx="755">
                  <c:v>9</c:v>
                </c:pt>
                <c:pt idx="756">
                  <c:v>4</c:v>
                </c:pt>
                <c:pt idx="757">
                  <c:v>7</c:v>
                </c:pt>
                <c:pt idx="758">
                  <c:v>1</c:v>
                </c:pt>
                <c:pt idx="759">
                  <c:v>6</c:v>
                </c:pt>
                <c:pt idx="760">
                  <c:v>7</c:v>
                </c:pt>
                <c:pt idx="761">
                  <c:v>4</c:v>
                </c:pt>
                <c:pt idx="762">
                  <c:v>0</c:v>
                </c:pt>
                <c:pt idx="763">
                  <c:v>2</c:v>
                </c:pt>
                <c:pt idx="764">
                  <c:v>0</c:v>
                </c:pt>
                <c:pt idx="765">
                  <c:v>0</c:v>
                </c:pt>
                <c:pt idx="766">
                  <c:v>13</c:v>
                </c:pt>
                <c:pt idx="767">
                  <c:v>1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10</c:v>
                </c:pt>
                <c:pt idx="772">
                  <c:v>0</c:v>
                </c:pt>
                <c:pt idx="773">
                  <c:v>4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4</c:v>
                </c:pt>
                <c:pt idx="783">
                  <c:v>8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3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12</c:v>
                </c:pt>
                <c:pt idx="794">
                  <c:v>0</c:v>
                </c:pt>
                <c:pt idx="795">
                  <c:v>2</c:v>
                </c:pt>
                <c:pt idx="796">
                  <c:v>0</c:v>
                </c:pt>
                <c:pt idx="797">
                  <c:v>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8</c:v>
                </c:pt>
                <c:pt idx="803">
                  <c:v>0</c:v>
                </c:pt>
                <c:pt idx="804">
                  <c:v>6</c:v>
                </c:pt>
                <c:pt idx="805">
                  <c:v>0</c:v>
                </c:pt>
                <c:pt idx="806">
                  <c:v>16</c:v>
                </c:pt>
                <c:pt idx="807">
                  <c:v>0</c:v>
                </c:pt>
                <c:pt idx="808">
                  <c:v>9</c:v>
                </c:pt>
                <c:pt idx="809">
                  <c:v>11</c:v>
                </c:pt>
                <c:pt idx="810">
                  <c:v>7</c:v>
                </c:pt>
                <c:pt idx="811">
                  <c:v>4</c:v>
                </c:pt>
                <c:pt idx="812">
                  <c:v>2</c:v>
                </c:pt>
                <c:pt idx="813">
                  <c:v>2</c:v>
                </c:pt>
                <c:pt idx="814">
                  <c:v>0</c:v>
                </c:pt>
                <c:pt idx="815">
                  <c:v>3</c:v>
                </c:pt>
                <c:pt idx="816">
                  <c:v>5</c:v>
                </c:pt>
                <c:pt idx="817">
                  <c:v>4</c:v>
                </c:pt>
                <c:pt idx="818">
                  <c:v>5</c:v>
                </c:pt>
                <c:pt idx="819">
                  <c:v>0</c:v>
                </c:pt>
                <c:pt idx="820">
                  <c:v>5</c:v>
                </c:pt>
                <c:pt idx="821">
                  <c:v>0</c:v>
                </c:pt>
                <c:pt idx="822">
                  <c:v>0</c:v>
                </c:pt>
                <c:pt idx="823">
                  <c:v>8</c:v>
                </c:pt>
                <c:pt idx="824">
                  <c:v>2</c:v>
                </c:pt>
                <c:pt idx="825">
                  <c:v>0</c:v>
                </c:pt>
                <c:pt idx="826">
                  <c:v>9</c:v>
                </c:pt>
                <c:pt idx="827">
                  <c:v>0</c:v>
                </c:pt>
                <c:pt idx="828">
                  <c:v>0</c:v>
                </c:pt>
                <c:pt idx="829">
                  <c:v>15</c:v>
                </c:pt>
                <c:pt idx="830">
                  <c:v>21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1</c:v>
                </c:pt>
                <c:pt idx="835">
                  <c:v>2</c:v>
                </c:pt>
                <c:pt idx="836">
                  <c:v>7</c:v>
                </c:pt>
                <c:pt idx="837">
                  <c:v>10</c:v>
                </c:pt>
                <c:pt idx="838">
                  <c:v>0</c:v>
                </c:pt>
                <c:pt idx="839">
                  <c:v>5</c:v>
                </c:pt>
                <c:pt idx="840">
                  <c:v>0</c:v>
                </c:pt>
                <c:pt idx="841">
                  <c:v>3</c:v>
                </c:pt>
                <c:pt idx="842">
                  <c:v>8</c:v>
                </c:pt>
                <c:pt idx="843">
                  <c:v>4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1</c:v>
                </c:pt>
                <c:pt idx="849">
                  <c:v>2</c:v>
                </c:pt>
                <c:pt idx="850">
                  <c:v>0</c:v>
                </c:pt>
                <c:pt idx="851">
                  <c:v>5</c:v>
                </c:pt>
                <c:pt idx="852">
                  <c:v>11</c:v>
                </c:pt>
                <c:pt idx="853">
                  <c:v>2</c:v>
                </c:pt>
                <c:pt idx="854">
                  <c:v>13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10</c:v>
                </c:pt>
                <c:pt idx="859">
                  <c:v>3</c:v>
                </c:pt>
                <c:pt idx="860">
                  <c:v>0</c:v>
                </c:pt>
                <c:pt idx="861">
                  <c:v>2</c:v>
                </c:pt>
                <c:pt idx="862">
                  <c:v>7</c:v>
                </c:pt>
                <c:pt idx="863">
                  <c:v>3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4</c:v>
                </c:pt>
                <c:pt idx="870">
                  <c:v>3</c:v>
                </c:pt>
                <c:pt idx="871">
                  <c:v>2</c:v>
                </c:pt>
                <c:pt idx="872">
                  <c:v>0</c:v>
                </c:pt>
                <c:pt idx="873">
                  <c:v>0</c:v>
                </c:pt>
                <c:pt idx="874">
                  <c:v>4</c:v>
                </c:pt>
                <c:pt idx="875">
                  <c:v>0</c:v>
                </c:pt>
                <c:pt idx="876">
                  <c:v>3</c:v>
                </c:pt>
                <c:pt idx="877">
                  <c:v>0</c:v>
                </c:pt>
                <c:pt idx="878">
                  <c:v>20</c:v>
                </c:pt>
                <c:pt idx="879">
                  <c:v>13</c:v>
                </c:pt>
                <c:pt idx="880">
                  <c:v>0</c:v>
                </c:pt>
                <c:pt idx="881">
                  <c:v>10</c:v>
                </c:pt>
                <c:pt idx="882">
                  <c:v>7</c:v>
                </c:pt>
                <c:pt idx="883">
                  <c:v>4</c:v>
                </c:pt>
                <c:pt idx="884">
                  <c:v>0</c:v>
                </c:pt>
                <c:pt idx="885">
                  <c:v>13</c:v>
                </c:pt>
                <c:pt idx="886">
                  <c:v>2</c:v>
                </c:pt>
                <c:pt idx="887">
                  <c:v>0</c:v>
                </c:pt>
                <c:pt idx="888">
                  <c:v>2</c:v>
                </c:pt>
                <c:pt idx="889">
                  <c:v>1</c:v>
                </c:pt>
                <c:pt idx="890">
                  <c:v>0</c:v>
                </c:pt>
                <c:pt idx="891">
                  <c:v>1</c:v>
                </c:pt>
                <c:pt idx="892">
                  <c:v>0</c:v>
                </c:pt>
                <c:pt idx="893">
                  <c:v>14</c:v>
                </c:pt>
                <c:pt idx="894">
                  <c:v>2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4</c:v>
                </c:pt>
                <c:pt idx="899">
                  <c:v>1</c:v>
                </c:pt>
                <c:pt idx="900">
                  <c:v>1</c:v>
                </c:pt>
                <c:pt idx="901">
                  <c:v>2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0</c:v>
                </c:pt>
                <c:pt idx="906">
                  <c:v>1</c:v>
                </c:pt>
                <c:pt idx="907">
                  <c:v>0</c:v>
                </c:pt>
                <c:pt idx="908">
                  <c:v>8</c:v>
                </c:pt>
                <c:pt idx="909">
                  <c:v>3</c:v>
                </c:pt>
                <c:pt idx="910">
                  <c:v>3</c:v>
                </c:pt>
                <c:pt idx="911">
                  <c:v>0</c:v>
                </c:pt>
                <c:pt idx="912">
                  <c:v>3</c:v>
                </c:pt>
                <c:pt idx="913">
                  <c:v>0</c:v>
                </c:pt>
                <c:pt idx="914">
                  <c:v>4</c:v>
                </c:pt>
                <c:pt idx="915">
                  <c:v>0</c:v>
                </c:pt>
                <c:pt idx="916">
                  <c:v>0</c:v>
                </c:pt>
                <c:pt idx="917">
                  <c:v>6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5</c:v>
                </c:pt>
                <c:pt idx="922">
                  <c:v>0</c:v>
                </c:pt>
                <c:pt idx="923">
                  <c:v>0</c:v>
                </c:pt>
                <c:pt idx="924">
                  <c:v>9</c:v>
                </c:pt>
                <c:pt idx="925">
                  <c:v>0</c:v>
                </c:pt>
                <c:pt idx="926">
                  <c:v>4</c:v>
                </c:pt>
                <c:pt idx="927">
                  <c:v>0</c:v>
                </c:pt>
                <c:pt idx="928">
                  <c:v>3</c:v>
                </c:pt>
                <c:pt idx="929">
                  <c:v>7</c:v>
                </c:pt>
                <c:pt idx="930">
                  <c:v>5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6</c:v>
                </c:pt>
                <c:pt idx="935">
                  <c:v>6</c:v>
                </c:pt>
                <c:pt idx="936">
                  <c:v>0</c:v>
                </c:pt>
                <c:pt idx="937">
                  <c:v>6</c:v>
                </c:pt>
                <c:pt idx="938">
                  <c:v>0</c:v>
                </c:pt>
                <c:pt idx="939">
                  <c:v>1</c:v>
                </c:pt>
                <c:pt idx="940">
                  <c:v>9</c:v>
                </c:pt>
                <c:pt idx="941">
                  <c:v>1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8</c:v>
                </c:pt>
                <c:pt idx="948">
                  <c:v>0</c:v>
                </c:pt>
                <c:pt idx="949">
                  <c:v>1</c:v>
                </c:pt>
                <c:pt idx="950">
                  <c:v>5</c:v>
                </c:pt>
                <c:pt idx="951">
                  <c:v>4</c:v>
                </c:pt>
                <c:pt idx="952">
                  <c:v>4</c:v>
                </c:pt>
                <c:pt idx="953">
                  <c:v>0</c:v>
                </c:pt>
                <c:pt idx="954">
                  <c:v>0</c:v>
                </c:pt>
                <c:pt idx="955">
                  <c:v>6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0</c:v>
                </c:pt>
                <c:pt idx="960">
                  <c:v>8</c:v>
                </c:pt>
                <c:pt idx="961">
                  <c:v>6</c:v>
                </c:pt>
                <c:pt idx="962">
                  <c:v>5</c:v>
                </c:pt>
                <c:pt idx="963">
                  <c:v>3</c:v>
                </c:pt>
                <c:pt idx="964">
                  <c:v>0</c:v>
                </c:pt>
                <c:pt idx="965">
                  <c:v>6</c:v>
                </c:pt>
                <c:pt idx="966">
                  <c:v>1</c:v>
                </c:pt>
                <c:pt idx="967">
                  <c:v>3</c:v>
                </c:pt>
                <c:pt idx="968">
                  <c:v>0</c:v>
                </c:pt>
                <c:pt idx="969">
                  <c:v>14</c:v>
                </c:pt>
                <c:pt idx="970">
                  <c:v>4</c:v>
                </c:pt>
                <c:pt idx="971">
                  <c:v>1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8</c:v>
                </c:pt>
                <c:pt idx="976">
                  <c:v>1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3</c:v>
                </c:pt>
                <c:pt idx="981">
                  <c:v>1</c:v>
                </c:pt>
                <c:pt idx="982">
                  <c:v>3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1</c:v>
                </c:pt>
                <c:pt idx="987">
                  <c:v>0</c:v>
                </c:pt>
                <c:pt idx="988">
                  <c:v>2</c:v>
                </c:pt>
                <c:pt idx="989">
                  <c:v>5</c:v>
                </c:pt>
                <c:pt idx="990">
                  <c:v>7</c:v>
                </c:pt>
                <c:pt idx="991">
                  <c:v>4</c:v>
                </c:pt>
                <c:pt idx="992">
                  <c:v>2</c:v>
                </c:pt>
                <c:pt idx="993">
                  <c:v>0</c:v>
                </c:pt>
                <c:pt idx="994">
                  <c:v>0</c:v>
                </c:pt>
                <c:pt idx="995">
                  <c:v>3</c:v>
                </c:pt>
                <c:pt idx="996">
                  <c:v>2</c:v>
                </c:pt>
                <c:pt idx="997">
                  <c:v>9</c:v>
                </c:pt>
                <c:pt idx="998">
                  <c:v>0</c:v>
                </c:pt>
                <c:pt idx="999">
                  <c:v>1</c:v>
                </c:pt>
                <c:pt idx="1000">
                  <c:v>0</c:v>
                </c:pt>
                <c:pt idx="1001">
                  <c:v>4</c:v>
                </c:pt>
                <c:pt idx="1002">
                  <c:v>0</c:v>
                </c:pt>
                <c:pt idx="1003">
                  <c:v>4</c:v>
                </c:pt>
                <c:pt idx="1004">
                  <c:v>6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3</c:v>
                </c:pt>
                <c:pt idx="1011">
                  <c:v>6</c:v>
                </c:pt>
                <c:pt idx="1012">
                  <c:v>1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7</c:v>
                </c:pt>
                <c:pt idx="1017">
                  <c:v>4</c:v>
                </c:pt>
                <c:pt idx="1018">
                  <c:v>0</c:v>
                </c:pt>
                <c:pt idx="1019">
                  <c:v>2</c:v>
                </c:pt>
                <c:pt idx="1020">
                  <c:v>0</c:v>
                </c:pt>
                <c:pt idx="1021">
                  <c:v>11</c:v>
                </c:pt>
                <c:pt idx="1022">
                  <c:v>0</c:v>
                </c:pt>
                <c:pt idx="1023">
                  <c:v>2</c:v>
                </c:pt>
                <c:pt idx="1024">
                  <c:v>1</c:v>
                </c:pt>
                <c:pt idx="1025">
                  <c:v>0</c:v>
                </c:pt>
                <c:pt idx="1026">
                  <c:v>3</c:v>
                </c:pt>
                <c:pt idx="1027">
                  <c:v>4</c:v>
                </c:pt>
                <c:pt idx="1028">
                  <c:v>5</c:v>
                </c:pt>
                <c:pt idx="1029">
                  <c:v>0</c:v>
                </c:pt>
                <c:pt idx="1030">
                  <c:v>0</c:v>
                </c:pt>
                <c:pt idx="1031">
                  <c:v>1</c:v>
                </c:pt>
                <c:pt idx="1032">
                  <c:v>5</c:v>
                </c:pt>
                <c:pt idx="1033">
                  <c:v>2</c:v>
                </c:pt>
                <c:pt idx="1034">
                  <c:v>1</c:v>
                </c:pt>
                <c:pt idx="1035">
                  <c:v>0</c:v>
                </c:pt>
                <c:pt idx="1036">
                  <c:v>1</c:v>
                </c:pt>
                <c:pt idx="1037">
                  <c:v>2</c:v>
                </c:pt>
                <c:pt idx="1038">
                  <c:v>0</c:v>
                </c:pt>
                <c:pt idx="1039">
                  <c:v>5</c:v>
                </c:pt>
                <c:pt idx="1040">
                  <c:v>2</c:v>
                </c:pt>
                <c:pt idx="1041">
                  <c:v>0</c:v>
                </c:pt>
                <c:pt idx="1042">
                  <c:v>2</c:v>
                </c:pt>
                <c:pt idx="1043">
                  <c:v>4</c:v>
                </c:pt>
                <c:pt idx="1044">
                  <c:v>0</c:v>
                </c:pt>
                <c:pt idx="1045">
                  <c:v>3</c:v>
                </c:pt>
                <c:pt idx="1046">
                  <c:v>7</c:v>
                </c:pt>
                <c:pt idx="1047">
                  <c:v>0</c:v>
                </c:pt>
                <c:pt idx="1048">
                  <c:v>0</c:v>
                </c:pt>
                <c:pt idx="1049">
                  <c:v>7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6</c:v>
                </c:pt>
                <c:pt idx="1059">
                  <c:v>1</c:v>
                </c:pt>
                <c:pt idx="1060">
                  <c:v>1</c:v>
                </c:pt>
                <c:pt idx="1061">
                  <c:v>0</c:v>
                </c:pt>
                <c:pt idx="1062">
                  <c:v>2</c:v>
                </c:pt>
                <c:pt idx="1063">
                  <c:v>0</c:v>
                </c:pt>
                <c:pt idx="1064">
                  <c:v>11</c:v>
                </c:pt>
                <c:pt idx="1065">
                  <c:v>0</c:v>
                </c:pt>
                <c:pt idx="1066">
                  <c:v>2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3</c:v>
                </c:pt>
                <c:pt idx="1073">
                  <c:v>1</c:v>
                </c:pt>
                <c:pt idx="1074">
                  <c:v>0</c:v>
                </c:pt>
                <c:pt idx="1075">
                  <c:v>2</c:v>
                </c:pt>
                <c:pt idx="1076">
                  <c:v>8</c:v>
                </c:pt>
                <c:pt idx="1077">
                  <c:v>0</c:v>
                </c:pt>
                <c:pt idx="1078">
                  <c:v>5</c:v>
                </c:pt>
                <c:pt idx="1079">
                  <c:v>3</c:v>
                </c:pt>
                <c:pt idx="1080">
                  <c:v>3</c:v>
                </c:pt>
                <c:pt idx="1081">
                  <c:v>3</c:v>
                </c:pt>
                <c:pt idx="1082">
                  <c:v>6</c:v>
                </c:pt>
                <c:pt idx="1083">
                  <c:v>5</c:v>
                </c:pt>
                <c:pt idx="1084">
                  <c:v>4</c:v>
                </c:pt>
                <c:pt idx="1085">
                  <c:v>0</c:v>
                </c:pt>
                <c:pt idx="1086">
                  <c:v>2</c:v>
                </c:pt>
                <c:pt idx="1087">
                  <c:v>3</c:v>
                </c:pt>
                <c:pt idx="1088">
                  <c:v>1</c:v>
                </c:pt>
                <c:pt idx="1089">
                  <c:v>2</c:v>
                </c:pt>
                <c:pt idx="1090">
                  <c:v>1</c:v>
                </c:pt>
                <c:pt idx="1091">
                  <c:v>0</c:v>
                </c:pt>
                <c:pt idx="1092">
                  <c:v>5</c:v>
                </c:pt>
                <c:pt idx="1093">
                  <c:v>0</c:v>
                </c:pt>
                <c:pt idx="1094">
                  <c:v>7</c:v>
                </c:pt>
                <c:pt idx="1095">
                  <c:v>7</c:v>
                </c:pt>
                <c:pt idx="1096">
                  <c:v>3</c:v>
                </c:pt>
                <c:pt idx="1097">
                  <c:v>11</c:v>
                </c:pt>
                <c:pt idx="1098">
                  <c:v>1</c:v>
                </c:pt>
                <c:pt idx="1099">
                  <c:v>2</c:v>
                </c:pt>
                <c:pt idx="1100">
                  <c:v>1</c:v>
                </c:pt>
                <c:pt idx="1101">
                  <c:v>1</c:v>
                </c:pt>
                <c:pt idx="1102">
                  <c:v>0</c:v>
                </c:pt>
                <c:pt idx="1103">
                  <c:v>0</c:v>
                </c:pt>
                <c:pt idx="1104">
                  <c:v>1</c:v>
                </c:pt>
                <c:pt idx="1105">
                  <c:v>9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1</c:v>
                </c:pt>
                <c:pt idx="1110">
                  <c:v>0</c:v>
                </c:pt>
                <c:pt idx="1111">
                  <c:v>3</c:v>
                </c:pt>
                <c:pt idx="1112">
                  <c:v>0</c:v>
                </c:pt>
                <c:pt idx="1113">
                  <c:v>0</c:v>
                </c:pt>
                <c:pt idx="1114">
                  <c:v>1</c:v>
                </c:pt>
                <c:pt idx="1115">
                  <c:v>1</c:v>
                </c:pt>
                <c:pt idx="1116">
                  <c:v>3</c:v>
                </c:pt>
                <c:pt idx="1117">
                  <c:v>0</c:v>
                </c:pt>
                <c:pt idx="1118">
                  <c:v>1</c:v>
                </c:pt>
                <c:pt idx="1119">
                  <c:v>1</c:v>
                </c:pt>
                <c:pt idx="1120">
                  <c:v>0</c:v>
                </c:pt>
                <c:pt idx="1121">
                  <c:v>2</c:v>
                </c:pt>
                <c:pt idx="1122">
                  <c:v>4</c:v>
                </c:pt>
                <c:pt idx="1123">
                  <c:v>0</c:v>
                </c:pt>
                <c:pt idx="1124">
                  <c:v>3</c:v>
                </c:pt>
                <c:pt idx="1125">
                  <c:v>13</c:v>
                </c:pt>
                <c:pt idx="1126">
                  <c:v>0</c:v>
                </c:pt>
                <c:pt idx="1127">
                  <c:v>0</c:v>
                </c:pt>
                <c:pt idx="1128">
                  <c:v>4</c:v>
                </c:pt>
                <c:pt idx="1129">
                  <c:v>0</c:v>
                </c:pt>
                <c:pt idx="1130">
                  <c:v>2</c:v>
                </c:pt>
                <c:pt idx="1131">
                  <c:v>0</c:v>
                </c:pt>
                <c:pt idx="1132">
                  <c:v>5</c:v>
                </c:pt>
                <c:pt idx="1133">
                  <c:v>0</c:v>
                </c:pt>
                <c:pt idx="1134">
                  <c:v>0</c:v>
                </c:pt>
                <c:pt idx="1135">
                  <c:v>4</c:v>
                </c:pt>
                <c:pt idx="1136">
                  <c:v>7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1</c:v>
                </c:pt>
                <c:pt idx="1143">
                  <c:v>0</c:v>
                </c:pt>
                <c:pt idx="1144">
                  <c:v>5</c:v>
                </c:pt>
                <c:pt idx="1145">
                  <c:v>5</c:v>
                </c:pt>
                <c:pt idx="1146">
                  <c:v>0</c:v>
                </c:pt>
                <c:pt idx="1147">
                  <c:v>0</c:v>
                </c:pt>
                <c:pt idx="1148">
                  <c:v>3</c:v>
                </c:pt>
                <c:pt idx="1149">
                  <c:v>7</c:v>
                </c:pt>
                <c:pt idx="1150">
                  <c:v>1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2</c:v>
                </c:pt>
                <c:pt idx="1155">
                  <c:v>2</c:v>
                </c:pt>
                <c:pt idx="1156">
                  <c:v>0</c:v>
                </c:pt>
                <c:pt idx="1157">
                  <c:v>6</c:v>
                </c:pt>
                <c:pt idx="1158">
                  <c:v>0</c:v>
                </c:pt>
                <c:pt idx="1159">
                  <c:v>11</c:v>
                </c:pt>
                <c:pt idx="1160">
                  <c:v>0</c:v>
                </c:pt>
                <c:pt idx="1161">
                  <c:v>2</c:v>
                </c:pt>
                <c:pt idx="1162">
                  <c:v>4</c:v>
                </c:pt>
                <c:pt idx="1163">
                  <c:v>8</c:v>
                </c:pt>
                <c:pt idx="1164">
                  <c:v>1</c:v>
                </c:pt>
                <c:pt idx="1165">
                  <c:v>0</c:v>
                </c:pt>
                <c:pt idx="1166">
                  <c:v>0</c:v>
                </c:pt>
                <c:pt idx="1167">
                  <c:v>1</c:v>
                </c:pt>
                <c:pt idx="1168">
                  <c:v>6</c:v>
                </c:pt>
                <c:pt idx="1169">
                  <c:v>6</c:v>
                </c:pt>
                <c:pt idx="1170">
                  <c:v>0</c:v>
                </c:pt>
                <c:pt idx="1171">
                  <c:v>3</c:v>
                </c:pt>
                <c:pt idx="1172">
                  <c:v>9</c:v>
                </c:pt>
                <c:pt idx="1173">
                  <c:v>0</c:v>
                </c:pt>
                <c:pt idx="1174">
                  <c:v>9</c:v>
                </c:pt>
                <c:pt idx="1175">
                  <c:v>5</c:v>
                </c:pt>
                <c:pt idx="1176">
                  <c:v>3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2</c:v>
                </c:pt>
                <c:pt idx="1182">
                  <c:v>3</c:v>
                </c:pt>
                <c:pt idx="1183">
                  <c:v>2</c:v>
                </c:pt>
                <c:pt idx="1184">
                  <c:v>8</c:v>
                </c:pt>
                <c:pt idx="1185">
                  <c:v>4</c:v>
                </c:pt>
                <c:pt idx="1186">
                  <c:v>0</c:v>
                </c:pt>
                <c:pt idx="1187">
                  <c:v>8</c:v>
                </c:pt>
                <c:pt idx="1188">
                  <c:v>0</c:v>
                </c:pt>
                <c:pt idx="1189">
                  <c:v>15</c:v>
                </c:pt>
                <c:pt idx="1190">
                  <c:v>9</c:v>
                </c:pt>
                <c:pt idx="1191">
                  <c:v>7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1</c:v>
                </c:pt>
                <c:pt idx="1197">
                  <c:v>3</c:v>
                </c:pt>
                <c:pt idx="1198">
                  <c:v>7</c:v>
                </c:pt>
                <c:pt idx="1199">
                  <c:v>0</c:v>
                </c:pt>
                <c:pt idx="1200">
                  <c:v>2</c:v>
                </c:pt>
                <c:pt idx="1201">
                  <c:v>0</c:v>
                </c:pt>
                <c:pt idx="1202">
                  <c:v>0</c:v>
                </c:pt>
                <c:pt idx="1203">
                  <c:v>1</c:v>
                </c:pt>
                <c:pt idx="1204">
                  <c:v>4</c:v>
                </c:pt>
                <c:pt idx="1205">
                  <c:v>2</c:v>
                </c:pt>
                <c:pt idx="1206">
                  <c:v>0</c:v>
                </c:pt>
                <c:pt idx="1207">
                  <c:v>12</c:v>
                </c:pt>
                <c:pt idx="1208">
                  <c:v>8</c:v>
                </c:pt>
                <c:pt idx="1209">
                  <c:v>5</c:v>
                </c:pt>
                <c:pt idx="1210">
                  <c:v>1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1</c:v>
                </c:pt>
                <c:pt idx="1216">
                  <c:v>4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3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3</c:v>
                </c:pt>
                <c:pt idx="1235">
                  <c:v>3</c:v>
                </c:pt>
                <c:pt idx="1236">
                  <c:v>0</c:v>
                </c:pt>
                <c:pt idx="1237">
                  <c:v>0</c:v>
                </c:pt>
                <c:pt idx="1238">
                  <c:v>12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3</c:v>
                </c:pt>
                <c:pt idx="1246">
                  <c:v>15</c:v>
                </c:pt>
                <c:pt idx="1247">
                  <c:v>3</c:v>
                </c:pt>
                <c:pt idx="1248">
                  <c:v>0</c:v>
                </c:pt>
                <c:pt idx="1249">
                  <c:v>4</c:v>
                </c:pt>
                <c:pt idx="1250">
                  <c:v>10</c:v>
                </c:pt>
                <c:pt idx="1251">
                  <c:v>12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8</c:v>
                </c:pt>
                <c:pt idx="1258">
                  <c:v>8</c:v>
                </c:pt>
                <c:pt idx="1259">
                  <c:v>8</c:v>
                </c:pt>
                <c:pt idx="1260">
                  <c:v>6</c:v>
                </c:pt>
                <c:pt idx="1261">
                  <c:v>0</c:v>
                </c:pt>
                <c:pt idx="1262">
                  <c:v>1</c:v>
                </c:pt>
                <c:pt idx="1263">
                  <c:v>0</c:v>
                </c:pt>
                <c:pt idx="1264">
                  <c:v>4</c:v>
                </c:pt>
                <c:pt idx="1265">
                  <c:v>6</c:v>
                </c:pt>
                <c:pt idx="1266">
                  <c:v>13</c:v>
                </c:pt>
                <c:pt idx="1267">
                  <c:v>10</c:v>
                </c:pt>
                <c:pt idx="1268">
                  <c:v>10</c:v>
                </c:pt>
                <c:pt idx="1269">
                  <c:v>4</c:v>
                </c:pt>
                <c:pt idx="1270">
                  <c:v>2</c:v>
                </c:pt>
                <c:pt idx="1271">
                  <c:v>6</c:v>
                </c:pt>
                <c:pt idx="1272">
                  <c:v>5</c:v>
                </c:pt>
                <c:pt idx="1273">
                  <c:v>3</c:v>
                </c:pt>
                <c:pt idx="1274">
                  <c:v>15</c:v>
                </c:pt>
                <c:pt idx="1275">
                  <c:v>3</c:v>
                </c:pt>
                <c:pt idx="1276">
                  <c:v>5</c:v>
                </c:pt>
                <c:pt idx="1277">
                  <c:v>1</c:v>
                </c:pt>
                <c:pt idx="1278">
                  <c:v>0</c:v>
                </c:pt>
                <c:pt idx="1279">
                  <c:v>1</c:v>
                </c:pt>
                <c:pt idx="1280">
                  <c:v>5</c:v>
                </c:pt>
                <c:pt idx="1281">
                  <c:v>6</c:v>
                </c:pt>
                <c:pt idx="1282">
                  <c:v>2</c:v>
                </c:pt>
                <c:pt idx="1283">
                  <c:v>14</c:v>
                </c:pt>
                <c:pt idx="1284">
                  <c:v>0</c:v>
                </c:pt>
                <c:pt idx="1285">
                  <c:v>1</c:v>
                </c:pt>
                <c:pt idx="1286">
                  <c:v>6</c:v>
                </c:pt>
                <c:pt idx="1287">
                  <c:v>4</c:v>
                </c:pt>
                <c:pt idx="1288">
                  <c:v>8</c:v>
                </c:pt>
                <c:pt idx="1289">
                  <c:v>5</c:v>
                </c:pt>
                <c:pt idx="1290">
                  <c:v>0</c:v>
                </c:pt>
                <c:pt idx="1291">
                  <c:v>3</c:v>
                </c:pt>
                <c:pt idx="1292">
                  <c:v>1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6</c:v>
                </c:pt>
                <c:pt idx="1297">
                  <c:v>5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1</c:v>
                </c:pt>
                <c:pt idx="1302">
                  <c:v>5</c:v>
                </c:pt>
                <c:pt idx="1303">
                  <c:v>6</c:v>
                </c:pt>
                <c:pt idx="1304">
                  <c:v>12</c:v>
                </c:pt>
                <c:pt idx="1305">
                  <c:v>2</c:v>
                </c:pt>
                <c:pt idx="1306">
                  <c:v>0</c:v>
                </c:pt>
                <c:pt idx="1307">
                  <c:v>1</c:v>
                </c:pt>
                <c:pt idx="1308">
                  <c:v>0</c:v>
                </c:pt>
                <c:pt idx="1309">
                  <c:v>0</c:v>
                </c:pt>
                <c:pt idx="1310">
                  <c:v>4</c:v>
                </c:pt>
                <c:pt idx="1311">
                  <c:v>3</c:v>
                </c:pt>
                <c:pt idx="1312">
                  <c:v>13</c:v>
                </c:pt>
                <c:pt idx="1313">
                  <c:v>0</c:v>
                </c:pt>
                <c:pt idx="1314">
                  <c:v>6</c:v>
                </c:pt>
                <c:pt idx="1315">
                  <c:v>3</c:v>
                </c:pt>
                <c:pt idx="1316">
                  <c:v>0</c:v>
                </c:pt>
                <c:pt idx="1317">
                  <c:v>4</c:v>
                </c:pt>
                <c:pt idx="1318">
                  <c:v>4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2</c:v>
                </c:pt>
                <c:pt idx="1323">
                  <c:v>0</c:v>
                </c:pt>
                <c:pt idx="1324">
                  <c:v>0</c:v>
                </c:pt>
                <c:pt idx="1325">
                  <c:v>8</c:v>
                </c:pt>
                <c:pt idx="1326">
                  <c:v>0</c:v>
                </c:pt>
                <c:pt idx="1327">
                  <c:v>2</c:v>
                </c:pt>
                <c:pt idx="1328">
                  <c:v>0</c:v>
                </c:pt>
                <c:pt idx="1329">
                  <c:v>5</c:v>
                </c:pt>
                <c:pt idx="1330">
                  <c:v>0</c:v>
                </c:pt>
                <c:pt idx="1331">
                  <c:v>7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1</c:v>
                </c:pt>
                <c:pt idx="1336">
                  <c:v>4</c:v>
                </c:pt>
                <c:pt idx="1337">
                  <c:v>3</c:v>
                </c:pt>
                <c:pt idx="1338">
                  <c:v>0</c:v>
                </c:pt>
                <c:pt idx="1339">
                  <c:v>8</c:v>
                </c:pt>
                <c:pt idx="1340">
                  <c:v>7</c:v>
                </c:pt>
                <c:pt idx="1341">
                  <c:v>0</c:v>
                </c:pt>
                <c:pt idx="1342">
                  <c:v>4</c:v>
                </c:pt>
                <c:pt idx="1343">
                  <c:v>0</c:v>
                </c:pt>
                <c:pt idx="1344">
                  <c:v>2</c:v>
                </c:pt>
                <c:pt idx="1345">
                  <c:v>7</c:v>
                </c:pt>
                <c:pt idx="1346">
                  <c:v>0</c:v>
                </c:pt>
                <c:pt idx="1347">
                  <c:v>8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7</c:v>
                </c:pt>
                <c:pt idx="1354">
                  <c:v>0</c:v>
                </c:pt>
                <c:pt idx="1355">
                  <c:v>0</c:v>
                </c:pt>
                <c:pt idx="1356">
                  <c:v>4</c:v>
                </c:pt>
                <c:pt idx="1357">
                  <c:v>3</c:v>
                </c:pt>
                <c:pt idx="1358">
                  <c:v>3</c:v>
                </c:pt>
                <c:pt idx="1359">
                  <c:v>0</c:v>
                </c:pt>
                <c:pt idx="1360">
                  <c:v>10</c:v>
                </c:pt>
                <c:pt idx="1361">
                  <c:v>3</c:v>
                </c:pt>
                <c:pt idx="1362">
                  <c:v>0</c:v>
                </c:pt>
                <c:pt idx="1363">
                  <c:v>2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4</c:v>
                </c:pt>
                <c:pt idx="1371">
                  <c:v>7</c:v>
                </c:pt>
                <c:pt idx="1372">
                  <c:v>0</c:v>
                </c:pt>
                <c:pt idx="1373">
                  <c:v>0</c:v>
                </c:pt>
                <c:pt idx="1374">
                  <c:v>3</c:v>
                </c:pt>
                <c:pt idx="1375">
                  <c:v>4</c:v>
                </c:pt>
                <c:pt idx="1376">
                  <c:v>2</c:v>
                </c:pt>
                <c:pt idx="1377">
                  <c:v>4</c:v>
                </c:pt>
                <c:pt idx="1378">
                  <c:v>0</c:v>
                </c:pt>
                <c:pt idx="1379">
                  <c:v>6</c:v>
                </c:pt>
                <c:pt idx="1380">
                  <c:v>5</c:v>
                </c:pt>
                <c:pt idx="1381">
                  <c:v>3</c:v>
                </c:pt>
                <c:pt idx="1382">
                  <c:v>6</c:v>
                </c:pt>
                <c:pt idx="1383">
                  <c:v>5</c:v>
                </c:pt>
                <c:pt idx="1384">
                  <c:v>0</c:v>
                </c:pt>
                <c:pt idx="1385">
                  <c:v>3</c:v>
                </c:pt>
                <c:pt idx="1386">
                  <c:v>0</c:v>
                </c:pt>
                <c:pt idx="1387">
                  <c:v>0</c:v>
                </c:pt>
                <c:pt idx="1388">
                  <c:v>2</c:v>
                </c:pt>
                <c:pt idx="1389">
                  <c:v>8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2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4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5</c:v>
                </c:pt>
                <c:pt idx="1408">
                  <c:v>5</c:v>
                </c:pt>
                <c:pt idx="1409">
                  <c:v>4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7</c:v>
                </c:pt>
                <c:pt idx="1417">
                  <c:v>2</c:v>
                </c:pt>
                <c:pt idx="1418">
                  <c:v>5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3</c:v>
                </c:pt>
                <c:pt idx="1424">
                  <c:v>4</c:v>
                </c:pt>
                <c:pt idx="1425">
                  <c:v>15</c:v>
                </c:pt>
                <c:pt idx="1426">
                  <c:v>0</c:v>
                </c:pt>
                <c:pt idx="1427">
                  <c:v>1</c:v>
                </c:pt>
                <c:pt idx="1428">
                  <c:v>6</c:v>
                </c:pt>
                <c:pt idx="1429">
                  <c:v>0</c:v>
                </c:pt>
                <c:pt idx="1430">
                  <c:v>0</c:v>
                </c:pt>
                <c:pt idx="1431">
                  <c:v>7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1</c:v>
                </c:pt>
                <c:pt idx="1437">
                  <c:v>1</c:v>
                </c:pt>
                <c:pt idx="1438">
                  <c:v>2</c:v>
                </c:pt>
                <c:pt idx="1439">
                  <c:v>7</c:v>
                </c:pt>
                <c:pt idx="1440">
                  <c:v>0</c:v>
                </c:pt>
                <c:pt idx="1441">
                  <c:v>0</c:v>
                </c:pt>
                <c:pt idx="1442">
                  <c:v>10</c:v>
                </c:pt>
                <c:pt idx="1443">
                  <c:v>4</c:v>
                </c:pt>
                <c:pt idx="1444">
                  <c:v>3</c:v>
                </c:pt>
                <c:pt idx="1445">
                  <c:v>0</c:v>
                </c:pt>
                <c:pt idx="1446">
                  <c:v>3</c:v>
                </c:pt>
                <c:pt idx="1447">
                  <c:v>0</c:v>
                </c:pt>
                <c:pt idx="1448">
                  <c:v>5</c:v>
                </c:pt>
                <c:pt idx="1449">
                  <c:v>2</c:v>
                </c:pt>
                <c:pt idx="1450">
                  <c:v>5</c:v>
                </c:pt>
                <c:pt idx="1451">
                  <c:v>1</c:v>
                </c:pt>
                <c:pt idx="1452">
                  <c:v>15</c:v>
                </c:pt>
                <c:pt idx="1453">
                  <c:v>0</c:v>
                </c:pt>
                <c:pt idx="1454">
                  <c:v>10</c:v>
                </c:pt>
                <c:pt idx="1455">
                  <c:v>3</c:v>
                </c:pt>
                <c:pt idx="1456">
                  <c:v>0</c:v>
                </c:pt>
                <c:pt idx="1457">
                  <c:v>0</c:v>
                </c:pt>
                <c:pt idx="1458">
                  <c:v>10</c:v>
                </c:pt>
                <c:pt idx="1459">
                  <c:v>3</c:v>
                </c:pt>
                <c:pt idx="1460">
                  <c:v>5</c:v>
                </c:pt>
                <c:pt idx="1461">
                  <c:v>2</c:v>
                </c:pt>
                <c:pt idx="1462">
                  <c:v>0</c:v>
                </c:pt>
                <c:pt idx="1463">
                  <c:v>15</c:v>
                </c:pt>
                <c:pt idx="1464">
                  <c:v>6</c:v>
                </c:pt>
                <c:pt idx="1465">
                  <c:v>5</c:v>
                </c:pt>
                <c:pt idx="1466">
                  <c:v>0</c:v>
                </c:pt>
                <c:pt idx="1467">
                  <c:v>1</c:v>
                </c:pt>
                <c:pt idx="1468">
                  <c:v>1</c:v>
                </c:pt>
                <c:pt idx="1469">
                  <c:v>0</c:v>
                </c:pt>
                <c:pt idx="1470">
                  <c:v>2</c:v>
                </c:pt>
                <c:pt idx="1471">
                  <c:v>2</c:v>
                </c:pt>
                <c:pt idx="1472">
                  <c:v>0</c:v>
                </c:pt>
                <c:pt idx="1473">
                  <c:v>1</c:v>
                </c:pt>
                <c:pt idx="1474">
                  <c:v>5</c:v>
                </c:pt>
                <c:pt idx="1475">
                  <c:v>0</c:v>
                </c:pt>
                <c:pt idx="1476">
                  <c:v>18</c:v>
                </c:pt>
                <c:pt idx="1477">
                  <c:v>0</c:v>
                </c:pt>
                <c:pt idx="1478">
                  <c:v>0</c:v>
                </c:pt>
                <c:pt idx="1479">
                  <c:v>4</c:v>
                </c:pt>
                <c:pt idx="1480">
                  <c:v>0</c:v>
                </c:pt>
                <c:pt idx="1481">
                  <c:v>16</c:v>
                </c:pt>
                <c:pt idx="1482">
                  <c:v>2</c:v>
                </c:pt>
                <c:pt idx="1483">
                  <c:v>3</c:v>
                </c:pt>
                <c:pt idx="1484">
                  <c:v>1</c:v>
                </c:pt>
                <c:pt idx="1485">
                  <c:v>10</c:v>
                </c:pt>
                <c:pt idx="1486">
                  <c:v>0</c:v>
                </c:pt>
                <c:pt idx="1487">
                  <c:v>4</c:v>
                </c:pt>
                <c:pt idx="1488">
                  <c:v>7</c:v>
                </c:pt>
                <c:pt idx="1489">
                  <c:v>0</c:v>
                </c:pt>
                <c:pt idx="1490">
                  <c:v>0</c:v>
                </c:pt>
                <c:pt idx="1491">
                  <c:v>4</c:v>
                </c:pt>
                <c:pt idx="1492">
                  <c:v>0</c:v>
                </c:pt>
                <c:pt idx="1493">
                  <c:v>0</c:v>
                </c:pt>
                <c:pt idx="1494">
                  <c:v>5</c:v>
                </c:pt>
                <c:pt idx="1495">
                  <c:v>0</c:v>
                </c:pt>
                <c:pt idx="1496">
                  <c:v>8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4</c:v>
                </c:pt>
                <c:pt idx="1503">
                  <c:v>0</c:v>
                </c:pt>
                <c:pt idx="1504">
                  <c:v>2</c:v>
                </c:pt>
                <c:pt idx="1505">
                  <c:v>0</c:v>
                </c:pt>
                <c:pt idx="1506">
                  <c:v>0</c:v>
                </c:pt>
                <c:pt idx="1507">
                  <c:v>3</c:v>
                </c:pt>
                <c:pt idx="1508">
                  <c:v>0</c:v>
                </c:pt>
                <c:pt idx="1509">
                  <c:v>0</c:v>
                </c:pt>
                <c:pt idx="1510">
                  <c:v>1</c:v>
                </c:pt>
                <c:pt idx="1511">
                  <c:v>1</c:v>
                </c:pt>
                <c:pt idx="1512">
                  <c:v>3</c:v>
                </c:pt>
                <c:pt idx="1513">
                  <c:v>0</c:v>
                </c:pt>
                <c:pt idx="1514">
                  <c:v>0</c:v>
                </c:pt>
                <c:pt idx="1515">
                  <c:v>1</c:v>
                </c:pt>
                <c:pt idx="1516">
                  <c:v>3</c:v>
                </c:pt>
                <c:pt idx="1517">
                  <c:v>5</c:v>
                </c:pt>
                <c:pt idx="1518">
                  <c:v>19</c:v>
                </c:pt>
                <c:pt idx="1519">
                  <c:v>1</c:v>
                </c:pt>
                <c:pt idx="1520">
                  <c:v>7</c:v>
                </c:pt>
                <c:pt idx="1521">
                  <c:v>0</c:v>
                </c:pt>
                <c:pt idx="1522">
                  <c:v>2</c:v>
                </c:pt>
                <c:pt idx="1523">
                  <c:v>5</c:v>
                </c:pt>
                <c:pt idx="1524">
                  <c:v>3</c:v>
                </c:pt>
                <c:pt idx="1525">
                  <c:v>1</c:v>
                </c:pt>
                <c:pt idx="1526">
                  <c:v>4</c:v>
                </c:pt>
                <c:pt idx="1527">
                  <c:v>0</c:v>
                </c:pt>
                <c:pt idx="1528">
                  <c:v>2</c:v>
                </c:pt>
                <c:pt idx="1529">
                  <c:v>0</c:v>
                </c:pt>
                <c:pt idx="1530">
                  <c:v>2</c:v>
                </c:pt>
                <c:pt idx="1531">
                  <c:v>0</c:v>
                </c:pt>
                <c:pt idx="1532">
                  <c:v>1</c:v>
                </c:pt>
                <c:pt idx="1533">
                  <c:v>7</c:v>
                </c:pt>
                <c:pt idx="1534">
                  <c:v>0</c:v>
                </c:pt>
                <c:pt idx="1535">
                  <c:v>5</c:v>
                </c:pt>
                <c:pt idx="1536">
                  <c:v>12</c:v>
                </c:pt>
                <c:pt idx="1537">
                  <c:v>4</c:v>
                </c:pt>
                <c:pt idx="1538">
                  <c:v>0</c:v>
                </c:pt>
                <c:pt idx="1539">
                  <c:v>4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3</c:v>
                </c:pt>
                <c:pt idx="1544">
                  <c:v>4</c:v>
                </c:pt>
                <c:pt idx="1545">
                  <c:v>2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5</c:v>
                </c:pt>
                <c:pt idx="1550">
                  <c:v>1</c:v>
                </c:pt>
                <c:pt idx="1551">
                  <c:v>0</c:v>
                </c:pt>
                <c:pt idx="1552">
                  <c:v>15</c:v>
                </c:pt>
                <c:pt idx="1553">
                  <c:v>0</c:v>
                </c:pt>
                <c:pt idx="1554">
                  <c:v>1</c:v>
                </c:pt>
                <c:pt idx="1555">
                  <c:v>0</c:v>
                </c:pt>
                <c:pt idx="1556">
                  <c:v>0</c:v>
                </c:pt>
                <c:pt idx="1557">
                  <c:v>8</c:v>
                </c:pt>
                <c:pt idx="1558">
                  <c:v>4</c:v>
                </c:pt>
                <c:pt idx="1559">
                  <c:v>0</c:v>
                </c:pt>
                <c:pt idx="1560">
                  <c:v>0</c:v>
                </c:pt>
                <c:pt idx="1561">
                  <c:v>7</c:v>
                </c:pt>
                <c:pt idx="1562">
                  <c:v>0</c:v>
                </c:pt>
                <c:pt idx="1563">
                  <c:v>7</c:v>
                </c:pt>
                <c:pt idx="1564">
                  <c:v>7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6</c:v>
                </c:pt>
                <c:pt idx="1569">
                  <c:v>0</c:v>
                </c:pt>
                <c:pt idx="1570">
                  <c:v>1</c:v>
                </c:pt>
                <c:pt idx="1571">
                  <c:v>8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10</c:v>
                </c:pt>
                <c:pt idx="1576">
                  <c:v>0</c:v>
                </c:pt>
                <c:pt idx="1577">
                  <c:v>7</c:v>
                </c:pt>
                <c:pt idx="1578">
                  <c:v>6</c:v>
                </c:pt>
                <c:pt idx="1579">
                  <c:v>2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4</c:v>
                </c:pt>
                <c:pt idx="1584">
                  <c:v>8</c:v>
                </c:pt>
                <c:pt idx="1585">
                  <c:v>1</c:v>
                </c:pt>
                <c:pt idx="1586">
                  <c:v>4</c:v>
                </c:pt>
                <c:pt idx="1587">
                  <c:v>9</c:v>
                </c:pt>
                <c:pt idx="1588">
                  <c:v>0</c:v>
                </c:pt>
                <c:pt idx="1589">
                  <c:v>1</c:v>
                </c:pt>
                <c:pt idx="1590">
                  <c:v>0</c:v>
                </c:pt>
                <c:pt idx="1591">
                  <c:v>0</c:v>
                </c:pt>
                <c:pt idx="1592">
                  <c:v>2</c:v>
                </c:pt>
                <c:pt idx="1593">
                  <c:v>0</c:v>
                </c:pt>
                <c:pt idx="1594">
                  <c:v>7</c:v>
                </c:pt>
                <c:pt idx="1595">
                  <c:v>1</c:v>
                </c:pt>
                <c:pt idx="1596">
                  <c:v>0</c:v>
                </c:pt>
                <c:pt idx="1597">
                  <c:v>0</c:v>
                </c:pt>
                <c:pt idx="1598">
                  <c:v>8</c:v>
                </c:pt>
                <c:pt idx="1599">
                  <c:v>0</c:v>
                </c:pt>
                <c:pt idx="1600">
                  <c:v>2</c:v>
                </c:pt>
                <c:pt idx="1601">
                  <c:v>4</c:v>
                </c:pt>
                <c:pt idx="1602">
                  <c:v>0</c:v>
                </c:pt>
                <c:pt idx="1603">
                  <c:v>3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7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6</c:v>
                </c:pt>
                <c:pt idx="1615">
                  <c:v>2</c:v>
                </c:pt>
                <c:pt idx="1616">
                  <c:v>1</c:v>
                </c:pt>
                <c:pt idx="1617">
                  <c:v>0</c:v>
                </c:pt>
                <c:pt idx="1618">
                  <c:v>5</c:v>
                </c:pt>
                <c:pt idx="1619">
                  <c:v>3</c:v>
                </c:pt>
                <c:pt idx="1620">
                  <c:v>0</c:v>
                </c:pt>
                <c:pt idx="1621">
                  <c:v>13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3</c:v>
                </c:pt>
                <c:pt idx="1626">
                  <c:v>0</c:v>
                </c:pt>
                <c:pt idx="1627">
                  <c:v>4</c:v>
                </c:pt>
                <c:pt idx="1628">
                  <c:v>11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4</c:v>
                </c:pt>
                <c:pt idx="1633">
                  <c:v>16</c:v>
                </c:pt>
                <c:pt idx="1634">
                  <c:v>1</c:v>
                </c:pt>
                <c:pt idx="1635">
                  <c:v>7</c:v>
                </c:pt>
                <c:pt idx="1636">
                  <c:v>0</c:v>
                </c:pt>
                <c:pt idx="1637">
                  <c:v>4</c:v>
                </c:pt>
                <c:pt idx="1638">
                  <c:v>0</c:v>
                </c:pt>
                <c:pt idx="1639">
                  <c:v>5</c:v>
                </c:pt>
                <c:pt idx="1640">
                  <c:v>8</c:v>
                </c:pt>
                <c:pt idx="1641">
                  <c:v>5</c:v>
                </c:pt>
                <c:pt idx="1642">
                  <c:v>2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3</c:v>
                </c:pt>
                <c:pt idx="1648">
                  <c:v>7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8</c:v>
                </c:pt>
                <c:pt idx="1653">
                  <c:v>6</c:v>
                </c:pt>
                <c:pt idx="1654">
                  <c:v>1</c:v>
                </c:pt>
                <c:pt idx="1655">
                  <c:v>5</c:v>
                </c:pt>
                <c:pt idx="1656">
                  <c:v>0</c:v>
                </c:pt>
                <c:pt idx="1657">
                  <c:v>18</c:v>
                </c:pt>
                <c:pt idx="1658">
                  <c:v>6</c:v>
                </c:pt>
                <c:pt idx="1659">
                  <c:v>0</c:v>
                </c:pt>
                <c:pt idx="1660">
                  <c:v>4</c:v>
                </c:pt>
                <c:pt idx="1661">
                  <c:v>0</c:v>
                </c:pt>
                <c:pt idx="1662">
                  <c:v>0</c:v>
                </c:pt>
                <c:pt idx="1663">
                  <c:v>6</c:v>
                </c:pt>
                <c:pt idx="1664">
                  <c:v>2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</c:v>
                </c:pt>
                <c:pt idx="1669">
                  <c:v>0</c:v>
                </c:pt>
                <c:pt idx="1670">
                  <c:v>0</c:v>
                </c:pt>
                <c:pt idx="1671">
                  <c:v>5</c:v>
                </c:pt>
                <c:pt idx="1672">
                  <c:v>3</c:v>
                </c:pt>
                <c:pt idx="1673">
                  <c:v>6</c:v>
                </c:pt>
                <c:pt idx="1674">
                  <c:v>0</c:v>
                </c:pt>
                <c:pt idx="1675">
                  <c:v>0</c:v>
                </c:pt>
                <c:pt idx="1676">
                  <c:v>2</c:v>
                </c:pt>
                <c:pt idx="1677">
                  <c:v>1</c:v>
                </c:pt>
                <c:pt idx="1678">
                  <c:v>0</c:v>
                </c:pt>
                <c:pt idx="1679">
                  <c:v>0</c:v>
                </c:pt>
                <c:pt idx="1680">
                  <c:v>9</c:v>
                </c:pt>
                <c:pt idx="1681">
                  <c:v>7</c:v>
                </c:pt>
                <c:pt idx="1682">
                  <c:v>0</c:v>
                </c:pt>
                <c:pt idx="1683">
                  <c:v>3</c:v>
                </c:pt>
                <c:pt idx="1684">
                  <c:v>0</c:v>
                </c:pt>
                <c:pt idx="1685">
                  <c:v>0</c:v>
                </c:pt>
                <c:pt idx="1686">
                  <c:v>2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1</c:v>
                </c:pt>
                <c:pt idx="1691">
                  <c:v>0</c:v>
                </c:pt>
                <c:pt idx="1692">
                  <c:v>6</c:v>
                </c:pt>
                <c:pt idx="1693">
                  <c:v>6</c:v>
                </c:pt>
                <c:pt idx="1694">
                  <c:v>2</c:v>
                </c:pt>
                <c:pt idx="1695">
                  <c:v>3</c:v>
                </c:pt>
                <c:pt idx="1696">
                  <c:v>0</c:v>
                </c:pt>
                <c:pt idx="1697">
                  <c:v>6</c:v>
                </c:pt>
                <c:pt idx="1698">
                  <c:v>0</c:v>
                </c:pt>
                <c:pt idx="1699">
                  <c:v>2</c:v>
                </c:pt>
                <c:pt idx="1700">
                  <c:v>0</c:v>
                </c:pt>
                <c:pt idx="1701">
                  <c:v>5</c:v>
                </c:pt>
                <c:pt idx="1702">
                  <c:v>0</c:v>
                </c:pt>
                <c:pt idx="1703">
                  <c:v>4</c:v>
                </c:pt>
                <c:pt idx="1704">
                  <c:v>0</c:v>
                </c:pt>
                <c:pt idx="1705">
                  <c:v>1</c:v>
                </c:pt>
                <c:pt idx="1706">
                  <c:v>14</c:v>
                </c:pt>
                <c:pt idx="1707">
                  <c:v>1</c:v>
                </c:pt>
                <c:pt idx="1708">
                  <c:v>0</c:v>
                </c:pt>
                <c:pt idx="1709">
                  <c:v>1</c:v>
                </c:pt>
                <c:pt idx="1710">
                  <c:v>9</c:v>
                </c:pt>
                <c:pt idx="1711">
                  <c:v>0</c:v>
                </c:pt>
                <c:pt idx="1712">
                  <c:v>8</c:v>
                </c:pt>
                <c:pt idx="1713">
                  <c:v>0</c:v>
                </c:pt>
                <c:pt idx="1714">
                  <c:v>10</c:v>
                </c:pt>
                <c:pt idx="1715">
                  <c:v>2</c:v>
                </c:pt>
                <c:pt idx="1716">
                  <c:v>2</c:v>
                </c:pt>
                <c:pt idx="1717">
                  <c:v>1</c:v>
                </c:pt>
                <c:pt idx="1718">
                  <c:v>0</c:v>
                </c:pt>
                <c:pt idx="1719">
                  <c:v>7</c:v>
                </c:pt>
                <c:pt idx="1720">
                  <c:v>3</c:v>
                </c:pt>
                <c:pt idx="1721">
                  <c:v>7</c:v>
                </c:pt>
                <c:pt idx="1722">
                  <c:v>0</c:v>
                </c:pt>
                <c:pt idx="1723">
                  <c:v>2</c:v>
                </c:pt>
                <c:pt idx="1724">
                  <c:v>6</c:v>
                </c:pt>
                <c:pt idx="1725">
                  <c:v>0</c:v>
                </c:pt>
                <c:pt idx="1726">
                  <c:v>0</c:v>
                </c:pt>
                <c:pt idx="1727">
                  <c:v>3</c:v>
                </c:pt>
                <c:pt idx="1728">
                  <c:v>0</c:v>
                </c:pt>
                <c:pt idx="1729">
                  <c:v>4</c:v>
                </c:pt>
                <c:pt idx="1730">
                  <c:v>0</c:v>
                </c:pt>
                <c:pt idx="1731">
                  <c:v>3</c:v>
                </c:pt>
                <c:pt idx="1732">
                  <c:v>9</c:v>
                </c:pt>
                <c:pt idx="1733">
                  <c:v>0</c:v>
                </c:pt>
                <c:pt idx="1734">
                  <c:v>1</c:v>
                </c:pt>
                <c:pt idx="1735">
                  <c:v>2</c:v>
                </c:pt>
                <c:pt idx="1736">
                  <c:v>2</c:v>
                </c:pt>
                <c:pt idx="1737">
                  <c:v>15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1</c:v>
                </c:pt>
                <c:pt idx="1742">
                  <c:v>0</c:v>
                </c:pt>
                <c:pt idx="1743">
                  <c:v>1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9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9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2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2</c:v>
                </c:pt>
                <c:pt idx="1768">
                  <c:v>0</c:v>
                </c:pt>
                <c:pt idx="1769">
                  <c:v>0</c:v>
                </c:pt>
                <c:pt idx="1770">
                  <c:v>1</c:v>
                </c:pt>
                <c:pt idx="1771">
                  <c:v>5</c:v>
                </c:pt>
                <c:pt idx="1772">
                  <c:v>5</c:v>
                </c:pt>
                <c:pt idx="1773">
                  <c:v>1</c:v>
                </c:pt>
                <c:pt idx="1774">
                  <c:v>11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9</c:v>
                </c:pt>
                <c:pt idx="1780">
                  <c:v>6</c:v>
                </c:pt>
                <c:pt idx="1781">
                  <c:v>1</c:v>
                </c:pt>
                <c:pt idx="1782">
                  <c:v>1</c:v>
                </c:pt>
                <c:pt idx="1783">
                  <c:v>0</c:v>
                </c:pt>
                <c:pt idx="1784">
                  <c:v>6</c:v>
                </c:pt>
                <c:pt idx="1785">
                  <c:v>0</c:v>
                </c:pt>
                <c:pt idx="1786">
                  <c:v>7</c:v>
                </c:pt>
                <c:pt idx="1787">
                  <c:v>9</c:v>
                </c:pt>
                <c:pt idx="1788">
                  <c:v>4</c:v>
                </c:pt>
                <c:pt idx="1789">
                  <c:v>0</c:v>
                </c:pt>
                <c:pt idx="1790">
                  <c:v>6</c:v>
                </c:pt>
                <c:pt idx="1791">
                  <c:v>3</c:v>
                </c:pt>
                <c:pt idx="1792">
                  <c:v>1</c:v>
                </c:pt>
                <c:pt idx="1793">
                  <c:v>4</c:v>
                </c:pt>
                <c:pt idx="1794">
                  <c:v>1</c:v>
                </c:pt>
                <c:pt idx="1795">
                  <c:v>1</c:v>
                </c:pt>
                <c:pt idx="1796">
                  <c:v>0</c:v>
                </c:pt>
                <c:pt idx="1797">
                  <c:v>5</c:v>
                </c:pt>
                <c:pt idx="1798">
                  <c:v>0</c:v>
                </c:pt>
                <c:pt idx="1799">
                  <c:v>11</c:v>
                </c:pt>
                <c:pt idx="1800">
                  <c:v>0</c:v>
                </c:pt>
                <c:pt idx="1801">
                  <c:v>4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7</c:v>
                </c:pt>
                <c:pt idx="1806">
                  <c:v>17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1</c:v>
                </c:pt>
                <c:pt idx="1814">
                  <c:v>2</c:v>
                </c:pt>
                <c:pt idx="1815">
                  <c:v>5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3</c:v>
                </c:pt>
                <c:pt idx="1820">
                  <c:v>1</c:v>
                </c:pt>
                <c:pt idx="1821">
                  <c:v>3</c:v>
                </c:pt>
                <c:pt idx="1822">
                  <c:v>3</c:v>
                </c:pt>
                <c:pt idx="1823">
                  <c:v>2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2</c:v>
                </c:pt>
                <c:pt idx="1834">
                  <c:v>6</c:v>
                </c:pt>
                <c:pt idx="1835">
                  <c:v>0</c:v>
                </c:pt>
                <c:pt idx="1836">
                  <c:v>5</c:v>
                </c:pt>
                <c:pt idx="1837">
                  <c:v>5</c:v>
                </c:pt>
                <c:pt idx="1838">
                  <c:v>5</c:v>
                </c:pt>
                <c:pt idx="1839">
                  <c:v>11</c:v>
                </c:pt>
                <c:pt idx="1840">
                  <c:v>4</c:v>
                </c:pt>
                <c:pt idx="1841">
                  <c:v>0</c:v>
                </c:pt>
                <c:pt idx="1842">
                  <c:v>1</c:v>
                </c:pt>
                <c:pt idx="1843">
                  <c:v>0</c:v>
                </c:pt>
                <c:pt idx="1844">
                  <c:v>5</c:v>
                </c:pt>
                <c:pt idx="1845">
                  <c:v>0</c:v>
                </c:pt>
                <c:pt idx="1846">
                  <c:v>0</c:v>
                </c:pt>
                <c:pt idx="1847">
                  <c:v>2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3</c:v>
                </c:pt>
                <c:pt idx="1852">
                  <c:v>7</c:v>
                </c:pt>
                <c:pt idx="1853">
                  <c:v>0</c:v>
                </c:pt>
                <c:pt idx="1854">
                  <c:v>0</c:v>
                </c:pt>
                <c:pt idx="1855">
                  <c:v>6</c:v>
                </c:pt>
                <c:pt idx="1856">
                  <c:v>0</c:v>
                </c:pt>
                <c:pt idx="1857">
                  <c:v>0</c:v>
                </c:pt>
                <c:pt idx="1858">
                  <c:v>10</c:v>
                </c:pt>
                <c:pt idx="1859">
                  <c:v>3</c:v>
                </c:pt>
                <c:pt idx="1860">
                  <c:v>7</c:v>
                </c:pt>
                <c:pt idx="1861">
                  <c:v>0</c:v>
                </c:pt>
                <c:pt idx="1862">
                  <c:v>0</c:v>
                </c:pt>
                <c:pt idx="1863">
                  <c:v>7</c:v>
                </c:pt>
                <c:pt idx="1864">
                  <c:v>1</c:v>
                </c:pt>
                <c:pt idx="1865">
                  <c:v>3</c:v>
                </c:pt>
                <c:pt idx="1866">
                  <c:v>4</c:v>
                </c:pt>
                <c:pt idx="1867">
                  <c:v>0</c:v>
                </c:pt>
                <c:pt idx="1868">
                  <c:v>8</c:v>
                </c:pt>
                <c:pt idx="1869">
                  <c:v>0</c:v>
                </c:pt>
                <c:pt idx="1870">
                  <c:v>3</c:v>
                </c:pt>
                <c:pt idx="1871">
                  <c:v>4</c:v>
                </c:pt>
                <c:pt idx="1872">
                  <c:v>0</c:v>
                </c:pt>
                <c:pt idx="1873">
                  <c:v>2</c:v>
                </c:pt>
                <c:pt idx="1874">
                  <c:v>0</c:v>
                </c:pt>
                <c:pt idx="1875">
                  <c:v>3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3</c:v>
                </c:pt>
                <c:pt idx="1881">
                  <c:v>0</c:v>
                </c:pt>
                <c:pt idx="1882">
                  <c:v>4</c:v>
                </c:pt>
                <c:pt idx="1883">
                  <c:v>0</c:v>
                </c:pt>
                <c:pt idx="1884">
                  <c:v>10</c:v>
                </c:pt>
                <c:pt idx="1885">
                  <c:v>1</c:v>
                </c:pt>
                <c:pt idx="1886">
                  <c:v>1</c:v>
                </c:pt>
                <c:pt idx="1887">
                  <c:v>5</c:v>
                </c:pt>
                <c:pt idx="1888">
                  <c:v>0</c:v>
                </c:pt>
                <c:pt idx="1889">
                  <c:v>1</c:v>
                </c:pt>
                <c:pt idx="1890">
                  <c:v>2</c:v>
                </c:pt>
                <c:pt idx="1891">
                  <c:v>0</c:v>
                </c:pt>
                <c:pt idx="1892">
                  <c:v>0</c:v>
                </c:pt>
                <c:pt idx="1893">
                  <c:v>6</c:v>
                </c:pt>
                <c:pt idx="1894">
                  <c:v>0</c:v>
                </c:pt>
                <c:pt idx="1895">
                  <c:v>3</c:v>
                </c:pt>
                <c:pt idx="1896">
                  <c:v>2</c:v>
                </c:pt>
                <c:pt idx="1897">
                  <c:v>2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</c:v>
                </c:pt>
                <c:pt idx="1902">
                  <c:v>0</c:v>
                </c:pt>
                <c:pt idx="1903">
                  <c:v>5</c:v>
                </c:pt>
                <c:pt idx="1904">
                  <c:v>1</c:v>
                </c:pt>
                <c:pt idx="1905">
                  <c:v>1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3</c:v>
                </c:pt>
                <c:pt idx="1911">
                  <c:v>8</c:v>
                </c:pt>
                <c:pt idx="1912">
                  <c:v>2</c:v>
                </c:pt>
                <c:pt idx="1913">
                  <c:v>1</c:v>
                </c:pt>
                <c:pt idx="1914">
                  <c:v>6</c:v>
                </c:pt>
                <c:pt idx="1915">
                  <c:v>5</c:v>
                </c:pt>
                <c:pt idx="1916">
                  <c:v>12</c:v>
                </c:pt>
                <c:pt idx="1917">
                  <c:v>13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3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3</c:v>
                </c:pt>
                <c:pt idx="1929">
                  <c:v>4</c:v>
                </c:pt>
                <c:pt idx="1930">
                  <c:v>0</c:v>
                </c:pt>
                <c:pt idx="1931">
                  <c:v>2</c:v>
                </c:pt>
                <c:pt idx="1932">
                  <c:v>0</c:v>
                </c:pt>
                <c:pt idx="1933">
                  <c:v>4</c:v>
                </c:pt>
                <c:pt idx="1934">
                  <c:v>1</c:v>
                </c:pt>
                <c:pt idx="1935">
                  <c:v>0</c:v>
                </c:pt>
                <c:pt idx="1936">
                  <c:v>2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3</c:v>
                </c:pt>
                <c:pt idx="1942">
                  <c:v>0</c:v>
                </c:pt>
                <c:pt idx="1943">
                  <c:v>2</c:v>
                </c:pt>
                <c:pt idx="1944">
                  <c:v>0</c:v>
                </c:pt>
                <c:pt idx="1945">
                  <c:v>0</c:v>
                </c:pt>
                <c:pt idx="1946">
                  <c:v>6</c:v>
                </c:pt>
                <c:pt idx="1947">
                  <c:v>1</c:v>
                </c:pt>
                <c:pt idx="1948">
                  <c:v>8</c:v>
                </c:pt>
                <c:pt idx="1949">
                  <c:v>0</c:v>
                </c:pt>
                <c:pt idx="1950">
                  <c:v>0</c:v>
                </c:pt>
                <c:pt idx="1951">
                  <c:v>12</c:v>
                </c:pt>
                <c:pt idx="1952">
                  <c:v>0</c:v>
                </c:pt>
                <c:pt idx="1953">
                  <c:v>5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4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2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6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7</c:v>
                </c:pt>
                <c:pt idx="1973">
                  <c:v>2</c:v>
                </c:pt>
                <c:pt idx="1974">
                  <c:v>0</c:v>
                </c:pt>
                <c:pt idx="1975">
                  <c:v>0</c:v>
                </c:pt>
                <c:pt idx="1976">
                  <c:v>9</c:v>
                </c:pt>
                <c:pt idx="1977">
                  <c:v>3</c:v>
                </c:pt>
                <c:pt idx="1978">
                  <c:v>6</c:v>
                </c:pt>
                <c:pt idx="1979">
                  <c:v>4</c:v>
                </c:pt>
                <c:pt idx="1980">
                  <c:v>1</c:v>
                </c:pt>
                <c:pt idx="1981">
                  <c:v>0</c:v>
                </c:pt>
                <c:pt idx="1982">
                  <c:v>5</c:v>
                </c:pt>
                <c:pt idx="1983">
                  <c:v>0</c:v>
                </c:pt>
                <c:pt idx="1984">
                  <c:v>6</c:v>
                </c:pt>
                <c:pt idx="1985">
                  <c:v>0</c:v>
                </c:pt>
                <c:pt idx="1986">
                  <c:v>0</c:v>
                </c:pt>
                <c:pt idx="1987">
                  <c:v>14</c:v>
                </c:pt>
                <c:pt idx="1988">
                  <c:v>0</c:v>
                </c:pt>
                <c:pt idx="1989">
                  <c:v>0</c:v>
                </c:pt>
                <c:pt idx="1990">
                  <c:v>11</c:v>
                </c:pt>
                <c:pt idx="1991">
                  <c:v>0</c:v>
                </c:pt>
                <c:pt idx="1992">
                  <c:v>0</c:v>
                </c:pt>
                <c:pt idx="1993">
                  <c:v>1</c:v>
                </c:pt>
                <c:pt idx="1994">
                  <c:v>0</c:v>
                </c:pt>
                <c:pt idx="1995">
                  <c:v>0</c:v>
                </c:pt>
                <c:pt idx="1996">
                  <c:v>4</c:v>
                </c:pt>
                <c:pt idx="1997">
                  <c:v>1</c:v>
                </c:pt>
                <c:pt idx="1998">
                  <c:v>6</c:v>
                </c:pt>
                <c:pt idx="1999">
                  <c:v>2</c:v>
                </c:pt>
                <c:pt idx="2000">
                  <c:v>0</c:v>
                </c:pt>
                <c:pt idx="2001">
                  <c:v>2</c:v>
                </c:pt>
                <c:pt idx="2002">
                  <c:v>0</c:v>
                </c:pt>
                <c:pt idx="2003">
                  <c:v>5</c:v>
                </c:pt>
                <c:pt idx="2004">
                  <c:v>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4</c:v>
                </c:pt>
                <c:pt idx="2009">
                  <c:v>1</c:v>
                </c:pt>
                <c:pt idx="2010">
                  <c:v>5</c:v>
                </c:pt>
                <c:pt idx="2011">
                  <c:v>2</c:v>
                </c:pt>
                <c:pt idx="2012">
                  <c:v>0</c:v>
                </c:pt>
                <c:pt idx="2013">
                  <c:v>7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16</c:v>
                </c:pt>
                <c:pt idx="2019">
                  <c:v>0</c:v>
                </c:pt>
                <c:pt idx="2020">
                  <c:v>1</c:v>
                </c:pt>
                <c:pt idx="2021">
                  <c:v>4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1</c:v>
                </c:pt>
                <c:pt idx="2026">
                  <c:v>5</c:v>
                </c:pt>
                <c:pt idx="2027">
                  <c:v>0</c:v>
                </c:pt>
                <c:pt idx="2